>
      <c r="W5364" t="s">
        <v>562</v>
      </c>
      <c r="X5364" t="s">
        <v>563</v>
      </c>
      <c r="Y5364" t="s">
        <v>420</v>
      </c>
      <c r="Z5364">
        <v>18</v>
      </c>
    </row>
    <row r="5365" spans="1:26" x14ac:dyDescent="0.2">
      <c r="A5365" t="s">
        <v>538</v>
      </c>
      <c r="B5365" t="s">
        <v>351</v>
      </c>
      <c r="C5365" t="s">
        <v>350</v>
      </c>
      <c r="D5365" t="s">
        <v>431</v>
      </c>
      <c r="E5365" t="s">
        <v>432</v>
      </c>
      <c r="F5365" t="s">
        <v>441</v>
      </c>
      <c r="G5365" t="s">
        <v>442</v>
      </c>
      <c r="H5365" t="s">
        <v>440</v>
      </c>
      <c r="I5365" t="s">
        <v>8</v>
      </c>
      <c r="J5365" t="s">
        <v>153</v>
      </c>
      <c r="K5365" t="s">
        <v>152</v>
      </c>
      <c r="L5365">
        <v>14</v>
      </c>
      <c r="M5365">
        <v>129600</v>
      </c>
      <c r="N5365">
        <v>461535</v>
      </c>
      <c r="O5365" t="s">
        <v>439</v>
      </c>
      <c r="P5365" t="s">
        <v>438</v>
      </c>
      <c r="Q5365">
        <v>130202</v>
      </c>
      <c r="R5365">
        <v>460563</v>
      </c>
      <c r="S5365" t="s">
        <v>439</v>
      </c>
      <c r="T5365" t="s">
        <v>438</v>
      </c>
      <c r="U5365">
        <v>129812</v>
      </c>
      <c r="V5365">
        <v>461502</v>
      </c>
      <c r="W5365" t="s">
        <v>562</v>
      </c>
      <c r="X5365" t="s">
        <v>563</v>
      </c>
      <c r="Y5365" t="s">
        <v>420</v>
      </c>
      <c r="Z5365">
        <v>18</v>
      </c>
    </row>
    <row r="5366" spans="1:26" x14ac:dyDescent="0.2">
      <c r="A5366" t="s">
        <v>538</v>
      </c>
      <c r="B5366" t="s">
        <v>351</v>
      </c>
      <c r="C5366" t="s">
        <v>350</v>
      </c>
      <c r="D5366" t="s">
        <v>431</v>
      </c>
      <c r="E5366" t="s">
        <v>432</v>
      </c>
      <c r="F5366" t="s">
        <v>441</v>
      </c>
      <c r="G5366" t="s">
        <v>442</v>
      </c>
      <c r="H5366" t="s">
        <v>440</v>
      </c>
      <c r="I5366" t="s">
        <v>8</v>
      </c>
      <c r="J5366" t="s">
        <v>154</v>
      </c>
      <c r="K5366" t="s">
        <v>152</v>
      </c>
      <c r="L5366">
        <v>0</v>
      </c>
      <c r="M5366">
        <v>129600</v>
      </c>
      <c r="N5366">
        <v>461535</v>
      </c>
      <c r="O5366" t="s">
        <v>439</v>
      </c>
      <c r="P5366" t="s">
        <v>438</v>
      </c>
      <c r="Q5366">
        <v>130202</v>
      </c>
      <c r="R5366">
        <v>460563</v>
      </c>
      <c r="S5366" t="s">
        <v>439</v>
      </c>
      <c r="T5366" t="s">
        <v>438</v>
      </c>
      <c r="U5366">
        <v>129812</v>
      </c>
      <c r="V5366">
        <v>461502</v>
      </c>
      <c r="W5366" t="s">
        <v>562</v>
      </c>
      <c r="X5366" t="s">
        <v>563</v>
      </c>
      <c r="Y5366" t="s">
        <v>420</v>
      </c>
      <c r="Z5366">
        <v>18</v>
      </c>
    </row>
    <row r="5367" spans="1:26" x14ac:dyDescent="0.2">
      <c r="A5367" t="s">
        <v>538</v>
      </c>
      <c r="B5367" t="s">
        <v>351</v>
      </c>
      <c r="C5367" t="s">
        <v>350</v>
      </c>
      <c r="D5367" t="s">
        <v>431</v>
      </c>
      <c r="E5367" t="s">
        <v>432</v>
      </c>
      <c r="F5367" t="s">
        <v>441</v>
      </c>
      <c r="G5367" t="s">
        <v>442</v>
      </c>
      <c r="H5367" t="s">
        <v>440</v>
      </c>
      <c r="I5367" t="s">
        <v>8</v>
      </c>
      <c r="J5367" t="s">
        <v>155</v>
      </c>
      <c r="K5367" t="s">
        <v>152</v>
      </c>
      <c r="L5367">
        <v>1</v>
      </c>
      <c r="M5367">
        <v>129600</v>
      </c>
      <c r="N5367">
        <v>461535</v>
      </c>
      <c r="O5367" t="s">
        <v>439</v>
      </c>
      <c r="P5367" t="s">
        <v>438</v>
      </c>
      <c r="Q5367">
        <v>130202</v>
      </c>
      <c r="R5367">
        <v>460563</v>
      </c>
      <c r="S5367" t="s">
        <v>439</v>
      </c>
      <c r="T5367" t="s">
        <v>438</v>
      </c>
      <c r="U5367">
        <v>129812</v>
      </c>
      <c r="V5367">
        <v>461502</v>
      </c>
      <c r="W5367" t="s">
        <v>562</v>
      </c>
      <c r="X5367" t="s">
        <v>563</v>
      </c>
      <c r="Y5367" t="s">
        <v>420</v>
      </c>
      <c r="Z5367">
        <v>18</v>
      </c>
    </row>
    <row r="5368" spans="1:26" x14ac:dyDescent="0.2">
      <c r="A5368" t="s">
        <v>538</v>
      </c>
      <c r="B5368" t="s">
        <v>351</v>
      </c>
      <c r="C5368" t="s">
        <v>350</v>
      </c>
      <c r="D5368" t="s">
        <v>431</v>
      </c>
      <c r="E5368" t="s">
        <v>432</v>
      </c>
      <c r="F5368" t="s">
        <v>441</v>
      </c>
      <c r="G5368" t="s">
        <v>442</v>
      </c>
      <c r="H5368" t="s">
        <v>440</v>
      </c>
      <c r="I5368" t="s">
        <v>8</v>
      </c>
      <c r="J5368" t="s">
        <v>156</v>
      </c>
      <c r="K5368" t="s">
        <v>152</v>
      </c>
      <c r="L5368">
        <v>1</v>
      </c>
      <c r="M5368">
        <v>129600</v>
      </c>
      <c r="N5368">
        <v>461535</v>
      </c>
      <c r="O5368" t="s">
        <v>439</v>
      </c>
      <c r="P5368" t="s">
        <v>438</v>
      </c>
      <c r="Q5368">
        <v>130202</v>
      </c>
      <c r="R5368">
        <v>460563</v>
      </c>
      <c r="S5368" t="s">
        <v>439</v>
      </c>
      <c r="T5368" t="s">
        <v>438</v>
      </c>
      <c r="U5368">
        <v>129812</v>
      </c>
      <c r="V5368">
        <v>461502</v>
      </c>
      <c r="W5368" t="s">
        <v>562</v>
      </c>
      <c r="X5368" t="s">
        <v>563</v>
      </c>
      <c r="Y5368" t="s">
        <v>420</v>
      </c>
      <c r="Z5368">
        <v>18</v>
      </c>
    </row>
    <row r="5369" spans="1:26" x14ac:dyDescent="0.2">
      <c r="A5369" t="s">
        <v>538</v>
      </c>
      <c r="B5369" t="s">
        <v>351</v>
      </c>
      <c r="C5369" t="s">
        <v>350</v>
      </c>
      <c r="D5369" t="s">
        <v>431</v>
      </c>
      <c r="E5369" t="s">
        <v>432</v>
      </c>
      <c r="F5369" t="s">
        <v>441</v>
      </c>
      <c r="G5369" t="s">
        <v>442</v>
      </c>
      <c r="H5369" t="s">
        <v>440</v>
      </c>
      <c r="I5369" t="s">
        <v>8</v>
      </c>
      <c r="J5369" t="s">
        <v>157</v>
      </c>
      <c r="K5369" t="s">
        <v>152</v>
      </c>
      <c r="L5369">
        <v>0</v>
      </c>
      <c r="M5369">
        <v>129600</v>
      </c>
      <c r="N5369">
        <v>461535</v>
      </c>
      <c r="O5369" t="s">
        <v>439</v>
      </c>
      <c r="P5369" t="s">
        <v>438</v>
      </c>
      <c r="Q5369">
        <v>130202</v>
      </c>
      <c r="R5369">
        <v>460563</v>
      </c>
      <c r="S5369" t="s">
        <v>439</v>
      </c>
      <c r="T5369" t="s">
        <v>438</v>
      </c>
      <c r="U5369">
        <v>129812</v>
      </c>
      <c r="V5369">
        <v>461502</v>
      </c>
      <c r="W5369" t="s">
        <v>562</v>
      </c>
      <c r="X5369" t="s">
        <v>563</v>
      </c>
      <c r="Y5369" t="s">
        <v>420</v>
      </c>
      <c r="Z5369">
        <v>18</v>
      </c>
    </row>
    <row r="5370" spans="1:26" x14ac:dyDescent="0.2">
      <c r="A5370" t="s">
        <v>538</v>
      </c>
      <c r="B5370" t="s">
        <v>351</v>
      </c>
      <c r="C5370" t="s">
        <v>350</v>
      </c>
      <c r="D5370" t="s">
        <v>431</v>
      </c>
      <c r="E5370" t="s">
        <v>432</v>
      </c>
      <c r="F5370" t="s">
        <v>441</v>
      </c>
      <c r="G5370" t="s">
        <v>442</v>
      </c>
      <c r="H5370" t="s">
        <v>440</v>
      </c>
      <c r="I5370" t="s">
        <v>8</v>
      </c>
      <c r="J5370" t="s">
        <v>158</v>
      </c>
      <c r="K5370" t="s">
        <v>152</v>
      </c>
      <c r="L5370">
        <v>0</v>
      </c>
      <c r="M5370">
        <v>129600</v>
      </c>
      <c r="N5370">
        <v>461535</v>
      </c>
      <c r="O5370" t="s">
        <v>439</v>
      </c>
      <c r="P5370" t="s">
        <v>438</v>
      </c>
      <c r="Q5370">
        <v>130202</v>
      </c>
      <c r="R5370">
        <v>460563</v>
      </c>
      <c r="S5370" t="s">
        <v>439</v>
      </c>
      <c r="T5370" t="s">
        <v>438</v>
      </c>
      <c r="U5370">
        <v>129812</v>
      </c>
      <c r="V5370">
        <v>461502</v>
      </c>
      <c r="W5370" t="s">
        <v>562</v>
      </c>
      <c r="X5370" t="s">
        <v>563</v>
      </c>
      <c r="Y5370" t="s">
        <v>420</v>
      </c>
      <c r="Z5370">
        <v>18</v>
      </c>
    </row>
    <row r="5371" spans="1:26" x14ac:dyDescent="0.2">
      <c r="A5371" t="s">
        <v>538</v>
      </c>
      <c r="B5371" t="s">
        <v>351</v>
      </c>
      <c r="C5371" t="s">
        <v>350</v>
      </c>
      <c r="D5371" t="s">
        <v>431</v>
      </c>
      <c r="E5371" t="s">
        <v>432</v>
      </c>
      <c r="F5371" t="s">
        <v>441</v>
      </c>
      <c r="G5371" t="s">
        <v>442</v>
      </c>
      <c r="H5371" t="s">
        <v>440</v>
      </c>
      <c r="I5371" t="s">
        <v>8</v>
      </c>
      <c r="J5371" t="s">
        <v>159</v>
      </c>
      <c r="K5371" t="s">
        <v>152</v>
      </c>
      <c r="L5371">
        <v>0</v>
      </c>
      <c r="M5371">
        <v>129600</v>
      </c>
      <c r="N5371">
        <v>461535</v>
      </c>
      <c r="O5371" t="s">
        <v>439</v>
      </c>
      <c r="P5371" t="s">
        <v>438</v>
      </c>
      <c r="Q5371">
        <v>130202</v>
      </c>
      <c r="R5371">
        <v>460563</v>
      </c>
      <c r="S5371" t="s">
        <v>439</v>
      </c>
      <c r="T5371" t="s">
        <v>438</v>
      </c>
      <c r="U5371">
        <v>129812</v>
      </c>
      <c r="V5371">
        <v>461502</v>
      </c>
      <c r="W5371" t="s">
        <v>562</v>
      </c>
      <c r="X5371" t="s">
        <v>563</v>
      </c>
      <c r="Y5371" t="s">
        <v>420</v>
      </c>
      <c r="Z5371">
        <v>18</v>
      </c>
    </row>
    <row r="5372" spans="1:26" x14ac:dyDescent="0.2">
      <c r="A5372" t="s">
        <v>538</v>
      </c>
      <c r="B5372" t="s">
        <v>351</v>
      </c>
      <c r="C5372" t="s">
        <v>350</v>
      </c>
      <c r="D5372" t="s">
        <v>431</v>
      </c>
      <c r="E5372" t="s">
        <v>432</v>
      </c>
      <c r="F5372" t="s">
        <v>441</v>
      </c>
      <c r="G5372" t="s">
        <v>442</v>
      </c>
      <c r="H5372" t="s">
        <v>440</v>
      </c>
      <c r="I5372" t="s">
        <v>8</v>
      </c>
      <c r="J5372" t="s">
        <v>160</v>
      </c>
      <c r="K5372" t="s">
        <v>152</v>
      </c>
      <c r="L5372">
        <v>0</v>
      </c>
      <c r="M5372">
        <v>129600</v>
      </c>
      <c r="N5372">
        <v>461535</v>
      </c>
      <c r="O5372" t="s">
        <v>439</v>
      </c>
      <c r="P5372" t="s">
        <v>438</v>
      </c>
      <c r="Q5372">
        <v>130202</v>
      </c>
      <c r="R5372">
        <v>460563</v>
      </c>
      <c r="S5372" t="s">
        <v>439</v>
      </c>
      <c r="T5372" t="s">
        <v>438</v>
      </c>
      <c r="U5372">
        <v>129812</v>
      </c>
      <c r="V5372">
        <v>461502</v>
      </c>
      <c r="W5372" t="s">
        <v>562</v>
      </c>
      <c r="X5372" t="s">
        <v>563</v>
      </c>
      <c r="Y5372" t="s">
        <v>420</v>
      </c>
      <c r="Z5372">
        <v>18</v>
      </c>
    </row>
    <row r="5373" spans="1:26" x14ac:dyDescent="0.2">
      <c r="A5373" t="s">
        <v>538</v>
      </c>
      <c r="B5373" t="s">
        <v>351</v>
      </c>
      <c r="C5373" t="s">
        <v>350</v>
      </c>
      <c r="D5373" t="s">
        <v>431</v>
      </c>
      <c r="E5373" t="s">
        <v>432</v>
      </c>
      <c r="F5373" t="s">
        <v>441</v>
      </c>
      <c r="G5373" t="s">
        <v>442</v>
      </c>
      <c r="H5373" t="s">
        <v>440</v>
      </c>
      <c r="I5373" t="s">
        <v>8</v>
      </c>
      <c r="J5373" t="s">
        <v>161</v>
      </c>
      <c r="K5373" t="s">
        <v>152</v>
      </c>
      <c r="L5373">
        <v>0</v>
      </c>
      <c r="M5373">
        <v>129600</v>
      </c>
      <c r="N5373">
        <v>461535</v>
      </c>
      <c r="O5373" t="s">
        <v>439</v>
      </c>
      <c r="P5373" t="s">
        <v>438</v>
      </c>
      <c r="Q5373">
        <v>130202</v>
      </c>
      <c r="R5373">
        <v>460563</v>
      </c>
      <c r="S5373" t="s">
        <v>439</v>
      </c>
      <c r="T5373" t="s">
        <v>438</v>
      </c>
      <c r="U5373">
        <v>129812</v>
      </c>
      <c r="V5373">
        <v>461502</v>
      </c>
      <c r="W5373" t="s">
        <v>562</v>
      </c>
      <c r="X5373" t="s">
        <v>563</v>
      </c>
      <c r="Y5373" t="s">
        <v>420</v>
      </c>
      <c r="Z5373">
        <v>18</v>
      </c>
    </row>
    <row r="5374" spans="1:26" x14ac:dyDescent="0.2">
      <c r="A5374" t="s">
        <v>538</v>
      </c>
      <c r="B5374" t="s">
        <v>351</v>
      </c>
      <c r="C5374" t="s">
        <v>350</v>
      </c>
      <c r="D5374" t="s">
        <v>431</v>
      </c>
      <c r="E5374" t="s">
        <v>432</v>
      </c>
      <c r="F5374" t="s">
        <v>441</v>
      </c>
      <c r="G5374" t="s">
        <v>442</v>
      </c>
      <c r="H5374" t="s">
        <v>440</v>
      </c>
      <c r="I5374" t="s">
        <v>8</v>
      </c>
      <c r="J5374" t="s">
        <v>162</v>
      </c>
      <c r="K5374" t="s">
        <v>152</v>
      </c>
      <c r="L5374">
        <v>0</v>
      </c>
      <c r="M5374">
        <v>129600</v>
      </c>
      <c r="N5374">
        <v>461535</v>
      </c>
      <c r="O5374" t="s">
        <v>439</v>
      </c>
      <c r="P5374" t="s">
        <v>438</v>
      </c>
      <c r="Q5374">
        <v>130202</v>
      </c>
      <c r="R5374">
        <v>460563</v>
      </c>
      <c r="S5374" t="s">
        <v>439</v>
      </c>
      <c r="T5374" t="s">
        <v>438</v>
      </c>
      <c r="U5374">
        <v>129812</v>
      </c>
      <c r="V5374">
        <v>461502</v>
      </c>
      <c r="W5374" t="s">
        <v>562</v>
      </c>
      <c r="X5374" t="s">
        <v>563</v>
      </c>
      <c r="Y5374" t="s">
        <v>420</v>
      </c>
      <c r="Z5374">
        <v>18</v>
      </c>
    </row>
    <row r="5375" spans="1:26" x14ac:dyDescent="0.2">
      <c r="A5375" t="s">
        <v>538</v>
      </c>
      <c r="B5375" t="s">
        <v>351</v>
      </c>
      <c r="C5375" t="s">
        <v>350</v>
      </c>
      <c r="D5375" t="s">
        <v>431</v>
      </c>
      <c r="E5375" t="s">
        <v>432</v>
      </c>
      <c r="F5375" t="s">
        <v>441</v>
      </c>
      <c r="G5375" t="s">
        <v>442</v>
      </c>
      <c r="H5375" t="s">
        <v>440</v>
      </c>
      <c r="I5375" t="s">
        <v>8</v>
      </c>
      <c r="J5375" t="s">
        <v>163</v>
      </c>
      <c r="K5375" t="s">
        <v>152</v>
      </c>
      <c r="L5375">
        <v>0</v>
      </c>
      <c r="M5375">
        <v>129600</v>
      </c>
      <c r="N5375">
        <v>461535</v>
      </c>
      <c r="O5375" t="s">
        <v>439</v>
      </c>
      <c r="P5375" t="s">
        <v>438</v>
      </c>
      <c r="Q5375">
        <v>130202</v>
      </c>
      <c r="R5375">
        <v>460563</v>
      </c>
      <c r="S5375" t="s">
        <v>439</v>
      </c>
      <c r="T5375" t="s">
        <v>438</v>
      </c>
      <c r="U5375">
        <v>129812</v>
      </c>
      <c r="V5375">
        <v>461502</v>
      </c>
      <c r="W5375" t="s">
        <v>562</v>
      </c>
      <c r="X5375" t="s">
        <v>563</v>
      </c>
      <c r="Y5375" t="s">
        <v>420</v>
      </c>
      <c r="Z5375">
        <v>18</v>
      </c>
    </row>
    <row r="5376" spans="1:26" x14ac:dyDescent="0.2">
      <c r="A5376" t="s">
        <v>538</v>
      </c>
      <c r="B5376" t="s">
        <v>351</v>
      </c>
      <c r="C5376" t="s">
        <v>350</v>
      </c>
      <c r="D5376" t="s">
        <v>431</v>
      </c>
      <c r="E5376" t="s">
        <v>432</v>
      </c>
      <c r="F5376" t="s">
        <v>441</v>
      </c>
      <c r="G5376" t="s">
        <v>442</v>
      </c>
      <c r="H5376" t="s">
        <v>440</v>
      </c>
      <c r="I5376" t="s">
        <v>8</v>
      </c>
      <c r="J5376" t="s">
        <v>164</v>
      </c>
      <c r="K5376" t="s">
        <v>152</v>
      </c>
      <c r="L5376">
        <v>0</v>
      </c>
      <c r="M5376">
        <v>129600</v>
      </c>
      <c r="N5376">
        <v>461535</v>
      </c>
      <c r="O5376" t="s">
        <v>439</v>
      </c>
      <c r="P5376" t="s">
        <v>438</v>
      </c>
      <c r="Q5376">
        <v>130202</v>
      </c>
      <c r="R5376">
        <v>460563</v>
      </c>
      <c r="S5376" t="s">
        <v>439</v>
      </c>
      <c r="T5376" t="s">
        <v>438</v>
      </c>
      <c r="U5376">
        <v>129812</v>
      </c>
      <c r="V5376">
        <v>461502</v>
      </c>
      <c r="W5376" t="s">
        <v>562</v>
      </c>
      <c r="X5376" t="s">
        <v>563</v>
      </c>
      <c r="Y5376" t="s">
        <v>420</v>
      </c>
      <c r="Z5376">
        <v>18</v>
      </c>
    </row>
    <row r="5377" spans="1:26" x14ac:dyDescent="0.2">
      <c r="A5377" t="s">
        <v>538</v>
      </c>
      <c r="B5377" t="s">
        <v>351</v>
      </c>
      <c r="C5377" t="s">
        <v>350</v>
      </c>
      <c r="D5377" t="s">
        <v>431</v>
      </c>
      <c r="E5377" t="s">
        <v>432</v>
      </c>
      <c r="F5377" t="s">
        <v>441</v>
      </c>
      <c r="G5377" t="s">
        <v>442</v>
      </c>
      <c r="H5377" t="s">
        <v>440</v>
      </c>
      <c r="I5377" t="s">
        <v>8</v>
      </c>
      <c r="J5377" t="s">
        <v>165</v>
      </c>
      <c r="K5377" t="s">
        <v>152</v>
      </c>
      <c r="L5377">
        <v>0</v>
      </c>
      <c r="M5377">
        <v>129600</v>
      </c>
      <c r="N5377">
        <v>461535</v>
      </c>
      <c r="O5377" t="s">
        <v>439</v>
      </c>
      <c r="P5377" t="s">
        <v>438</v>
      </c>
      <c r="Q5377">
        <v>130202</v>
      </c>
      <c r="R5377">
        <v>460563</v>
      </c>
      <c r="S5377" t="s">
        <v>439</v>
      </c>
      <c r="T5377" t="s">
        <v>438</v>
      </c>
      <c r="U5377">
        <v>129812</v>
      </c>
      <c r="V5377">
        <v>461502</v>
      </c>
      <c r="W5377" t="s">
        <v>562</v>
      </c>
      <c r="X5377" t="s">
        <v>563</v>
      </c>
      <c r="Y5377" t="s">
        <v>420</v>
      </c>
      <c r="Z5377">
        <v>18</v>
      </c>
    </row>
    <row r="5378" spans="1:26" x14ac:dyDescent="0.2">
      <c r="A5378" t="s">
        <v>538</v>
      </c>
      <c r="B5378" t="s">
        <v>351</v>
      </c>
      <c r="C5378" t="s">
        <v>350</v>
      </c>
      <c r="D5378" t="s">
        <v>431</v>
      </c>
      <c r="E5378" t="s">
        <v>432</v>
      </c>
      <c r="F5378" t="s">
        <v>441</v>
      </c>
      <c r="G5378" t="s">
        <v>442</v>
      </c>
      <c r="H5378" t="s">
        <v>440</v>
      </c>
      <c r="I5378" t="s">
        <v>8</v>
      </c>
      <c r="J5378" t="s">
        <v>166</v>
      </c>
      <c r="K5378" t="s">
        <v>152</v>
      </c>
      <c r="L5378">
        <v>0</v>
      </c>
      <c r="M5378">
        <v>129600</v>
      </c>
      <c r="N5378">
        <v>461535</v>
      </c>
      <c r="O5378" t="s">
        <v>439</v>
      </c>
      <c r="P5378" t="s">
        <v>438</v>
      </c>
      <c r="Q5378">
        <v>130202</v>
      </c>
      <c r="R5378">
        <v>460563</v>
      </c>
      <c r="S5378" t="s">
        <v>439</v>
      </c>
      <c r="T5378" t="s">
        <v>438</v>
      </c>
      <c r="U5378">
        <v>129812</v>
      </c>
      <c r="V5378">
        <v>461502</v>
      </c>
      <c r="W5378" t="s">
        <v>562</v>
      </c>
      <c r="X5378" t="s">
        <v>563</v>
      </c>
      <c r="Y5378" t="s">
        <v>420</v>
      </c>
      <c r="Z5378">
        <v>18</v>
      </c>
    </row>
    <row r="5379" spans="1:26" x14ac:dyDescent="0.2">
      <c r="A5379" t="s">
        <v>538</v>
      </c>
      <c r="B5379" t="s">
        <v>351</v>
      </c>
      <c r="C5379" t="s">
        <v>350</v>
      </c>
      <c r="D5379" t="s">
        <v>431</v>
      </c>
      <c r="E5379" t="s">
        <v>432</v>
      </c>
      <c r="F5379" t="s">
        <v>441</v>
      </c>
      <c r="G5379" t="s">
        <v>442</v>
      </c>
      <c r="H5379" t="s">
        <v>440</v>
      </c>
      <c r="I5379" t="s">
        <v>8</v>
      </c>
      <c r="J5379" t="s">
        <v>167</v>
      </c>
      <c r="K5379" t="s">
        <v>152</v>
      </c>
      <c r="L5379">
        <v>0</v>
      </c>
      <c r="M5379">
        <v>129600</v>
      </c>
      <c r="N5379">
        <v>461535</v>
      </c>
      <c r="O5379" t="s">
        <v>439</v>
      </c>
      <c r="P5379" t="s">
        <v>438</v>
      </c>
      <c r="Q5379">
        <v>130202</v>
      </c>
      <c r="R5379">
        <v>460563</v>
      </c>
      <c r="S5379" t="s">
        <v>439</v>
      </c>
      <c r="T5379" t="s">
        <v>438</v>
      </c>
      <c r="U5379">
        <v>129812</v>
      </c>
      <c r="V5379">
        <v>461502</v>
      </c>
      <c r="W5379" t="s">
        <v>562</v>
      </c>
      <c r="X5379" t="s">
        <v>563</v>
      </c>
      <c r="Y5379" t="s">
        <v>420</v>
      </c>
      <c r="Z5379">
        <v>18</v>
      </c>
    </row>
    <row r="5380" spans="1:26" x14ac:dyDescent="0.2">
      <c r="A5380" t="s">
        <v>538</v>
      </c>
      <c r="B5380" t="s">
        <v>351</v>
      </c>
      <c r="C5380" t="s">
        <v>350</v>
      </c>
      <c r="D5380" t="s">
        <v>431</v>
      </c>
      <c r="E5380" t="s">
        <v>432</v>
      </c>
      <c r="F5380" t="s">
        <v>441</v>
      </c>
      <c r="G5380" t="s">
        <v>442</v>
      </c>
      <c r="H5380" t="s">
        <v>440</v>
      </c>
      <c r="I5380" t="s">
        <v>8</v>
      </c>
      <c r="J5380" t="s">
        <v>168</v>
      </c>
      <c r="K5380" t="s">
        <v>152</v>
      </c>
      <c r="L5380">
        <v>0</v>
      </c>
      <c r="M5380">
        <v>129600</v>
      </c>
      <c r="N5380">
        <v>461535</v>
      </c>
      <c r="O5380" t="s">
        <v>439</v>
      </c>
      <c r="P5380" t="s">
        <v>438</v>
      </c>
      <c r="Q5380">
        <v>130202</v>
      </c>
      <c r="R5380">
        <v>460563</v>
      </c>
      <c r="S5380" t="s">
        <v>439</v>
      </c>
      <c r="T5380" t="s">
        <v>438</v>
      </c>
      <c r="U5380">
        <v>129812</v>
      </c>
      <c r="V5380">
        <v>461502</v>
      </c>
      <c r="W5380" t="s">
        <v>562</v>
      </c>
      <c r="X5380" t="s">
        <v>563</v>
      </c>
      <c r="Y5380" t="s">
        <v>420</v>
      </c>
      <c r="Z5380">
        <v>18</v>
      </c>
    </row>
    <row r="5381" spans="1:26" x14ac:dyDescent="0.2">
      <c r="A5381" t="s">
        <v>538</v>
      </c>
      <c r="B5381" t="s">
        <v>351</v>
      </c>
      <c r="C5381" t="s">
        <v>350</v>
      </c>
      <c r="D5381" t="s">
        <v>431</v>
      </c>
      <c r="E5381" t="s">
        <v>432</v>
      </c>
      <c r="F5381" t="s">
        <v>441</v>
      </c>
      <c r="G5381" t="s">
        <v>442</v>
      </c>
      <c r="H5381" t="s">
        <v>440</v>
      </c>
      <c r="I5381" t="s">
        <v>8</v>
      </c>
      <c r="J5381" t="s">
        <v>169</v>
      </c>
      <c r="K5381" t="s">
        <v>152</v>
      </c>
      <c r="L5381">
        <v>0</v>
      </c>
      <c r="M5381">
        <v>129600</v>
      </c>
      <c r="N5381">
        <v>461535</v>
      </c>
      <c r="O5381" t="s">
        <v>439</v>
      </c>
      <c r="P5381" t="s">
        <v>438</v>
      </c>
      <c r="Q5381">
        <v>130202</v>
      </c>
      <c r="R5381">
        <v>460563</v>
      </c>
      <c r="S5381" t="s">
        <v>439</v>
      </c>
      <c r="T5381" t="s">
        <v>438</v>
      </c>
      <c r="U5381">
        <v>129812</v>
      </c>
      <c r="V5381">
        <v>461502</v>
      </c>
      <c r="W5381" t="s">
        <v>562</v>
      </c>
      <c r="X5381" t="s">
        <v>563</v>
      </c>
      <c r="Y5381" t="s">
        <v>420</v>
      </c>
      <c r="Z5381">
        <v>18</v>
      </c>
    </row>
    <row r="5382" spans="1:26" x14ac:dyDescent="0.2">
      <c r="A5382" t="s">
        <v>538</v>
      </c>
      <c r="B5382" t="s">
        <v>351</v>
      </c>
      <c r="C5382" t="s">
        <v>350</v>
      </c>
      <c r="D5382" t="s">
        <v>431</v>
      </c>
      <c r="E5382" t="s">
        <v>432</v>
      </c>
      <c r="F5382" t="s">
        <v>441</v>
      </c>
      <c r="G5382" t="s">
        <v>442</v>
      </c>
      <c r="H5382" t="s">
        <v>440</v>
      </c>
      <c r="I5382" t="s">
        <v>8</v>
      </c>
      <c r="J5382" t="s">
        <v>170</v>
      </c>
      <c r="K5382" t="s">
        <v>152</v>
      </c>
      <c r="L5382">
        <v>0</v>
      </c>
      <c r="M5382">
        <v>129600</v>
      </c>
      <c r="N5382">
        <v>461535</v>
      </c>
      <c r="O5382" t="s">
        <v>439</v>
      </c>
      <c r="P5382" t="s">
        <v>438</v>
      </c>
      <c r="Q5382">
        <v>130202</v>
      </c>
      <c r="R5382">
        <v>460563</v>
      </c>
      <c r="S5382" t="s">
        <v>439</v>
      </c>
      <c r="T5382" t="s">
        <v>438</v>
      </c>
      <c r="U5382">
        <v>129812</v>
      </c>
      <c r="V5382">
        <v>461502</v>
      </c>
      <c r="W5382" t="s">
        <v>562</v>
      </c>
      <c r="X5382" t="s">
        <v>563</v>
      </c>
      <c r="Y5382" t="s">
        <v>420</v>
      </c>
      <c r="Z5382">
        <v>18</v>
      </c>
    </row>
    <row r="5383" spans="1:26" x14ac:dyDescent="0.2">
      <c r="A5383" t="s">
        <v>538</v>
      </c>
      <c r="B5383" t="s">
        <v>351</v>
      </c>
      <c r="C5383" t="s">
        <v>350</v>
      </c>
      <c r="D5383" t="s">
        <v>431</v>
      </c>
      <c r="E5383" t="s">
        <v>432</v>
      </c>
      <c r="F5383" t="s">
        <v>441</v>
      </c>
      <c r="G5383" t="s">
        <v>442</v>
      </c>
      <c r="H5383" t="s">
        <v>440</v>
      </c>
      <c r="I5383" t="s">
        <v>8</v>
      </c>
      <c r="J5383" t="s">
        <v>171</v>
      </c>
      <c r="K5383" t="s">
        <v>152</v>
      </c>
      <c r="L5383">
        <v>0</v>
      </c>
      <c r="M5383">
        <v>129600</v>
      </c>
      <c r="N5383">
        <v>461535</v>
      </c>
      <c r="O5383" t="s">
        <v>439</v>
      </c>
      <c r="P5383" t="s">
        <v>438</v>
      </c>
      <c r="Q5383">
        <v>130202</v>
      </c>
      <c r="R5383">
        <v>460563</v>
      </c>
      <c r="S5383" t="s">
        <v>439</v>
      </c>
      <c r="T5383" t="s">
        <v>438</v>
      </c>
      <c r="U5383">
        <v>129812</v>
      </c>
      <c r="V5383">
        <v>461502</v>
      </c>
      <c r="W5383" t="s">
        <v>562</v>
      </c>
      <c r="X5383" t="s">
        <v>563</v>
      </c>
      <c r="Y5383" t="s">
        <v>420</v>
      </c>
      <c r="Z5383">
        <v>18</v>
      </c>
    </row>
    <row r="5384" spans="1:26" x14ac:dyDescent="0.2">
      <c r="A5384" t="s">
        <v>538</v>
      </c>
      <c r="B5384" t="s">
        <v>351</v>
      </c>
      <c r="C5384" t="s">
        <v>350</v>
      </c>
      <c r="D5384" t="s">
        <v>431</v>
      </c>
      <c r="E5384" t="s">
        <v>432</v>
      </c>
      <c r="F5384" t="s">
        <v>441</v>
      </c>
      <c r="G5384" t="s">
        <v>442</v>
      </c>
      <c r="H5384" t="s">
        <v>440</v>
      </c>
      <c r="I5384" t="s">
        <v>8</v>
      </c>
      <c r="J5384" t="s">
        <v>172</v>
      </c>
      <c r="K5384" t="s">
        <v>152</v>
      </c>
      <c r="L5384">
        <v>0</v>
      </c>
      <c r="M5384">
        <v>129600</v>
      </c>
      <c r="N5384">
        <v>461535</v>
      </c>
      <c r="O5384" t="s">
        <v>439</v>
      </c>
      <c r="P5384" t="s">
        <v>438</v>
      </c>
      <c r="Q5384">
        <v>130202</v>
      </c>
      <c r="R5384">
        <v>460563</v>
      </c>
      <c r="S5384" t="s">
        <v>439</v>
      </c>
      <c r="T5384" t="s">
        <v>438</v>
      </c>
      <c r="U5384">
        <v>129812</v>
      </c>
      <c r="V5384">
        <v>461502</v>
      </c>
      <c r="W5384" t="s">
        <v>562</v>
      </c>
      <c r="X5384" t="s">
        <v>563</v>
      </c>
      <c r="Y5384" t="s">
        <v>420</v>
      </c>
      <c r="Z5384">
        <v>18</v>
      </c>
    </row>
    <row r="5385" spans="1:26" x14ac:dyDescent="0.2">
      <c r="A5385" t="s">
        <v>538</v>
      </c>
      <c r="B5385" t="s">
        <v>351</v>
      </c>
      <c r="C5385" t="s">
        <v>350</v>
      </c>
      <c r="D5385" t="s">
        <v>431</v>
      </c>
      <c r="E5385" t="s">
        <v>432</v>
      </c>
      <c r="F5385" t="s">
        <v>441</v>
      </c>
      <c r="G5385" t="s">
        <v>442</v>
      </c>
      <c r="H5385" t="s">
        <v>440</v>
      </c>
      <c r="I5385" t="s">
        <v>8</v>
      </c>
      <c r="J5385" t="s">
        <v>173</v>
      </c>
      <c r="K5385" t="s">
        <v>152</v>
      </c>
      <c r="L5385">
        <v>1</v>
      </c>
      <c r="M5385">
        <v>129600</v>
      </c>
      <c r="N5385">
        <v>461535</v>
      </c>
      <c r="O5385" t="s">
        <v>439</v>
      </c>
      <c r="P5385" t="s">
        <v>438</v>
      </c>
      <c r="Q5385">
        <v>130202</v>
      </c>
      <c r="R5385">
        <v>460563</v>
      </c>
      <c r="S5385" t="s">
        <v>439</v>
      </c>
      <c r="T5385" t="s">
        <v>438</v>
      </c>
      <c r="U5385">
        <v>129812</v>
      </c>
      <c r="V5385">
        <v>461502</v>
      </c>
      <c r="W5385" t="s">
        <v>562</v>
      </c>
      <c r="X5385" t="s">
        <v>563</v>
      </c>
      <c r="Y5385" t="s">
        <v>420</v>
      </c>
      <c r="Z5385">
        <v>18</v>
      </c>
    </row>
    <row r="5386" spans="1:26" x14ac:dyDescent="0.2">
      <c r="A5386" t="s">
        <v>538</v>
      </c>
      <c r="B5386" t="s">
        <v>351</v>
      </c>
      <c r="C5386" t="s">
        <v>350</v>
      </c>
      <c r="D5386" t="s">
        <v>431</v>
      </c>
      <c r="E5386" t="s">
        <v>432</v>
      </c>
      <c r="F5386" t="s">
        <v>441</v>
      </c>
      <c r="G5386" t="s">
        <v>442</v>
      </c>
      <c r="H5386" t="s">
        <v>440</v>
      </c>
      <c r="I5386" t="s">
        <v>8</v>
      </c>
      <c r="J5386" t="s">
        <v>174</v>
      </c>
      <c r="K5386" t="s">
        <v>152</v>
      </c>
      <c r="L5386">
        <v>0</v>
      </c>
      <c r="M5386">
        <v>129600</v>
      </c>
      <c r="N5386">
        <v>461535</v>
      </c>
      <c r="O5386" t="s">
        <v>439</v>
      </c>
      <c r="P5386" t="s">
        <v>438</v>
      </c>
      <c r="Q5386">
        <v>130202</v>
      </c>
      <c r="R5386">
        <v>460563</v>
      </c>
      <c r="S5386" t="s">
        <v>439</v>
      </c>
      <c r="T5386" t="s">
        <v>438</v>
      </c>
      <c r="U5386">
        <v>129812</v>
      </c>
      <c r="V5386">
        <v>461502</v>
      </c>
      <c r="W5386" t="s">
        <v>562</v>
      </c>
      <c r="X5386" t="s">
        <v>563</v>
      </c>
      <c r="Y5386" t="s">
        <v>420</v>
      </c>
      <c r="Z5386">
        <v>18</v>
      </c>
    </row>
    <row r="5387" spans="1:26" x14ac:dyDescent="0.2">
      <c r="A5387" t="s">
        <v>538</v>
      </c>
      <c r="B5387" t="s">
        <v>351</v>
      </c>
      <c r="C5387" t="s">
        <v>350</v>
      </c>
      <c r="D5387" t="s">
        <v>431</v>
      </c>
      <c r="E5387" t="s">
        <v>432</v>
      </c>
      <c r="F5387" t="s">
        <v>441</v>
      </c>
      <c r="G5387" t="s">
        <v>442</v>
      </c>
      <c r="H5387" t="s">
        <v>440</v>
      </c>
      <c r="I5387" t="s">
        <v>8</v>
      </c>
      <c r="J5387" t="s">
        <v>175</v>
      </c>
      <c r="K5387" t="s">
        <v>152</v>
      </c>
      <c r="L5387">
        <v>0</v>
      </c>
      <c r="M5387">
        <v>129600</v>
      </c>
      <c r="N5387">
        <v>461535</v>
      </c>
      <c r="O5387" t="s">
        <v>439</v>
      </c>
      <c r="P5387" t="s">
        <v>438</v>
      </c>
      <c r="Q5387">
        <v>130202</v>
      </c>
      <c r="R5387">
        <v>460563</v>
      </c>
      <c r="S5387" t="s">
        <v>439</v>
      </c>
      <c r="T5387" t="s">
        <v>438</v>
      </c>
      <c r="U5387">
        <v>129812</v>
      </c>
      <c r="V5387">
        <v>461502</v>
      </c>
      <c r="W5387" t="s">
        <v>562</v>
      </c>
      <c r="X5387" t="s">
        <v>563</v>
      </c>
      <c r="Y5387" t="s">
        <v>420</v>
      </c>
      <c r="Z5387">
        <v>18</v>
      </c>
    </row>
    <row r="5388" spans="1:26" x14ac:dyDescent="0.2">
      <c r="A5388" t="s">
        <v>538</v>
      </c>
      <c r="B5388" t="s">
        <v>351</v>
      </c>
      <c r="C5388" t="s">
        <v>350</v>
      </c>
      <c r="D5388" t="s">
        <v>431</v>
      </c>
      <c r="E5388" t="s">
        <v>432</v>
      </c>
      <c r="F5388" t="s">
        <v>441</v>
      </c>
      <c r="G5388" t="s">
        <v>442</v>
      </c>
      <c r="H5388" t="s">
        <v>440</v>
      </c>
      <c r="I5388" t="s">
        <v>8</v>
      </c>
      <c r="J5388" t="s">
        <v>176</v>
      </c>
      <c r="K5388" t="s">
        <v>152</v>
      </c>
      <c r="L5388">
        <v>0</v>
      </c>
      <c r="M5388">
        <v>129600</v>
      </c>
      <c r="N5388">
        <v>461535</v>
      </c>
      <c r="O5388" t="s">
        <v>439</v>
      </c>
      <c r="P5388" t="s">
        <v>438</v>
      </c>
      <c r="Q5388">
        <v>130202</v>
      </c>
      <c r="R5388">
        <v>460563</v>
      </c>
      <c r="S5388" t="s">
        <v>439</v>
      </c>
      <c r="T5388" t="s">
        <v>438</v>
      </c>
      <c r="U5388">
        <v>129812</v>
      </c>
      <c r="V5388">
        <v>461502</v>
      </c>
      <c r="W5388" t="s">
        <v>562</v>
      </c>
      <c r="X5388" t="s">
        <v>563</v>
      </c>
      <c r="Y5388" t="s">
        <v>420</v>
      </c>
      <c r="Z5388">
        <v>18</v>
      </c>
    </row>
    <row r="5389" spans="1:26" x14ac:dyDescent="0.2">
      <c r="A5389" t="s">
        <v>538</v>
      </c>
      <c r="B5389" t="s">
        <v>351</v>
      </c>
      <c r="C5389" t="s">
        <v>350</v>
      </c>
      <c r="D5389" t="s">
        <v>431</v>
      </c>
      <c r="E5389" t="s">
        <v>432</v>
      </c>
      <c r="F5389" t="s">
        <v>441</v>
      </c>
      <c r="G5389" t="s">
        <v>442</v>
      </c>
      <c r="H5389" t="s">
        <v>440</v>
      </c>
      <c r="I5389" t="s">
        <v>8</v>
      </c>
      <c r="J5389" t="s">
        <v>177</v>
      </c>
      <c r="K5389" t="s">
        <v>152</v>
      </c>
      <c r="L5389">
        <v>0</v>
      </c>
      <c r="M5389">
        <v>129600</v>
      </c>
      <c r="N5389">
        <v>461535</v>
      </c>
      <c r="O5389" t="s">
        <v>439</v>
      </c>
      <c r="P5389" t="s">
        <v>438</v>
      </c>
      <c r="Q5389">
        <v>130202</v>
      </c>
      <c r="R5389">
        <v>460563</v>
      </c>
      <c r="S5389" t="s">
        <v>439</v>
      </c>
      <c r="T5389" t="s">
        <v>438</v>
      </c>
      <c r="U5389">
        <v>129812</v>
      </c>
      <c r="V5389">
        <v>461502</v>
      </c>
      <c r="W5389" t="s">
        <v>562</v>
      </c>
      <c r="X5389" t="s">
        <v>563</v>
      </c>
      <c r="Y5389" t="s">
        <v>420</v>
      </c>
      <c r="Z5389">
        <v>18</v>
      </c>
    </row>
    <row r="5390" spans="1:26" x14ac:dyDescent="0.2">
      <c r="A5390" t="s">
        <v>538</v>
      </c>
      <c r="B5390" t="s">
        <v>351</v>
      </c>
      <c r="C5390" t="s">
        <v>350</v>
      </c>
      <c r="D5390" t="s">
        <v>431</v>
      </c>
      <c r="E5390" t="s">
        <v>432</v>
      </c>
      <c r="F5390" t="s">
        <v>441</v>
      </c>
      <c r="G5390" t="s">
        <v>442</v>
      </c>
      <c r="H5390" t="s">
        <v>440</v>
      </c>
      <c r="I5390" t="s">
        <v>8</v>
      </c>
      <c r="J5390" t="s">
        <v>178</v>
      </c>
      <c r="K5390" t="s">
        <v>152</v>
      </c>
      <c r="L5390">
        <v>0</v>
      </c>
      <c r="M5390">
        <v>129600</v>
      </c>
      <c r="N5390">
        <v>461535</v>
      </c>
      <c r="O5390" t="s">
        <v>439</v>
      </c>
      <c r="P5390" t="s">
        <v>438</v>
      </c>
      <c r="Q5390">
        <v>130202</v>
      </c>
      <c r="R5390">
        <v>460563</v>
      </c>
      <c r="S5390" t="s">
        <v>439</v>
      </c>
      <c r="T5390" t="s">
        <v>438</v>
      </c>
      <c r="U5390">
        <v>129812</v>
      </c>
      <c r="V5390">
        <v>461502</v>
      </c>
      <c r="W5390" t="s">
        <v>562</v>
      </c>
      <c r="X5390" t="s">
        <v>563</v>
      </c>
      <c r="Y5390" t="s">
        <v>420</v>
      </c>
      <c r="Z5390">
        <v>18</v>
      </c>
    </row>
    <row r="5391" spans="1:26" x14ac:dyDescent="0.2">
      <c r="A5391" t="s">
        <v>538</v>
      </c>
      <c r="B5391" t="s">
        <v>351</v>
      </c>
      <c r="C5391" t="s">
        <v>350</v>
      </c>
      <c r="D5391" t="s">
        <v>431</v>
      </c>
      <c r="E5391" t="s">
        <v>432</v>
      </c>
      <c r="F5391" t="s">
        <v>441</v>
      </c>
      <c r="G5391" t="s">
        <v>442</v>
      </c>
      <c r="H5391" t="s">
        <v>440</v>
      </c>
      <c r="I5391" t="s">
        <v>8</v>
      </c>
      <c r="J5391" t="s">
        <v>179</v>
      </c>
      <c r="K5391" t="s">
        <v>152</v>
      </c>
      <c r="L5391">
        <v>0</v>
      </c>
      <c r="M5391">
        <v>129600</v>
      </c>
      <c r="N5391">
        <v>461535</v>
      </c>
      <c r="O5391" t="s">
        <v>439</v>
      </c>
      <c r="P5391" t="s">
        <v>438</v>
      </c>
      <c r="Q5391">
        <v>130202</v>
      </c>
      <c r="R5391">
        <v>460563</v>
      </c>
      <c r="S5391" t="s">
        <v>439</v>
      </c>
      <c r="T5391" t="s">
        <v>438</v>
      </c>
      <c r="U5391">
        <v>129812</v>
      </c>
      <c r="V5391">
        <v>461502</v>
      </c>
      <c r="W5391" t="s">
        <v>562</v>
      </c>
      <c r="X5391" t="s">
        <v>563</v>
      </c>
      <c r="Y5391" t="s">
        <v>420</v>
      </c>
      <c r="Z5391">
        <v>18</v>
      </c>
    </row>
    <row r="5392" spans="1:26" x14ac:dyDescent="0.2">
      <c r="A5392" t="s">
        <v>538</v>
      </c>
      <c r="B5392" t="s">
        <v>351</v>
      </c>
      <c r="C5392" t="s">
        <v>350</v>
      </c>
      <c r="D5392" t="s">
        <v>431</v>
      </c>
      <c r="E5392" t="s">
        <v>432</v>
      </c>
      <c r="F5392" t="s">
        <v>441</v>
      </c>
      <c r="G5392" t="s">
        <v>442</v>
      </c>
      <c r="H5392" t="s">
        <v>440</v>
      </c>
      <c r="I5392" t="s">
        <v>8</v>
      </c>
      <c r="J5392" t="s">
        <v>180</v>
      </c>
      <c r="K5392" t="s">
        <v>152</v>
      </c>
      <c r="L5392">
        <v>0</v>
      </c>
      <c r="M5392">
        <v>129600</v>
      </c>
      <c r="N5392">
        <v>461535</v>
      </c>
      <c r="O5392" t="s">
        <v>439</v>
      </c>
      <c r="P5392" t="s">
        <v>438</v>
      </c>
      <c r="Q5392">
        <v>130202</v>
      </c>
      <c r="R5392">
        <v>460563</v>
      </c>
      <c r="S5392" t="s">
        <v>439</v>
      </c>
      <c r="T5392" t="s">
        <v>438</v>
      </c>
      <c r="U5392">
        <v>129812</v>
      </c>
      <c r="V5392">
        <v>461502</v>
      </c>
      <c r="W5392" t="s">
        <v>562</v>
      </c>
      <c r="X5392" t="s">
        <v>563</v>
      </c>
      <c r="Y5392" t="s">
        <v>420</v>
      </c>
      <c r="Z5392">
        <v>18</v>
      </c>
    </row>
    <row r="5393" spans="1:26" x14ac:dyDescent="0.2">
      <c r="A5393" t="s">
        <v>538</v>
      </c>
      <c r="B5393" t="s">
        <v>351</v>
      </c>
      <c r="C5393" t="s">
        <v>350</v>
      </c>
      <c r="D5393" t="s">
        <v>431</v>
      </c>
      <c r="E5393" t="s">
        <v>432</v>
      </c>
      <c r="F5393" t="s">
        <v>441</v>
      </c>
      <c r="G5393" t="s">
        <v>442</v>
      </c>
      <c r="H5393" t="s">
        <v>440</v>
      </c>
      <c r="I5393" t="s">
        <v>8</v>
      </c>
      <c r="J5393" t="s">
        <v>181</v>
      </c>
      <c r="K5393" t="s">
        <v>152</v>
      </c>
      <c r="L5393">
        <v>0</v>
      </c>
      <c r="M5393">
        <v>129600</v>
      </c>
      <c r="N5393">
        <v>461535</v>
      </c>
      <c r="O5393" t="s">
        <v>439</v>
      </c>
      <c r="P5393" t="s">
        <v>438</v>
      </c>
      <c r="Q5393">
        <v>130202</v>
      </c>
      <c r="R5393">
        <v>460563</v>
      </c>
      <c r="S5393" t="s">
        <v>439</v>
      </c>
      <c r="T5393" t="s">
        <v>438</v>
      </c>
      <c r="U5393">
        <v>129812</v>
      </c>
      <c r="V5393">
        <v>461502</v>
      </c>
      <c r="W5393" t="s">
        <v>562</v>
      </c>
      <c r="X5393" t="s">
        <v>563</v>
      </c>
      <c r="Y5393" t="s">
        <v>420</v>
      </c>
      <c r="Z5393">
        <v>18</v>
      </c>
    </row>
    <row r="5394" spans="1:26" x14ac:dyDescent="0.2">
      <c r="A5394" t="s">
        <v>538</v>
      </c>
      <c r="B5394" t="s">
        <v>351</v>
      </c>
      <c r="C5394" t="s">
        <v>350</v>
      </c>
      <c r="D5394" t="s">
        <v>431</v>
      </c>
      <c r="E5394" t="s">
        <v>432</v>
      </c>
      <c r="F5394" t="s">
        <v>441</v>
      </c>
      <c r="G5394" t="s">
        <v>442</v>
      </c>
      <c r="H5394" t="s">
        <v>440</v>
      </c>
      <c r="I5394" t="s">
        <v>8</v>
      </c>
      <c r="J5394" t="s">
        <v>182</v>
      </c>
      <c r="K5394" t="s">
        <v>152</v>
      </c>
      <c r="L5394">
        <v>0</v>
      </c>
      <c r="M5394">
        <v>129600</v>
      </c>
      <c r="N5394">
        <v>461535</v>
      </c>
      <c r="O5394" t="s">
        <v>439</v>
      </c>
      <c r="P5394" t="s">
        <v>438</v>
      </c>
      <c r="Q5394">
        <v>130202</v>
      </c>
      <c r="R5394">
        <v>460563</v>
      </c>
      <c r="S5394" t="s">
        <v>439</v>
      </c>
      <c r="T5394" t="s">
        <v>438</v>
      </c>
      <c r="U5394">
        <v>129812</v>
      </c>
      <c r="V5394">
        <v>461502</v>
      </c>
      <c r="W5394" t="s">
        <v>562</v>
      </c>
      <c r="X5394" t="s">
        <v>563</v>
      </c>
      <c r="Y5394" t="s">
        <v>420</v>
      </c>
      <c r="Z5394">
        <v>18</v>
      </c>
    </row>
    <row r="5395" spans="1:26" x14ac:dyDescent="0.2">
      <c r="A5395" t="s">
        <v>538</v>
      </c>
      <c r="B5395" t="s">
        <v>351</v>
      </c>
      <c r="C5395" t="s">
        <v>350</v>
      </c>
      <c r="D5395" t="s">
        <v>431</v>
      </c>
      <c r="E5395" t="s">
        <v>432</v>
      </c>
      <c r="F5395" t="s">
        <v>441</v>
      </c>
      <c r="G5395" t="s">
        <v>442</v>
      </c>
      <c r="H5395" t="s">
        <v>440</v>
      </c>
      <c r="I5395" t="s">
        <v>8</v>
      </c>
      <c r="J5395" t="s">
        <v>184</v>
      </c>
      <c r="K5395" t="s">
        <v>183</v>
      </c>
      <c r="L5395">
        <v>20</v>
      </c>
      <c r="M5395">
        <v>129600</v>
      </c>
      <c r="N5395">
        <v>461535</v>
      </c>
      <c r="O5395" t="s">
        <v>439</v>
      </c>
      <c r="P5395" t="s">
        <v>438</v>
      </c>
      <c r="Q5395">
        <v>130202</v>
      </c>
      <c r="R5395">
        <v>460563</v>
      </c>
      <c r="S5395" t="s">
        <v>439</v>
      </c>
      <c r="T5395" t="s">
        <v>438</v>
      </c>
      <c r="U5395">
        <v>129812</v>
      </c>
      <c r="V5395">
        <v>461502</v>
      </c>
      <c r="W5395" t="s">
        <v>562</v>
      </c>
      <c r="X5395" t="s">
        <v>563</v>
      </c>
      <c r="Y5395" t="s">
        <v>420</v>
      </c>
      <c r="Z5395">
        <v>18</v>
      </c>
    </row>
    <row r="5396" spans="1:26" x14ac:dyDescent="0.2">
      <c r="A5396" t="s">
        <v>538</v>
      </c>
      <c r="B5396" t="s">
        <v>351</v>
      </c>
      <c r="C5396" t="s">
        <v>350</v>
      </c>
      <c r="D5396" t="s">
        <v>431</v>
      </c>
      <c r="E5396" t="s">
        <v>432</v>
      </c>
      <c r="F5396" t="s">
        <v>441</v>
      </c>
      <c r="G5396" t="s">
        <v>442</v>
      </c>
      <c r="H5396" t="s">
        <v>440</v>
      </c>
      <c r="I5396" t="s">
        <v>8</v>
      </c>
      <c r="J5396" t="s">
        <v>185</v>
      </c>
      <c r="K5396" t="s">
        <v>183</v>
      </c>
      <c r="L5396">
        <v>18</v>
      </c>
      <c r="M5396">
        <v>129600</v>
      </c>
      <c r="N5396">
        <v>461535</v>
      </c>
      <c r="O5396" t="s">
        <v>439</v>
      </c>
      <c r="P5396" t="s">
        <v>438</v>
      </c>
      <c r="Q5396">
        <v>130202</v>
      </c>
      <c r="R5396">
        <v>460563</v>
      </c>
      <c r="S5396" t="s">
        <v>439</v>
      </c>
      <c r="T5396" t="s">
        <v>438</v>
      </c>
      <c r="U5396">
        <v>129812</v>
      </c>
      <c r="V5396">
        <v>461502</v>
      </c>
      <c r="W5396" t="s">
        <v>562</v>
      </c>
      <c r="X5396" t="s">
        <v>563</v>
      </c>
      <c r="Y5396" t="s">
        <v>420</v>
      </c>
      <c r="Z5396">
        <v>18</v>
      </c>
    </row>
    <row r="5397" spans="1:26" x14ac:dyDescent="0.2">
      <c r="A5397" t="s">
        <v>538</v>
      </c>
      <c r="B5397" t="s">
        <v>351</v>
      </c>
      <c r="C5397" t="s">
        <v>350</v>
      </c>
      <c r="D5397" t="s">
        <v>431</v>
      </c>
      <c r="E5397" t="s">
        <v>432</v>
      </c>
      <c r="F5397" t="s">
        <v>441</v>
      </c>
      <c r="G5397" t="s">
        <v>442</v>
      </c>
      <c r="H5397" t="s">
        <v>440</v>
      </c>
      <c r="I5397" t="s">
        <v>8</v>
      </c>
      <c r="J5397" t="s">
        <v>186</v>
      </c>
      <c r="K5397" t="s">
        <v>183</v>
      </c>
      <c r="L5397">
        <v>1</v>
      </c>
      <c r="M5397">
        <v>129600</v>
      </c>
      <c r="N5397">
        <v>461535</v>
      </c>
      <c r="O5397" t="s">
        <v>439</v>
      </c>
      <c r="P5397" t="s">
        <v>438</v>
      </c>
      <c r="Q5397">
        <v>130202</v>
      </c>
      <c r="R5397">
        <v>460563</v>
      </c>
      <c r="S5397" t="s">
        <v>439</v>
      </c>
      <c r="T5397" t="s">
        <v>438</v>
      </c>
      <c r="U5397">
        <v>129812</v>
      </c>
      <c r="V5397">
        <v>461502</v>
      </c>
      <c r="W5397" t="s">
        <v>562</v>
      </c>
      <c r="X5397" t="s">
        <v>563</v>
      </c>
      <c r="Y5397" t="s">
        <v>420</v>
      </c>
      <c r="Z5397">
        <v>18</v>
      </c>
    </row>
    <row r="5398" spans="1:26" x14ac:dyDescent="0.2">
      <c r="A5398" t="s">
        <v>538</v>
      </c>
      <c r="B5398" t="s">
        <v>351</v>
      </c>
      <c r="C5398" t="s">
        <v>350</v>
      </c>
      <c r="D5398" t="s">
        <v>431</v>
      </c>
      <c r="E5398" t="s">
        <v>432</v>
      </c>
      <c r="F5398" t="s">
        <v>441</v>
      </c>
      <c r="G5398" t="s">
        <v>442</v>
      </c>
      <c r="H5398" t="s">
        <v>440</v>
      </c>
      <c r="I5398" t="s">
        <v>8</v>
      </c>
      <c r="J5398" t="s">
        <v>187</v>
      </c>
      <c r="K5398" t="s">
        <v>183</v>
      </c>
      <c r="L5398">
        <v>0</v>
      </c>
      <c r="M5398">
        <v>129600</v>
      </c>
      <c r="N5398">
        <v>461535</v>
      </c>
      <c r="O5398" t="s">
        <v>439</v>
      </c>
      <c r="P5398" t="s">
        <v>438</v>
      </c>
      <c r="Q5398">
        <v>130202</v>
      </c>
      <c r="R5398">
        <v>460563</v>
      </c>
      <c r="S5398" t="s">
        <v>439</v>
      </c>
      <c r="T5398" t="s">
        <v>438</v>
      </c>
      <c r="U5398">
        <v>129812</v>
      </c>
      <c r="V5398">
        <v>461502</v>
      </c>
      <c r="W5398" t="s">
        <v>562</v>
      </c>
      <c r="X5398" t="s">
        <v>563</v>
      </c>
      <c r="Y5398" t="s">
        <v>420</v>
      </c>
      <c r="Z5398">
        <v>18</v>
      </c>
    </row>
    <row r="5399" spans="1:26" x14ac:dyDescent="0.2">
      <c r="A5399" t="s">
        <v>538</v>
      </c>
      <c r="B5399" t="s">
        <v>351</v>
      </c>
      <c r="C5399" t="s">
        <v>350</v>
      </c>
      <c r="D5399" t="s">
        <v>431</v>
      </c>
      <c r="E5399" t="s">
        <v>432</v>
      </c>
      <c r="F5399" t="s">
        <v>441</v>
      </c>
      <c r="G5399" t="s">
        <v>442</v>
      </c>
      <c r="H5399" t="s">
        <v>440</v>
      </c>
      <c r="I5399" t="s">
        <v>8</v>
      </c>
      <c r="J5399" t="s">
        <v>188</v>
      </c>
      <c r="K5399" t="s">
        <v>183</v>
      </c>
      <c r="L5399">
        <v>1</v>
      </c>
      <c r="M5399">
        <v>129600</v>
      </c>
      <c r="N5399">
        <v>461535</v>
      </c>
      <c r="O5399" t="s">
        <v>439</v>
      </c>
      <c r="P5399" t="s">
        <v>438</v>
      </c>
      <c r="Q5399">
        <v>130202</v>
      </c>
      <c r="R5399">
        <v>460563</v>
      </c>
      <c r="S5399" t="s">
        <v>439</v>
      </c>
      <c r="T5399" t="s">
        <v>438</v>
      </c>
      <c r="U5399">
        <v>129812</v>
      </c>
      <c r="V5399">
        <v>461502</v>
      </c>
      <c r="W5399" t="s">
        <v>562</v>
      </c>
      <c r="X5399" t="s">
        <v>563</v>
      </c>
      <c r="Y5399" t="s">
        <v>420</v>
      </c>
      <c r="Z5399">
        <v>18</v>
      </c>
    </row>
    <row r="5400" spans="1:26" x14ac:dyDescent="0.2">
      <c r="A5400" t="s">
        <v>538</v>
      </c>
      <c r="B5400" t="s">
        <v>351</v>
      </c>
      <c r="C5400" t="s">
        <v>350</v>
      </c>
      <c r="D5400" t="s">
        <v>431</v>
      </c>
      <c r="E5400" t="s">
        <v>432</v>
      </c>
      <c r="F5400" t="s">
        <v>441</v>
      </c>
      <c r="G5400" t="s">
        <v>442</v>
      </c>
      <c r="H5400" t="s">
        <v>440</v>
      </c>
      <c r="I5400" t="s">
        <v>8</v>
      </c>
      <c r="J5400" t="s">
        <v>189</v>
      </c>
      <c r="K5400" t="s">
        <v>183</v>
      </c>
      <c r="L5400">
        <v>0</v>
      </c>
      <c r="M5400">
        <v>129600</v>
      </c>
      <c r="N5400">
        <v>461535</v>
      </c>
      <c r="O5400" t="s">
        <v>439</v>
      </c>
      <c r="P5400" t="s">
        <v>438</v>
      </c>
      <c r="Q5400">
        <v>130202</v>
      </c>
      <c r="R5400">
        <v>460563</v>
      </c>
      <c r="S5400" t="s">
        <v>439</v>
      </c>
      <c r="T5400" t="s">
        <v>438</v>
      </c>
      <c r="U5400">
        <v>129812</v>
      </c>
      <c r="V5400">
        <v>461502</v>
      </c>
      <c r="W5400" t="s">
        <v>562</v>
      </c>
      <c r="X5400" t="s">
        <v>563</v>
      </c>
      <c r="Y5400" t="s">
        <v>420</v>
      </c>
      <c r="Z5400">
        <v>18</v>
      </c>
    </row>
    <row r="5401" spans="1:26" x14ac:dyDescent="0.2">
      <c r="A5401" t="s">
        <v>538</v>
      </c>
      <c r="B5401" t="s">
        <v>351</v>
      </c>
      <c r="C5401" t="s">
        <v>350</v>
      </c>
      <c r="D5401" t="s">
        <v>431</v>
      </c>
      <c r="E5401" t="s">
        <v>432</v>
      </c>
      <c r="F5401" t="s">
        <v>441</v>
      </c>
      <c r="G5401" t="s">
        <v>442</v>
      </c>
      <c r="H5401" t="s">
        <v>440</v>
      </c>
      <c r="I5401" t="s">
        <v>8</v>
      </c>
      <c r="J5401" t="s">
        <v>190</v>
      </c>
      <c r="K5401" t="s">
        <v>183</v>
      </c>
      <c r="L5401">
        <v>0</v>
      </c>
      <c r="M5401">
        <v>129600</v>
      </c>
      <c r="N5401">
        <v>461535</v>
      </c>
      <c r="O5401" t="s">
        <v>439</v>
      </c>
      <c r="P5401" t="s">
        <v>438</v>
      </c>
      <c r="Q5401">
        <v>130202</v>
      </c>
      <c r="R5401">
        <v>460563</v>
      </c>
      <c r="S5401" t="s">
        <v>439</v>
      </c>
      <c r="T5401" t="s">
        <v>438</v>
      </c>
      <c r="U5401">
        <v>129812</v>
      </c>
      <c r="V5401">
        <v>461502</v>
      </c>
      <c r="W5401" t="s">
        <v>562</v>
      </c>
      <c r="X5401" t="s">
        <v>563</v>
      </c>
      <c r="Y5401" t="s">
        <v>420</v>
      </c>
      <c r="Z5401">
        <v>18</v>
      </c>
    </row>
    <row r="5402" spans="1:26" x14ac:dyDescent="0.2">
      <c r="A5402" t="s">
        <v>538</v>
      </c>
      <c r="B5402" t="s">
        <v>351</v>
      </c>
      <c r="C5402" t="s">
        <v>350</v>
      </c>
      <c r="D5402" t="s">
        <v>431</v>
      </c>
      <c r="E5402" t="s">
        <v>432</v>
      </c>
      <c r="F5402" t="s">
        <v>441</v>
      </c>
      <c r="G5402" t="s">
        <v>442</v>
      </c>
      <c r="H5402" t="s">
        <v>440</v>
      </c>
      <c r="I5402" t="s">
        <v>8</v>
      </c>
      <c r="J5402" t="s">
        <v>191</v>
      </c>
      <c r="K5402" t="s">
        <v>183</v>
      </c>
      <c r="L5402">
        <v>0</v>
      </c>
      <c r="M5402">
        <v>129600</v>
      </c>
      <c r="N5402">
        <v>461535</v>
      </c>
      <c r="O5402" t="s">
        <v>439</v>
      </c>
      <c r="P5402" t="s">
        <v>438</v>
      </c>
      <c r="Q5402">
        <v>130202</v>
      </c>
      <c r="R5402">
        <v>460563</v>
      </c>
      <c r="S5402" t="s">
        <v>439</v>
      </c>
      <c r="T5402" t="s">
        <v>438</v>
      </c>
      <c r="U5402">
        <v>129812</v>
      </c>
      <c r="V5402">
        <v>461502</v>
      </c>
      <c r="W5402" t="s">
        <v>562</v>
      </c>
      <c r="X5402" t="s">
        <v>563</v>
      </c>
      <c r="Y5402" t="s">
        <v>420</v>
      </c>
      <c r="Z5402">
        <v>18</v>
      </c>
    </row>
    <row r="5403" spans="1:26" x14ac:dyDescent="0.2">
      <c r="A5403" t="s">
        <v>538</v>
      </c>
      <c r="B5403" t="s">
        <v>351</v>
      </c>
      <c r="C5403" t="s">
        <v>350</v>
      </c>
      <c r="D5403" t="s">
        <v>431</v>
      </c>
      <c r="E5403" t="s">
        <v>432</v>
      </c>
      <c r="F5403" t="s">
        <v>441</v>
      </c>
      <c r="G5403" t="s">
        <v>442</v>
      </c>
      <c r="H5403" t="s">
        <v>440</v>
      </c>
      <c r="I5403" t="s">
        <v>8</v>
      </c>
      <c r="J5403" t="s">
        <v>192</v>
      </c>
      <c r="K5403" t="s">
        <v>183</v>
      </c>
      <c r="L5403">
        <v>2</v>
      </c>
      <c r="M5403">
        <v>129600</v>
      </c>
      <c r="N5403">
        <v>461535</v>
      </c>
      <c r="O5403" t="s">
        <v>439</v>
      </c>
      <c r="P5403" t="s">
        <v>438</v>
      </c>
      <c r="Q5403">
        <v>130202</v>
      </c>
      <c r="R5403">
        <v>460563</v>
      </c>
      <c r="S5403" t="s">
        <v>439</v>
      </c>
      <c r="T5403" t="s">
        <v>438</v>
      </c>
      <c r="U5403">
        <v>129812</v>
      </c>
      <c r="V5403">
        <v>461502</v>
      </c>
      <c r="W5403" t="s">
        <v>562</v>
      </c>
      <c r="X5403" t="s">
        <v>563</v>
      </c>
      <c r="Y5403" t="s">
        <v>420</v>
      </c>
      <c r="Z5403">
        <v>18</v>
      </c>
    </row>
    <row r="5404" spans="1:26" x14ac:dyDescent="0.2">
      <c r="A5404" t="s">
        <v>538</v>
      </c>
      <c r="B5404" t="s">
        <v>351</v>
      </c>
      <c r="C5404" t="s">
        <v>350</v>
      </c>
      <c r="D5404" t="s">
        <v>431</v>
      </c>
      <c r="E5404" t="s">
        <v>432</v>
      </c>
      <c r="F5404" t="s">
        <v>441</v>
      </c>
      <c r="G5404" t="s">
        <v>442</v>
      </c>
      <c r="H5404" t="s">
        <v>440</v>
      </c>
      <c r="I5404" t="s">
        <v>8</v>
      </c>
      <c r="J5404" t="s">
        <v>193</v>
      </c>
      <c r="K5404" t="s">
        <v>183</v>
      </c>
      <c r="L5404">
        <v>1</v>
      </c>
      <c r="M5404">
        <v>129600</v>
      </c>
      <c r="N5404">
        <v>461535</v>
      </c>
      <c r="O5404" t="s">
        <v>439</v>
      </c>
      <c r="P5404" t="s">
        <v>438</v>
      </c>
      <c r="Q5404">
        <v>130202</v>
      </c>
      <c r="R5404">
        <v>460563</v>
      </c>
      <c r="S5404" t="s">
        <v>439</v>
      </c>
      <c r="T5404" t="s">
        <v>438</v>
      </c>
      <c r="U5404">
        <v>129812</v>
      </c>
      <c r="V5404">
        <v>461502</v>
      </c>
      <c r="W5404" t="s">
        <v>562</v>
      </c>
      <c r="X5404" t="s">
        <v>563</v>
      </c>
      <c r="Y5404" t="s">
        <v>420</v>
      </c>
      <c r="Z5404">
        <v>18</v>
      </c>
    </row>
    <row r="5405" spans="1:26" x14ac:dyDescent="0.2">
      <c r="A5405" t="s">
        <v>538</v>
      </c>
      <c r="B5405" t="s">
        <v>351</v>
      </c>
      <c r="C5405" t="s">
        <v>350</v>
      </c>
      <c r="D5405" t="s">
        <v>431</v>
      </c>
      <c r="E5405" t="s">
        <v>432</v>
      </c>
      <c r="F5405" t="s">
        <v>441</v>
      </c>
      <c r="G5405" t="s">
        <v>442</v>
      </c>
      <c r="H5405" t="s">
        <v>440</v>
      </c>
      <c r="I5405" t="s">
        <v>8</v>
      </c>
      <c r="J5405" t="s">
        <v>194</v>
      </c>
      <c r="K5405" t="s">
        <v>183</v>
      </c>
      <c r="L5405">
        <v>0</v>
      </c>
      <c r="M5405">
        <v>129600</v>
      </c>
      <c r="N5405">
        <v>461535</v>
      </c>
      <c r="O5405" t="s">
        <v>439</v>
      </c>
      <c r="P5405" t="s">
        <v>438</v>
      </c>
      <c r="Q5405">
        <v>130202</v>
      </c>
      <c r="R5405">
        <v>460563</v>
      </c>
      <c r="S5405" t="s">
        <v>439</v>
      </c>
      <c r="T5405" t="s">
        <v>438</v>
      </c>
      <c r="U5405">
        <v>129812</v>
      </c>
      <c r="V5405">
        <v>461502</v>
      </c>
      <c r="W5405" t="s">
        <v>562</v>
      </c>
      <c r="X5405" t="s">
        <v>563</v>
      </c>
      <c r="Y5405" t="s">
        <v>420</v>
      </c>
      <c r="Z5405">
        <v>18</v>
      </c>
    </row>
    <row r="5406" spans="1:26" x14ac:dyDescent="0.2">
      <c r="A5406" t="s">
        <v>538</v>
      </c>
      <c r="B5406" t="s">
        <v>351</v>
      </c>
      <c r="C5406" t="s">
        <v>350</v>
      </c>
      <c r="D5406" t="s">
        <v>431</v>
      </c>
      <c r="E5406" t="s">
        <v>432</v>
      </c>
      <c r="F5406" t="s">
        <v>441</v>
      </c>
      <c r="G5406" t="s">
        <v>442</v>
      </c>
      <c r="H5406" t="s">
        <v>440</v>
      </c>
      <c r="I5406" t="s">
        <v>8</v>
      </c>
      <c r="J5406" t="s">
        <v>195</v>
      </c>
      <c r="K5406" t="s">
        <v>183</v>
      </c>
      <c r="L5406">
        <v>0</v>
      </c>
      <c r="M5406">
        <v>129600</v>
      </c>
      <c r="N5406">
        <v>461535</v>
      </c>
      <c r="O5406" t="s">
        <v>439</v>
      </c>
      <c r="P5406" t="s">
        <v>438</v>
      </c>
      <c r="Q5406">
        <v>130202</v>
      </c>
      <c r="R5406">
        <v>460563</v>
      </c>
      <c r="S5406" t="s">
        <v>439</v>
      </c>
      <c r="T5406" t="s">
        <v>438</v>
      </c>
      <c r="U5406">
        <v>129812</v>
      </c>
      <c r="V5406">
        <v>461502</v>
      </c>
      <c r="W5406" t="s">
        <v>562</v>
      </c>
      <c r="X5406" t="s">
        <v>563</v>
      </c>
      <c r="Y5406" t="s">
        <v>420</v>
      </c>
      <c r="Z5406">
        <v>18</v>
      </c>
    </row>
    <row r="5407" spans="1:26" x14ac:dyDescent="0.2">
      <c r="A5407" t="s">
        <v>538</v>
      </c>
      <c r="B5407" t="s">
        <v>351</v>
      </c>
      <c r="C5407" t="s">
        <v>350</v>
      </c>
      <c r="D5407" t="s">
        <v>431</v>
      </c>
      <c r="E5407" t="s">
        <v>432</v>
      </c>
      <c r="F5407" t="s">
        <v>441</v>
      </c>
      <c r="G5407" t="s">
        <v>442</v>
      </c>
      <c r="H5407" t="s">
        <v>440</v>
      </c>
      <c r="I5407" t="s">
        <v>8</v>
      </c>
      <c r="J5407" t="s">
        <v>196</v>
      </c>
      <c r="K5407" t="s">
        <v>183</v>
      </c>
      <c r="L5407">
        <v>0</v>
      </c>
      <c r="M5407">
        <v>129600</v>
      </c>
      <c r="N5407">
        <v>461535</v>
      </c>
      <c r="O5407" t="s">
        <v>439</v>
      </c>
      <c r="P5407" t="s">
        <v>438</v>
      </c>
      <c r="Q5407">
        <v>130202</v>
      </c>
      <c r="R5407">
        <v>460563</v>
      </c>
      <c r="S5407" t="s">
        <v>439</v>
      </c>
      <c r="T5407" t="s">
        <v>438</v>
      </c>
      <c r="U5407">
        <v>129812</v>
      </c>
      <c r="V5407">
        <v>461502</v>
      </c>
      <c r="W5407" t="s">
        <v>562</v>
      </c>
      <c r="X5407" t="s">
        <v>563</v>
      </c>
      <c r="Y5407" t="s">
        <v>420</v>
      </c>
      <c r="Z5407">
        <v>18</v>
      </c>
    </row>
    <row r="5408" spans="1:26" x14ac:dyDescent="0.2">
      <c r="A5408" t="s">
        <v>538</v>
      </c>
      <c r="B5408" t="s">
        <v>351</v>
      </c>
      <c r="C5408" t="s">
        <v>350</v>
      </c>
      <c r="D5408" t="s">
        <v>431</v>
      </c>
      <c r="E5408" t="s">
        <v>432</v>
      </c>
      <c r="F5408" t="s">
        <v>441</v>
      </c>
      <c r="G5408" t="s">
        <v>442</v>
      </c>
      <c r="H5408" t="s">
        <v>440</v>
      </c>
      <c r="I5408" t="s">
        <v>8</v>
      </c>
      <c r="J5408" t="s">
        <v>197</v>
      </c>
      <c r="K5408" t="s">
        <v>183</v>
      </c>
      <c r="L5408">
        <v>2</v>
      </c>
      <c r="M5408">
        <v>129600</v>
      </c>
      <c r="N5408">
        <v>461535</v>
      </c>
      <c r="O5408" t="s">
        <v>439</v>
      </c>
      <c r="P5408" t="s">
        <v>438</v>
      </c>
      <c r="Q5408">
        <v>130202</v>
      </c>
      <c r="R5408">
        <v>460563</v>
      </c>
      <c r="S5408" t="s">
        <v>439</v>
      </c>
      <c r="T5408" t="s">
        <v>438</v>
      </c>
      <c r="U5408">
        <v>129812</v>
      </c>
      <c r="V5408">
        <v>461502</v>
      </c>
      <c r="W5408" t="s">
        <v>562</v>
      </c>
      <c r="X5408" t="s">
        <v>563</v>
      </c>
      <c r="Y5408" t="s">
        <v>420</v>
      </c>
      <c r="Z5408">
        <v>18</v>
      </c>
    </row>
    <row r="5409" spans="1:26" x14ac:dyDescent="0.2">
      <c r="A5409" t="s">
        <v>538</v>
      </c>
      <c r="B5409" t="s">
        <v>351</v>
      </c>
      <c r="C5409" t="s">
        <v>350</v>
      </c>
      <c r="D5409" t="s">
        <v>431</v>
      </c>
      <c r="E5409" t="s">
        <v>432</v>
      </c>
      <c r="F5409" t="s">
        <v>441</v>
      </c>
      <c r="G5409" t="s">
        <v>442</v>
      </c>
      <c r="H5409" t="s">
        <v>440</v>
      </c>
      <c r="I5409" t="s">
        <v>8</v>
      </c>
      <c r="J5409" t="s">
        <v>198</v>
      </c>
      <c r="K5409" t="s">
        <v>183</v>
      </c>
      <c r="L5409">
        <v>0</v>
      </c>
      <c r="M5409">
        <v>129600</v>
      </c>
      <c r="N5409">
        <v>461535</v>
      </c>
      <c r="O5409" t="s">
        <v>439</v>
      </c>
      <c r="P5409" t="s">
        <v>438</v>
      </c>
      <c r="Q5409">
        <v>130202</v>
      </c>
      <c r="R5409">
        <v>460563</v>
      </c>
      <c r="S5409" t="s">
        <v>439</v>
      </c>
      <c r="T5409" t="s">
        <v>438</v>
      </c>
      <c r="U5409">
        <v>129812</v>
      </c>
      <c r="V5409">
        <v>461502</v>
      </c>
      <c r="W5409" t="s">
        <v>562</v>
      </c>
      <c r="X5409" t="s">
        <v>563</v>
      </c>
      <c r="Y5409" t="s">
        <v>420</v>
      </c>
      <c r="Z5409">
        <v>18</v>
      </c>
    </row>
    <row r="5410" spans="1:26" x14ac:dyDescent="0.2">
      <c r="A5410" t="s">
        <v>538</v>
      </c>
      <c r="B5410" t="s">
        <v>351</v>
      </c>
      <c r="C5410" t="s">
        <v>350</v>
      </c>
      <c r="D5410" t="s">
        <v>431</v>
      </c>
      <c r="E5410" t="s">
        <v>432</v>
      </c>
      <c r="F5410" t="s">
        <v>441</v>
      </c>
      <c r="G5410" t="s">
        <v>442</v>
      </c>
      <c r="H5410" t="s">
        <v>440</v>
      </c>
      <c r="I5410" t="s">
        <v>8</v>
      </c>
      <c r="J5410" t="s">
        <v>199</v>
      </c>
      <c r="K5410" t="s">
        <v>183</v>
      </c>
      <c r="L5410">
        <v>0</v>
      </c>
      <c r="M5410">
        <v>129600</v>
      </c>
      <c r="N5410">
        <v>461535</v>
      </c>
      <c r="O5410" t="s">
        <v>439</v>
      </c>
      <c r="P5410" t="s">
        <v>438</v>
      </c>
      <c r="Q5410">
        <v>130202</v>
      </c>
      <c r="R5410">
        <v>460563</v>
      </c>
      <c r="S5410" t="s">
        <v>439</v>
      </c>
      <c r="T5410" t="s">
        <v>438</v>
      </c>
      <c r="U5410">
        <v>129812</v>
      </c>
      <c r="V5410">
        <v>461502</v>
      </c>
      <c r="W5410" t="s">
        <v>562</v>
      </c>
      <c r="X5410" t="s">
        <v>563</v>
      </c>
      <c r="Y5410" t="s">
        <v>420</v>
      </c>
      <c r="Z5410">
        <v>18</v>
      </c>
    </row>
    <row r="5411" spans="1:26" x14ac:dyDescent="0.2">
      <c r="A5411" t="s">
        <v>538</v>
      </c>
      <c r="B5411" t="s">
        <v>351</v>
      </c>
      <c r="C5411" t="s">
        <v>350</v>
      </c>
      <c r="D5411" t="s">
        <v>431</v>
      </c>
      <c r="E5411" t="s">
        <v>432</v>
      </c>
      <c r="F5411" t="s">
        <v>441</v>
      </c>
      <c r="G5411" t="s">
        <v>442</v>
      </c>
      <c r="H5411" t="s">
        <v>440</v>
      </c>
      <c r="I5411" t="s">
        <v>8</v>
      </c>
      <c r="J5411" t="s">
        <v>200</v>
      </c>
      <c r="K5411" t="s">
        <v>183</v>
      </c>
      <c r="L5411">
        <v>0</v>
      </c>
      <c r="M5411">
        <v>129600</v>
      </c>
      <c r="N5411">
        <v>461535</v>
      </c>
      <c r="O5411" t="s">
        <v>439</v>
      </c>
      <c r="P5411" t="s">
        <v>438</v>
      </c>
      <c r="Q5411">
        <v>130202</v>
      </c>
      <c r="R5411">
        <v>460563</v>
      </c>
      <c r="S5411" t="s">
        <v>439</v>
      </c>
      <c r="T5411" t="s">
        <v>438</v>
      </c>
      <c r="U5411">
        <v>129812</v>
      </c>
      <c r="V5411">
        <v>461502</v>
      </c>
      <c r="W5411" t="s">
        <v>562</v>
      </c>
      <c r="X5411" t="s">
        <v>563</v>
      </c>
      <c r="Y5411" t="s">
        <v>420</v>
      </c>
      <c r="Z5411">
        <v>18</v>
      </c>
    </row>
    <row r="5412" spans="1:26" x14ac:dyDescent="0.2">
      <c r="A5412" t="s">
        <v>538</v>
      </c>
      <c r="B5412" t="s">
        <v>351</v>
      </c>
      <c r="C5412" t="s">
        <v>350</v>
      </c>
      <c r="D5412" t="s">
        <v>431</v>
      </c>
      <c r="E5412" t="s">
        <v>432</v>
      </c>
      <c r="F5412" t="s">
        <v>441</v>
      </c>
      <c r="G5412" t="s">
        <v>442</v>
      </c>
      <c r="H5412" t="s">
        <v>440</v>
      </c>
      <c r="I5412" t="s">
        <v>8</v>
      </c>
      <c r="J5412" t="s">
        <v>201</v>
      </c>
      <c r="K5412" t="s">
        <v>183</v>
      </c>
      <c r="L5412">
        <v>0</v>
      </c>
      <c r="M5412">
        <v>129600</v>
      </c>
      <c r="N5412">
        <v>461535</v>
      </c>
      <c r="O5412" t="s">
        <v>439</v>
      </c>
      <c r="P5412" t="s">
        <v>438</v>
      </c>
      <c r="Q5412">
        <v>130202</v>
      </c>
      <c r="R5412">
        <v>460563</v>
      </c>
      <c r="S5412" t="s">
        <v>439</v>
      </c>
      <c r="T5412" t="s">
        <v>438</v>
      </c>
      <c r="U5412">
        <v>129812</v>
      </c>
      <c r="V5412">
        <v>461502</v>
      </c>
      <c r="W5412" t="s">
        <v>562</v>
      </c>
      <c r="X5412" t="s">
        <v>563</v>
      </c>
      <c r="Y5412" t="s">
        <v>420</v>
      </c>
      <c r="Z5412">
        <v>18</v>
      </c>
    </row>
    <row r="5413" spans="1:26" x14ac:dyDescent="0.2">
      <c r="A5413" t="s">
        <v>538</v>
      </c>
      <c r="B5413" t="s">
        <v>351</v>
      </c>
      <c r="C5413" t="s">
        <v>350</v>
      </c>
      <c r="D5413" t="s">
        <v>431</v>
      </c>
      <c r="E5413" t="s">
        <v>432</v>
      </c>
      <c r="F5413" t="s">
        <v>441</v>
      </c>
      <c r="G5413" t="s">
        <v>442</v>
      </c>
      <c r="H5413" t="s">
        <v>440</v>
      </c>
      <c r="I5413" t="s">
        <v>8</v>
      </c>
      <c r="J5413" t="s">
        <v>202</v>
      </c>
      <c r="K5413" t="s">
        <v>183</v>
      </c>
      <c r="L5413">
        <v>0</v>
      </c>
      <c r="M5413">
        <v>129600</v>
      </c>
      <c r="N5413">
        <v>461535</v>
      </c>
      <c r="O5413" t="s">
        <v>439</v>
      </c>
      <c r="P5413" t="s">
        <v>438</v>
      </c>
      <c r="Q5413">
        <v>130202</v>
      </c>
      <c r="R5413">
        <v>460563</v>
      </c>
      <c r="S5413" t="s">
        <v>439</v>
      </c>
      <c r="T5413" t="s">
        <v>438</v>
      </c>
      <c r="U5413">
        <v>129812</v>
      </c>
      <c r="V5413">
        <v>461502</v>
      </c>
      <c r="W5413" t="s">
        <v>562</v>
      </c>
      <c r="X5413" t="s">
        <v>563</v>
      </c>
      <c r="Y5413" t="s">
        <v>420</v>
      </c>
      <c r="Z5413">
        <v>18</v>
      </c>
    </row>
    <row r="5414" spans="1:26" x14ac:dyDescent="0.2">
      <c r="A5414" t="s">
        <v>538</v>
      </c>
      <c r="B5414" t="s">
        <v>351</v>
      </c>
      <c r="C5414" t="s">
        <v>350</v>
      </c>
      <c r="D5414" t="s">
        <v>431</v>
      </c>
      <c r="E5414" t="s">
        <v>432</v>
      </c>
      <c r="F5414" t="s">
        <v>441</v>
      </c>
      <c r="G5414" t="s">
        <v>442</v>
      </c>
      <c r="H5414" t="s">
        <v>440</v>
      </c>
      <c r="I5414" t="s">
        <v>8</v>
      </c>
      <c r="J5414" t="s">
        <v>203</v>
      </c>
      <c r="K5414" t="s">
        <v>183</v>
      </c>
      <c r="L5414">
        <v>0</v>
      </c>
      <c r="M5414">
        <v>129600</v>
      </c>
      <c r="N5414">
        <v>461535</v>
      </c>
      <c r="O5414" t="s">
        <v>439</v>
      </c>
      <c r="P5414" t="s">
        <v>438</v>
      </c>
      <c r="Q5414">
        <v>130202</v>
      </c>
      <c r="R5414">
        <v>460563</v>
      </c>
      <c r="S5414" t="s">
        <v>439</v>
      </c>
      <c r="T5414" t="s">
        <v>438</v>
      </c>
      <c r="U5414">
        <v>129812</v>
      </c>
      <c r="V5414">
        <v>461502</v>
      </c>
      <c r="W5414" t="s">
        <v>562</v>
      </c>
      <c r="X5414" t="s">
        <v>563</v>
      </c>
      <c r="Y5414" t="s">
        <v>420</v>
      </c>
      <c r="Z5414">
        <v>18</v>
      </c>
    </row>
    <row r="5415" spans="1:26" x14ac:dyDescent="0.2">
      <c r="A5415" t="s">
        <v>538</v>
      </c>
      <c r="B5415" t="s">
        <v>351</v>
      </c>
      <c r="C5415" t="s">
        <v>350</v>
      </c>
      <c r="D5415" t="s">
        <v>431</v>
      </c>
      <c r="E5415" t="s">
        <v>432</v>
      </c>
      <c r="F5415" t="s">
        <v>441</v>
      </c>
      <c r="G5415" t="s">
        <v>442</v>
      </c>
      <c r="H5415" t="s">
        <v>440</v>
      </c>
      <c r="I5415" t="s">
        <v>8</v>
      </c>
      <c r="J5415" t="s">
        <v>205</v>
      </c>
      <c r="K5415" t="s">
        <v>204</v>
      </c>
      <c r="L5415">
        <v>11</v>
      </c>
      <c r="M5415">
        <v>129600</v>
      </c>
      <c r="N5415">
        <v>461535</v>
      </c>
      <c r="O5415" t="s">
        <v>439</v>
      </c>
      <c r="P5415" t="s">
        <v>438</v>
      </c>
      <c r="Q5415">
        <v>130202</v>
      </c>
      <c r="R5415">
        <v>460563</v>
      </c>
      <c r="S5415" t="s">
        <v>439</v>
      </c>
      <c r="T5415" t="s">
        <v>438</v>
      </c>
      <c r="U5415">
        <v>129812</v>
      </c>
      <c r="V5415">
        <v>461502</v>
      </c>
      <c r="W5415" t="s">
        <v>562</v>
      </c>
      <c r="X5415" t="s">
        <v>563</v>
      </c>
      <c r="Y5415" t="s">
        <v>420</v>
      </c>
      <c r="Z5415">
        <v>18</v>
      </c>
    </row>
    <row r="5416" spans="1:26" x14ac:dyDescent="0.2">
      <c r="A5416" t="s">
        <v>538</v>
      </c>
      <c r="B5416" t="s">
        <v>351</v>
      </c>
      <c r="C5416" t="s">
        <v>350</v>
      </c>
      <c r="D5416" t="s">
        <v>431</v>
      </c>
      <c r="E5416" t="s">
        <v>432</v>
      </c>
      <c r="F5416" t="s">
        <v>441</v>
      </c>
      <c r="G5416" t="s">
        <v>442</v>
      </c>
      <c r="H5416" t="s">
        <v>440</v>
      </c>
      <c r="I5416" t="s">
        <v>8</v>
      </c>
      <c r="J5416" t="s">
        <v>206</v>
      </c>
      <c r="K5416" t="s">
        <v>204</v>
      </c>
      <c r="L5416">
        <v>0</v>
      </c>
      <c r="M5416">
        <v>129600</v>
      </c>
      <c r="N5416">
        <v>461535</v>
      </c>
      <c r="O5416" t="s">
        <v>439</v>
      </c>
      <c r="P5416" t="s">
        <v>438</v>
      </c>
      <c r="Q5416">
        <v>130202</v>
      </c>
      <c r="R5416">
        <v>460563</v>
      </c>
      <c r="S5416" t="s">
        <v>439</v>
      </c>
      <c r="T5416" t="s">
        <v>438</v>
      </c>
      <c r="U5416">
        <v>129812</v>
      </c>
      <c r="V5416">
        <v>461502</v>
      </c>
      <c r="W5416" t="s">
        <v>562</v>
      </c>
      <c r="X5416" t="s">
        <v>563</v>
      </c>
      <c r="Y5416" t="s">
        <v>420</v>
      </c>
      <c r="Z5416">
        <v>18</v>
      </c>
    </row>
    <row r="5417" spans="1:26" x14ac:dyDescent="0.2">
      <c r="A5417" t="s">
        <v>538</v>
      </c>
      <c r="B5417" t="s">
        <v>351</v>
      </c>
      <c r="C5417" t="s">
        <v>350</v>
      </c>
      <c r="D5417" t="s">
        <v>431</v>
      </c>
      <c r="E5417" t="s">
        <v>432</v>
      </c>
      <c r="F5417" t="s">
        <v>441</v>
      </c>
      <c r="G5417" t="s">
        <v>442</v>
      </c>
      <c r="H5417" t="s">
        <v>440</v>
      </c>
      <c r="I5417" t="s">
        <v>8</v>
      </c>
      <c r="J5417" t="s">
        <v>207</v>
      </c>
      <c r="K5417" t="s">
        <v>204</v>
      </c>
      <c r="L5417">
        <v>1</v>
      </c>
      <c r="M5417">
        <v>129600</v>
      </c>
      <c r="N5417">
        <v>461535</v>
      </c>
      <c r="O5417" t="s">
        <v>439</v>
      </c>
      <c r="P5417" t="s">
        <v>438</v>
      </c>
      <c r="Q5417">
        <v>130202</v>
      </c>
      <c r="R5417">
        <v>460563</v>
      </c>
      <c r="S5417" t="s">
        <v>439</v>
      </c>
      <c r="T5417" t="s">
        <v>438</v>
      </c>
      <c r="U5417">
        <v>129812</v>
      </c>
      <c r="V5417">
        <v>461502</v>
      </c>
      <c r="W5417" t="s">
        <v>562</v>
      </c>
      <c r="X5417" t="s">
        <v>563</v>
      </c>
      <c r="Y5417" t="s">
        <v>420</v>
      </c>
      <c r="Z5417">
        <v>18</v>
      </c>
    </row>
    <row r="5418" spans="1:26" x14ac:dyDescent="0.2">
      <c r="A5418" t="s">
        <v>538</v>
      </c>
      <c r="B5418" t="s">
        <v>351</v>
      </c>
      <c r="C5418" t="s">
        <v>350</v>
      </c>
      <c r="D5418" t="s">
        <v>431</v>
      </c>
      <c r="E5418" t="s">
        <v>432</v>
      </c>
      <c r="F5418" t="s">
        <v>441</v>
      </c>
      <c r="G5418" t="s">
        <v>442</v>
      </c>
      <c r="H5418" t="s">
        <v>440</v>
      </c>
      <c r="I5418" t="s">
        <v>8</v>
      </c>
      <c r="J5418" t="s">
        <v>208</v>
      </c>
      <c r="K5418" t="s">
        <v>204</v>
      </c>
      <c r="L5418">
        <v>2</v>
      </c>
      <c r="M5418">
        <v>129600</v>
      </c>
      <c r="N5418">
        <v>461535</v>
      </c>
      <c r="O5418" t="s">
        <v>439</v>
      </c>
      <c r="P5418" t="s">
        <v>438</v>
      </c>
      <c r="Q5418">
        <v>130202</v>
      </c>
      <c r="R5418">
        <v>460563</v>
      </c>
      <c r="S5418" t="s">
        <v>439</v>
      </c>
      <c r="T5418" t="s">
        <v>438</v>
      </c>
      <c r="U5418">
        <v>129812</v>
      </c>
      <c r="V5418">
        <v>461502</v>
      </c>
      <c r="W5418" t="s">
        <v>562</v>
      </c>
      <c r="X5418" t="s">
        <v>563</v>
      </c>
      <c r="Y5418" t="s">
        <v>420</v>
      </c>
      <c r="Z5418">
        <v>18</v>
      </c>
    </row>
    <row r="5419" spans="1:26" x14ac:dyDescent="0.2">
      <c r="A5419" t="s">
        <v>538</v>
      </c>
      <c r="B5419" t="s">
        <v>351</v>
      </c>
      <c r="C5419" t="s">
        <v>350</v>
      </c>
      <c r="D5419" t="s">
        <v>431</v>
      </c>
      <c r="E5419" t="s">
        <v>432</v>
      </c>
      <c r="F5419" t="s">
        <v>441</v>
      </c>
      <c r="G5419" t="s">
        <v>442</v>
      </c>
      <c r="H5419" t="s">
        <v>440</v>
      </c>
      <c r="I5419" t="s">
        <v>8</v>
      </c>
      <c r="J5419" t="s">
        <v>209</v>
      </c>
      <c r="K5419" t="s">
        <v>204</v>
      </c>
      <c r="L5419">
        <v>0</v>
      </c>
      <c r="M5419">
        <v>129600</v>
      </c>
      <c r="N5419">
        <v>461535</v>
      </c>
      <c r="O5419" t="s">
        <v>439</v>
      </c>
      <c r="P5419" t="s">
        <v>438</v>
      </c>
      <c r="Q5419">
        <v>130202</v>
      </c>
      <c r="R5419">
        <v>460563</v>
      </c>
      <c r="S5419" t="s">
        <v>439</v>
      </c>
      <c r="T5419" t="s">
        <v>438</v>
      </c>
      <c r="U5419">
        <v>129812</v>
      </c>
      <c r="V5419">
        <v>461502</v>
      </c>
      <c r="W5419" t="s">
        <v>562</v>
      </c>
      <c r="X5419" t="s">
        <v>563</v>
      </c>
      <c r="Y5419" t="s">
        <v>420</v>
      </c>
      <c r="Z5419">
        <v>18</v>
      </c>
    </row>
    <row r="5420" spans="1:26" x14ac:dyDescent="0.2">
      <c r="A5420" t="s">
        <v>538</v>
      </c>
      <c r="B5420" t="s">
        <v>351</v>
      </c>
      <c r="C5420" t="s">
        <v>350</v>
      </c>
      <c r="D5420" t="s">
        <v>431</v>
      </c>
      <c r="E5420" t="s">
        <v>432</v>
      </c>
      <c r="F5420" t="s">
        <v>441</v>
      </c>
      <c r="G5420" t="s">
        <v>442</v>
      </c>
      <c r="H5420" t="s">
        <v>440</v>
      </c>
      <c r="I5420" t="s">
        <v>8</v>
      </c>
      <c r="J5420" t="s">
        <v>210</v>
      </c>
      <c r="K5420" t="s">
        <v>204</v>
      </c>
      <c r="L5420">
        <v>3</v>
      </c>
      <c r="M5420">
        <v>129600</v>
      </c>
      <c r="N5420">
        <v>461535</v>
      </c>
      <c r="O5420" t="s">
        <v>439</v>
      </c>
      <c r="P5420" t="s">
        <v>438</v>
      </c>
      <c r="Q5420">
        <v>130202</v>
      </c>
      <c r="R5420">
        <v>460563</v>
      </c>
      <c r="S5420" t="s">
        <v>439</v>
      </c>
      <c r="T5420" t="s">
        <v>438</v>
      </c>
      <c r="U5420">
        <v>129812</v>
      </c>
      <c r="V5420">
        <v>461502</v>
      </c>
      <c r="W5420" t="s">
        <v>562</v>
      </c>
      <c r="X5420" t="s">
        <v>563</v>
      </c>
      <c r="Y5420" t="s">
        <v>420</v>
      </c>
      <c r="Z5420">
        <v>18</v>
      </c>
    </row>
    <row r="5421" spans="1:26" x14ac:dyDescent="0.2">
      <c r="A5421" t="s">
        <v>538</v>
      </c>
      <c r="B5421" t="s">
        <v>351</v>
      </c>
      <c r="C5421" t="s">
        <v>350</v>
      </c>
      <c r="D5421" t="s">
        <v>431</v>
      </c>
      <c r="E5421" t="s">
        <v>432</v>
      </c>
      <c r="F5421" t="s">
        <v>441</v>
      </c>
      <c r="G5421" t="s">
        <v>442</v>
      </c>
      <c r="H5421" t="s">
        <v>440</v>
      </c>
      <c r="I5421" t="s">
        <v>8</v>
      </c>
      <c r="J5421" t="s">
        <v>211</v>
      </c>
      <c r="K5421" t="s">
        <v>204</v>
      </c>
      <c r="L5421">
        <v>1</v>
      </c>
      <c r="M5421">
        <v>129600</v>
      </c>
      <c r="N5421">
        <v>461535</v>
      </c>
      <c r="O5421" t="s">
        <v>439</v>
      </c>
      <c r="P5421" t="s">
        <v>438</v>
      </c>
      <c r="Q5421">
        <v>130202</v>
      </c>
      <c r="R5421">
        <v>460563</v>
      </c>
      <c r="S5421" t="s">
        <v>439</v>
      </c>
      <c r="T5421" t="s">
        <v>438</v>
      </c>
      <c r="U5421">
        <v>129812</v>
      </c>
      <c r="V5421">
        <v>461502</v>
      </c>
      <c r="W5421" t="s">
        <v>562</v>
      </c>
      <c r="X5421" t="s">
        <v>563</v>
      </c>
      <c r="Y5421" t="s">
        <v>420</v>
      </c>
      <c r="Z5421">
        <v>18</v>
      </c>
    </row>
    <row r="5422" spans="1:26" x14ac:dyDescent="0.2">
      <c r="A5422" t="s">
        <v>538</v>
      </c>
      <c r="B5422" t="s">
        <v>351</v>
      </c>
      <c r="C5422" t="s">
        <v>350</v>
      </c>
      <c r="D5422" t="s">
        <v>431</v>
      </c>
      <c r="E5422" t="s">
        <v>432</v>
      </c>
      <c r="F5422" t="s">
        <v>441</v>
      </c>
      <c r="G5422" t="s">
        <v>442</v>
      </c>
      <c r="H5422" t="s">
        <v>440</v>
      </c>
      <c r="I5422" t="s">
        <v>8</v>
      </c>
      <c r="J5422" t="s">
        <v>212</v>
      </c>
      <c r="K5422" t="s">
        <v>204</v>
      </c>
      <c r="L5422">
        <v>0</v>
      </c>
      <c r="M5422">
        <v>129600</v>
      </c>
      <c r="N5422">
        <v>461535</v>
      </c>
      <c r="O5422" t="s">
        <v>439</v>
      </c>
      <c r="P5422" t="s">
        <v>438</v>
      </c>
      <c r="Q5422">
        <v>130202</v>
      </c>
      <c r="R5422">
        <v>460563</v>
      </c>
      <c r="S5422" t="s">
        <v>439</v>
      </c>
      <c r="T5422" t="s">
        <v>438</v>
      </c>
      <c r="U5422">
        <v>129812</v>
      </c>
      <c r="V5422">
        <v>461502</v>
      </c>
      <c r="W5422" t="s">
        <v>562</v>
      </c>
      <c r="X5422" t="s">
        <v>563</v>
      </c>
      <c r="Y5422" t="s">
        <v>420</v>
      </c>
      <c r="Z5422">
        <v>18</v>
      </c>
    </row>
    <row r="5423" spans="1:26" x14ac:dyDescent="0.2">
      <c r="A5423" t="s">
        <v>538</v>
      </c>
      <c r="B5423" t="s">
        <v>351</v>
      </c>
      <c r="C5423" t="s">
        <v>350</v>
      </c>
      <c r="D5423" t="s">
        <v>431</v>
      </c>
      <c r="E5423" t="s">
        <v>432</v>
      </c>
      <c r="F5423" t="s">
        <v>441</v>
      </c>
      <c r="G5423" t="s">
        <v>442</v>
      </c>
      <c r="H5423" t="s">
        <v>440</v>
      </c>
      <c r="I5423" t="s">
        <v>8</v>
      </c>
      <c r="J5423" t="s">
        <v>213</v>
      </c>
      <c r="K5423" t="s">
        <v>204</v>
      </c>
      <c r="L5423">
        <v>0</v>
      </c>
      <c r="M5423">
        <v>129600</v>
      </c>
      <c r="N5423">
        <v>461535</v>
      </c>
      <c r="O5423" t="s">
        <v>439</v>
      </c>
      <c r="P5423" t="s">
        <v>438</v>
      </c>
      <c r="Q5423">
        <v>130202</v>
      </c>
      <c r="R5423">
        <v>460563</v>
      </c>
      <c r="S5423" t="s">
        <v>439</v>
      </c>
      <c r="T5423" t="s">
        <v>438</v>
      </c>
      <c r="U5423">
        <v>129812</v>
      </c>
      <c r="V5423">
        <v>461502</v>
      </c>
      <c r="W5423" t="s">
        <v>562</v>
      </c>
      <c r="X5423" t="s">
        <v>563</v>
      </c>
      <c r="Y5423" t="s">
        <v>420</v>
      </c>
      <c r="Z5423">
        <v>18</v>
      </c>
    </row>
    <row r="5424" spans="1:26" x14ac:dyDescent="0.2">
      <c r="A5424" t="s">
        <v>538</v>
      </c>
      <c r="B5424" t="s">
        <v>351</v>
      </c>
      <c r="C5424" t="s">
        <v>350</v>
      </c>
      <c r="D5424" t="s">
        <v>431</v>
      </c>
      <c r="E5424" t="s">
        <v>432</v>
      </c>
      <c r="F5424" t="s">
        <v>441</v>
      </c>
      <c r="G5424" t="s">
        <v>442</v>
      </c>
      <c r="H5424" t="s">
        <v>440</v>
      </c>
      <c r="I5424" t="s">
        <v>8</v>
      </c>
      <c r="J5424" t="s">
        <v>214</v>
      </c>
      <c r="K5424" t="s">
        <v>204</v>
      </c>
      <c r="L5424">
        <v>0</v>
      </c>
      <c r="M5424">
        <v>129600</v>
      </c>
      <c r="N5424">
        <v>461535</v>
      </c>
      <c r="O5424" t="s">
        <v>439</v>
      </c>
      <c r="P5424" t="s">
        <v>438</v>
      </c>
      <c r="Q5424">
        <v>130202</v>
      </c>
      <c r="R5424">
        <v>460563</v>
      </c>
      <c r="S5424" t="s">
        <v>439</v>
      </c>
      <c r="T5424" t="s">
        <v>438</v>
      </c>
      <c r="U5424">
        <v>129812</v>
      </c>
      <c r="V5424">
        <v>461502</v>
      </c>
      <c r="W5424" t="s">
        <v>562</v>
      </c>
      <c r="X5424" t="s">
        <v>563</v>
      </c>
      <c r="Y5424" t="s">
        <v>420</v>
      </c>
      <c r="Z5424">
        <v>18</v>
      </c>
    </row>
    <row r="5425" spans="1:26" x14ac:dyDescent="0.2">
      <c r="A5425" t="s">
        <v>538</v>
      </c>
      <c r="B5425" t="s">
        <v>351</v>
      </c>
      <c r="C5425" t="s">
        <v>350</v>
      </c>
      <c r="D5425" t="s">
        <v>431</v>
      </c>
      <c r="E5425" t="s">
        <v>432</v>
      </c>
      <c r="F5425" t="s">
        <v>441</v>
      </c>
      <c r="G5425" t="s">
        <v>442</v>
      </c>
      <c r="H5425" t="s">
        <v>440</v>
      </c>
      <c r="I5425" t="s">
        <v>8</v>
      </c>
      <c r="J5425" t="s">
        <v>215</v>
      </c>
      <c r="K5425" t="s">
        <v>204</v>
      </c>
      <c r="L5425">
        <v>0</v>
      </c>
      <c r="M5425">
        <v>129600</v>
      </c>
      <c r="N5425">
        <v>461535</v>
      </c>
      <c r="O5425" t="s">
        <v>439</v>
      </c>
      <c r="P5425" t="s">
        <v>438</v>
      </c>
      <c r="Q5425">
        <v>130202</v>
      </c>
      <c r="R5425">
        <v>460563</v>
      </c>
      <c r="S5425" t="s">
        <v>439</v>
      </c>
      <c r="T5425" t="s">
        <v>438</v>
      </c>
      <c r="U5425">
        <v>129812</v>
      </c>
      <c r="V5425">
        <v>461502</v>
      </c>
      <c r="W5425" t="s">
        <v>562</v>
      </c>
      <c r="X5425" t="s">
        <v>563</v>
      </c>
      <c r="Y5425" t="s">
        <v>420</v>
      </c>
      <c r="Z5425">
        <v>18</v>
      </c>
    </row>
    <row r="5426" spans="1:26" x14ac:dyDescent="0.2">
      <c r="A5426" t="s">
        <v>538</v>
      </c>
      <c r="B5426" t="s">
        <v>351</v>
      </c>
      <c r="C5426" t="s">
        <v>350</v>
      </c>
      <c r="D5426" t="s">
        <v>431</v>
      </c>
      <c r="E5426" t="s">
        <v>432</v>
      </c>
      <c r="F5426" t="s">
        <v>441</v>
      </c>
      <c r="G5426" t="s">
        <v>442</v>
      </c>
      <c r="H5426" t="s">
        <v>440</v>
      </c>
      <c r="I5426" t="s">
        <v>8</v>
      </c>
      <c r="J5426" t="s">
        <v>216</v>
      </c>
      <c r="K5426" t="s">
        <v>204</v>
      </c>
      <c r="L5426">
        <v>0</v>
      </c>
      <c r="M5426">
        <v>129600</v>
      </c>
      <c r="N5426">
        <v>461535</v>
      </c>
      <c r="O5426" t="s">
        <v>439</v>
      </c>
      <c r="P5426" t="s">
        <v>438</v>
      </c>
      <c r="Q5426">
        <v>130202</v>
      </c>
      <c r="R5426">
        <v>460563</v>
      </c>
      <c r="S5426" t="s">
        <v>439</v>
      </c>
      <c r="T5426" t="s">
        <v>438</v>
      </c>
      <c r="U5426">
        <v>129812</v>
      </c>
      <c r="V5426">
        <v>461502</v>
      </c>
      <c r="W5426" t="s">
        <v>562</v>
      </c>
      <c r="X5426" t="s">
        <v>563</v>
      </c>
      <c r="Y5426" t="s">
        <v>420</v>
      </c>
      <c r="Z5426">
        <v>18</v>
      </c>
    </row>
    <row r="5427" spans="1:26" x14ac:dyDescent="0.2">
      <c r="A5427" t="s">
        <v>538</v>
      </c>
      <c r="B5427" t="s">
        <v>351</v>
      </c>
      <c r="C5427" t="s">
        <v>350</v>
      </c>
      <c r="D5427" t="s">
        <v>431</v>
      </c>
      <c r="E5427" t="s">
        <v>432</v>
      </c>
      <c r="F5427" t="s">
        <v>441</v>
      </c>
      <c r="G5427" t="s">
        <v>442</v>
      </c>
      <c r="H5427" t="s">
        <v>440</v>
      </c>
      <c r="I5427" t="s">
        <v>8</v>
      </c>
      <c r="J5427" t="s">
        <v>217</v>
      </c>
      <c r="K5427" t="s">
        <v>204</v>
      </c>
      <c r="L5427">
        <v>0</v>
      </c>
      <c r="M5427">
        <v>129600</v>
      </c>
      <c r="N5427">
        <v>461535</v>
      </c>
      <c r="O5427" t="s">
        <v>439</v>
      </c>
      <c r="P5427" t="s">
        <v>438</v>
      </c>
      <c r="Q5427">
        <v>130202</v>
      </c>
      <c r="R5427">
        <v>460563</v>
      </c>
      <c r="S5427" t="s">
        <v>439</v>
      </c>
      <c r="T5427" t="s">
        <v>438</v>
      </c>
      <c r="U5427">
        <v>129812</v>
      </c>
      <c r="V5427">
        <v>461502</v>
      </c>
      <c r="W5427" t="s">
        <v>562</v>
      </c>
      <c r="X5427" t="s">
        <v>563</v>
      </c>
      <c r="Y5427" t="s">
        <v>420</v>
      </c>
      <c r="Z5427">
        <v>18</v>
      </c>
    </row>
    <row r="5428" spans="1:26" x14ac:dyDescent="0.2">
      <c r="A5428" t="s">
        <v>538</v>
      </c>
      <c r="B5428" t="s">
        <v>351</v>
      </c>
      <c r="C5428" t="s">
        <v>350</v>
      </c>
      <c r="D5428" t="s">
        <v>431</v>
      </c>
      <c r="E5428" t="s">
        <v>432</v>
      </c>
      <c r="F5428" t="s">
        <v>441</v>
      </c>
      <c r="G5428" t="s">
        <v>442</v>
      </c>
      <c r="H5428" t="s">
        <v>440</v>
      </c>
      <c r="I5428" t="s">
        <v>8</v>
      </c>
      <c r="J5428" t="s">
        <v>218</v>
      </c>
      <c r="K5428" t="s">
        <v>204</v>
      </c>
      <c r="L5428">
        <v>1</v>
      </c>
      <c r="M5428">
        <v>129600</v>
      </c>
      <c r="N5428">
        <v>461535</v>
      </c>
      <c r="O5428" t="s">
        <v>439</v>
      </c>
      <c r="P5428" t="s">
        <v>438</v>
      </c>
      <c r="Q5428">
        <v>130202</v>
      </c>
      <c r="R5428">
        <v>460563</v>
      </c>
      <c r="S5428" t="s">
        <v>439</v>
      </c>
      <c r="T5428" t="s">
        <v>438</v>
      </c>
      <c r="U5428">
        <v>129812</v>
      </c>
      <c r="V5428">
        <v>461502</v>
      </c>
      <c r="W5428" t="s">
        <v>562</v>
      </c>
      <c r="X5428" t="s">
        <v>563</v>
      </c>
      <c r="Y5428" t="s">
        <v>420</v>
      </c>
      <c r="Z5428">
        <v>18</v>
      </c>
    </row>
    <row r="5429" spans="1:26" x14ac:dyDescent="0.2">
      <c r="A5429" t="s">
        <v>538</v>
      </c>
      <c r="B5429" t="s">
        <v>351</v>
      </c>
      <c r="C5429" t="s">
        <v>350</v>
      </c>
      <c r="D5429" t="s">
        <v>431</v>
      </c>
      <c r="E5429" t="s">
        <v>432</v>
      </c>
      <c r="F5429" t="s">
        <v>441</v>
      </c>
      <c r="G5429" t="s">
        <v>442</v>
      </c>
      <c r="H5429" t="s">
        <v>440</v>
      </c>
      <c r="I5429" t="s">
        <v>8</v>
      </c>
      <c r="J5429" t="s">
        <v>219</v>
      </c>
      <c r="K5429" t="s">
        <v>204</v>
      </c>
      <c r="L5429">
        <v>0</v>
      </c>
      <c r="M5429">
        <v>129600</v>
      </c>
      <c r="N5429">
        <v>461535</v>
      </c>
      <c r="O5429" t="s">
        <v>439</v>
      </c>
      <c r="P5429" t="s">
        <v>438</v>
      </c>
      <c r="Q5429">
        <v>130202</v>
      </c>
      <c r="R5429">
        <v>460563</v>
      </c>
      <c r="S5429" t="s">
        <v>439</v>
      </c>
      <c r="T5429" t="s">
        <v>438</v>
      </c>
      <c r="U5429">
        <v>129812</v>
      </c>
      <c r="V5429">
        <v>461502</v>
      </c>
      <c r="W5429" t="s">
        <v>562</v>
      </c>
      <c r="X5429" t="s">
        <v>563</v>
      </c>
      <c r="Y5429" t="s">
        <v>420</v>
      </c>
      <c r="Z5429">
        <v>18</v>
      </c>
    </row>
    <row r="5430" spans="1:26" x14ac:dyDescent="0.2">
      <c r="A5430" t="s">
        <v>538</v>
      </c>
      <c r="B5430" t="s">
        <v>351</v>
      </c>
      <c r="C5430" t="s">
        <v>350</v>
      </c>
      <c r="D5430" t="s">
        <v>431</v>
      </c>
      <c r="E5430" t="s">
        <v>432</v>
      </c>
      <c r="F5430" t="s">
        <v>441</v>
      </c>
      <c r="G5430" t="s">
        <v>442</v>
      </c>
      <c r="H5430" t="s">
        <v>440</v>
      </c>
      <c r="I5430" t="s">
        <v>8</v>
      </c>
      <c r="J5430" t="s">
        <v>220</v>
      </c>
      <c r="K5430" t="s">
        <v>204</v>
      </c>
      <c r="L5430">
        <v>0</v>
      </c>
      <c r="M5430">
        <v>129600</v>
      </c>
      <c r="N5430">
        <v>461535</v>
      </c>
      <c r="O5430" t="s">
        <v>439</v>
      </c>
      <c r="P5430" t="s">
        <v>438</v>
      </c>
      <c r="Q5430">
        <v>130202</v>
      </c>
      <c r="R5430">
        <v>460563</v>
      </c>
      <c r="S5430" t="s">
        <v>439</v>
      </c>
      <c r="T5430" t="s">
        <v>438</v>
      </c>
      <c r="U5430">
        <v>129812</v>
      </c>
      <c r="V5430">
        <v>461502</v>
      </c>
      <c r="W5430" t="s">
        <v>562</v>
      </c>
      <c r="X5430" t="s">
        <v>563</v>
      </c>
      <c r="Y5430" t="s">
        <v>420</v>
      </c>
      <c r="Z5430">
        <v>18</v>
      </c>
    </row>
    <row r="5431" spans="1:26" x14ac:dyDescent="0.2">
      <c r="A5431" t="s">
        <v>538</v>
      </c>
      <c r="B5431" t="s">
        <v>351</v>
      </c>
      <c r="C5431" t="s">
        <v>350</v>
      </c>
      <c r="D5431" t="s">
        <v>431</v>
      </c>
      <c r="E5431" t="s">
        <v>432</v>
      </c>
      <c r="F5431" t="s">
        <v>441</v>
      </c>
      <c r="G5431" t="s">
        <v>442</v>
      </c>
      <c r="H5431" t="s">
        <v>440</v>
      </c>
      <c r="I5431" t="s">
        <v>8</v>
      </c>
      <c r="J5431" t="s">
        <v>221</v>
      </c>
      <c r="K5431" t="s">
        <v>204</v>
      </c>
      <c r="L5431">
        <v>0</v>
      </c>
      <c r="M5431">
        <v>129600</v>
      </c>
      <c r="N5431">
        <v>461535</v>
      </c>
      <c r="O5431" t="s">
        <v>439</v>
      </c>
      <c r="P5431" t="s">
        <v>438</v>
      </c>
      <c r="Q5431">
        <v>130202</v>
      </c>
      <c r="R5431">
        <v>460563</v>
      </c>
      <c r="S5431" t="s">
        <v>439</v>
      </c>
      <c r="T5431" t="s">
        <v>438</v>
      </c>
      <c r="U5431">
        <v>129812</v>
      </c>
      <c r="V5431">
        <v>461502</v>
      </c>
      <c r="W5431" t="s">
        <v>562</v>
      </c>
      <c r="X5431" t="s">
        <v>563</v>
      </c>
      <c r="Y5431" t="s">
        <v>420</v>
      </c>
      <c r="Z5431">
        <v>18</v>
      </c>
    </row>
    <row r="5432" spans="1:26" x14ac:dyDescent="0.2">
      <c r="A5432" t="s">
        <v>538</v>
      </c>
      <c r="B5432" t="s">
        <v>351</v>
      </c>
      <c r="C5432" t="s">
        <v>350</v>
      </c>
      <c r="D5432" t="s">
        <v>431</v>
      </c>
      <c r="E5432" t="s">
        <v>432</v>
      </c>
      <c r="F5432" t="s">
        <v>441</v>
      </c>
      <c r="G5432" t="s">
        <v>442</v>
      </c>
      <c r="H5432" t="s">
        <v>440</v>
      </c>
      <c r="I5432" t="s">
        <v>8</v>
      </c>
      <c r="J5432" t="s">
        <v>222</v>
      </c>
      <c r="K5432" t="s">
        <v>204</v>
      </c>
      <c r="L5432">
        <v>0</v>
      </c>
      <c r="M5432">
        <v>129600</v>
      </c>
      <c r="N5432">
        <v>461535</v>
      </c>
      <c r="O5432" t="s">
        <v>439</v>
      </c>
      <c r="P5432" t="s">
        <v>438</v>
      </c>
      <c r="Q5432">
        <v>130202</v>
      </c>
      <c r="R5432">
        <v>460563</v>
      </c>
      <c r="S5432" t="s">
        <v>439</v>
      </c>
      <c r="T5432" t="s">
        <v>438</v>
      </c>
      <c r="U5432">
        <v>129812</v>
      </c>
      <c r="V5432">
        <v>461502</v>
      </c>
      <c r="W5432" t="s">
        <v>562</v>
      </c>
      <c r="X5432" t="s">
        <v>563</v>
      </c>
      <c r="Y5432" t="s">
        <v>420</v>
      </c>
      <c r="Z5432">
        <v>18</v>
      </c>
    </row>
    <row r="5433" spans="1:26" x14ac:dyDescent="0.2">
      <c r="A5433" t="s">
        <v>538</v>
      </c>
      <c r="B5433" t="s">
        <v>351</v>
      </c>
      <c r="C5433" t="s">
        <v>350</v>
      </c>
      <c r="D5433" t="s">
        <v>431</v>
      </c>
      <c r="E5433" t="s">
        <v>432</v>
      </c>
      <c r="F5433" t="s">
        <v>441</v>
      </c>
      <c r="G5433" t="s">
        <v>442</v>
      </c>
      <c r="H5433" t="s">
        <v>440</v>
      </c>
      <c r="I5433" t="s">
        <v>8</v>
      </c>
      <c r="J5433" t="s">
        <v>223</v>
      </c>
      <c r="K5433" t="s">
        <v>204</v>
      </c>
      <c r="L5433">
        <v>1</v>
      </c>
      <c r="M5433">
        <v>129600</v>
      </c>
      <c r="N5433">
        <v>461535</v>
      </c>
      <c r="O5433" t="s">
        <v>439</v>
      </c>
      <c r="P5433" t="s">
        <v>438</v>
      </c>
      <c r="Q5433">
        <v>130202</v>
      </c>
      <c r="R5433">
        <v>460563</v>
      </c>
      <c r="S5433" t="s">
        <v>439</v>
      </c>
      <c r="T5433" t="s">
        <v>438</v>
      </c>
      <c r="U5433">
        <v>129812</v>
      </c>
      <c r="V5433">
        <v>461502</v>
      </c>
      <c r="W5433" t="s">
        <v>562</v>
      </c>
      <c r="X5433" t="s">
        <v>563</v>
      </c>
      <c r="Y5433" t="s">
        <v>420</v>
      </c>
      <c r="Z5433">
        <v>18</v>
      </c>
    </row>
    <row r="5434" spans="1:26" x14ac:dyDescent="0.2">
      <c r="A5434" t="s">
        <v>538</v>
      </c>
      <c r="B5434" t="s">
        <v>351</v>
      </c>
      <c r="C5434" t="s">
        <v>350</v>
      </c>
      <c r="D5434" t="s">
        <v>431</v>
      </c>
      <c r="E5434" t="s">
        <v>432</v>
      </c>
      <c r="F5434" t="s">
        <v>441</v>
      </c>
      <c r="G5434" t="s">
        <v>442</v>
      </c>
      <c r="H5434" t="s">
        <v>440</v>
      </c>
      <c r="I5434" t="s">
        <v>8</v>
      </c>
      <c r="J5434" t="s">
        <v>224</v>
      </c>
      <c r="K5434" t="s">
        <v>204</v>
      </c>
      <c r="L5434">
        <v>3</v>
      </c>
      <c r="M5434">
        <v>129600</v>
      </c>
      <c r="N5434">
        <v>461535</v>
      </c>
      <c r="O5434" t="s">
        <v>439</v>
      </c>
      <c r="P5434" t="s">
        <v>438</v>
      </c>
      <c r="Q5434">
        <v>130202</v>
      </c>
      <c r="R5434">
        <v>460563</v>
      </c>
      <c r="S5434" t="s">
        <v>439</v>
      </c>
      <c r="T5434" t="s">
        <v>438</v>
      </c>
      <c r="U5434">
        <v>129812</v>
      </c>
      <c r="V5434">
        <v>461502</v>
      </c>
      <c r="W5434" t="s">
        <v>562</v>
      </c>
      <c r="X5434" t="s">
        <v>563</v>
      </c>
      <c r="Y5434" t="s">
        <v>420</v>
      </c>
      <c r="Z5434">
        <v>18</v>
      </c>
    </row>
    <row r="5435" spans="1:26" x14ac:dyDescent="0.2">
      <c r="A5435" t="s">
        <v>538</v>
      </c>
      <c r="B5435" t="s">
        <v>351</v>
      </c>
      <c r="C5435" t="s">
        <v>350</v>
      </c>
      <c r="D5435" t="s">
        <v>431</v>
      </c>
      <c r="E5435" t="s">
        <v>432</v>
      </c>
      <c r="F5435" t="s">
        <v>441</v>
      </c>
      <c r="G5435" t="s">
        <v>442</v>
      </c>
      <c r="H5435" t="s">
        <v>440</v>
      </c>
      <c r="I5435" t="s">
        <v>8</v>
      </c>
      <c r="J5435" t="s">
        <v>226</v>
      </c>
      <c r="K5435" t="s">
        <v>225</v>
      </c>
      <c r="L5435">
        <v>13</v>
      </c>
      <c r="M5435">
        <v>129600</v>
      </c>
      <c r="N5435">
        <v>461535</v>
      </c>
      <c r="O5435" t="s">
        <v>439</v>
      </c>
      <c r="P5435" t="s">
        <v>438</v>
      </c>
      <c r="Q5435">
        <v>130202</v>
      </c>
      <c r="R5435">
        <v>460563</v>
      </c>
      <c r="S5435" t="s">
        <v>439</v>
      </c>
      <c r="T5435" t="s">
        <v>438</v>
      </c>
      <c r="U5435">
        <v>129812</v>
      </c>
      <c r="V5435">
        <v>461502</v>
      </c>
      <c r="W5435" t="s">
        <v>562</v>
      </c>
      <c r="X5435" t="s">
        <v>563</v>
      </c>
      <c r="Y5435" t="s">
        <v>420</v>
      </c>
      <c r="Z5435">
        <v>18</v>
      </c>
    </row>
    <row r="5436" spans="1:26" x14ac:dyDescent="0.2">
      <c r="A5436" t="s">
        <v>538</v>
      </c>
      <c r="B5436" t="s">
        <v>351</v>
      </c>
      <c r="C5436" t="s">
        <v>350</v>
      </c>
      <c r="D5436" t="s">
        <v>431</v>
      </c>
      <c r="E5436" t="s">
        <v>432</v>
      </c>
      <c r="F5436" t="s">
        <v>441</v>
      </c>
      <c r="G5436" t="s">
        <v>442</v>
      </c>
      <c r="H5436" t="s">
        <v>440</v>
      </c>
      <c r="I5436" t="s">
        <v>8</v>
      </c>
      <c r="J5436" t="s">
        <v>227</v>
      </c>
      <c r="K5436" t="s">
        <v>225</v>
      </c>
      <c r="L5436">
        <v>1</v>
      </c>
      <c r="M5436">
        <v>129600</v>
      </c>
      <c r="N5436">
        <v>461535</v>
      </c>
      <c r="O5436" t="s">
        <v>439</v>
      </c>
      <c r="P5436" t="s">
        <v>438</v>
      </c>
      <c r="Q5436">
        <v>130202</v>
      </c>
      <c r="R5436">
        <v>460563</v>
      </c>
      <c r="S5436" t="s">
        <v>439</v>
      </c>
      <c r="T5436" t="s">
        <v>438</v>
      </c>
      <c r="U5436">
        <v>129812</v>
      </c>
      <c r="V5436">
        <v>461502</v>
      </c>
      <c r="W5436" t="s">
        <v>562</v>
      </c>
      <c r="X5436" t="s">
        <v>563</v>
      </c>
      <c r="Y5436" t="s">
        <v>420</v>
      </c>
      <c r="Z5436">
        <v>18</v>
      </c>
    </row>
    <row r="5437" spans="1:26" x14ac:dyDescent="0.2">
      <c r="A5437" t="s">
        <v>538</v>
      </c>
      <c r="B5437" t="s">
        <v>351</v>
      </c>
      <c r="C5437" t="s">
        <v>350</v>
      </c>
      <c r="D5437" t="s">
        <v>431</v>
      </c>
      <c r="E5437" t="s">
        <v>432</v>
      </c>
      <c r="F5437" t="s">
        <v>441</v>
      </c>
      <c r="G5437" t="s">
        <v>442</v>
      </c>
      <c r="H5437" t="s">
        <v>440</v>
      </c>
      <c r="I5437" t="s">
        <v>8</v>
      </c>
      <c r="J5437" t="s">
        <v>228</v>
      </c>
      <c r="K5437" t="s">
        <v>225</v>
      </c>
      <c r="L5437">
        <v>0</v>
      </c>
      <c r="M5437">
        <v>129600</v>
      </c>
      <c r="N5437">
        <v>461535</v>
      </c>
      <c r="O5437" t="s">
        <v>439</v>
      </c>
      <c r="P5437" t="s">
        <v>438</v>
      </c>
      <c r="Q5437">
        <v>130202</v>
      </c>
      <c r="R5437">
        <v>460563</v>
      </c>
      <c r="S5437" t="s">
        <v>439</v>
      </c>
      <c r="T5437" t="s">
        <v>438</v>
      </c>
      <c r="U5437">
        <v>129812</v>
      </c>
      <c r="V5437">
        <v>461502</v>
      </c>
      <c r="W5437" t="s">
        <v>562</v>
      </c>
      <c r="X5437" t="s">
        <v>563</v>
      </c>
      <c r="Y5437" t="s">
        <v>420</v>
      </c>
      <c r="Z5437">
        <v>18</v>
      </c>
    </row>
    <row r="5438" spans="1:26" x14ac:dyDescent="0.2">
      <c r="A5438" t="s">
        <v>538</v>
      </c>
      <c r="B5438" t="s">
        <v>351</v>
      </c>
      <c r="C5438" t="s">
        <v>350</v>
      </c>
      <c r="D5438" t="s">
        <v>431</v>
      </c>
      <c r="E5438" t="s">
        <v>432</v>
      </c>
      <c r="F5438" t="s">
        <v>441</v>
      </c>
      <c r="G5438" t="s">
        <v>442</v>
      </c>
      <c r="H5438" t="s">
        <v>440</v>
      </c>
      <c r="I5438" t="s">
        <v>8</v>
      </c>
      <c r="J5438" t="s">
        <v>229</v>
      </c>
      <c r="K5438" t="s">
        <v>225</v>
      </c>
      <c r="L5438">
        <v>7</v>
      </c>
      <c r="M5438">
        <v>129600</v>
      </c>
      <c r="N5438">
        <v>461535</v>
      </c>
      <c r="O5438" t="s">
        <v>439</v>
      </c>
      <c r="P5438" t="s">
        <v>438</v>
      </c>
      <c r="Q5438">
        <v>130202</v>
      </c>
      <c r="R5438">
        <v>460563</v>
      </c>
      <c r="S5438" t="s">
        <v>439</v>
      </c>
      <c r="T5438" t="s">
        <v>438</v>
      </c>
      <c r="U5438">
        <v>129812</v>
      </c>
      <c r="V5438">
        <v>461502</v>
      </c>
      <c r="W5438" t="s">
        <v>562</v>
      </c>
      <c r="X5438" t="s">
        <v>563</v>
      </c>
      <c r="Y5438" t="s">
        <v>420</v>
      </c>
      <c r="Z5438">
        <v>18</v>
      </c>
    </row>
    <row r="5439" spans="1:26" x14ac:dyDescent="0.2">
      <c r="A5439" t="s">
        <v>538</v>
      </c>
      <c r="B5439" t="s">
        <v>351</v>
      </c>
      <c r="C5439" t="s">
        <v>350</v>
      </c>
      <c r="D5439" t="s">
        <v>431</v>
      </c>
      <c r="E5439" t="s">
        <v>432</v>
      </c>
      <c r="F5439" t="s">
        <v>441</v>
      </c>
      <c r="G5439" t="s">
        <v>442</v>
      </c>
      <c r="H5439" t="s">
        <v>440</v>
      </c>
      <c r="I5439" t="s">
        <v>8</v>
      </c>
      <c r="J5439" t="s">
        <v>230</v>
      </c>
      <c r="K5439" t="s">
        <v>225</v>
      </c>
      <c r="L5439">
        <v>3</v>
      </c>
      <c r="M5439">
        <v>129600</v>
      </c>
      <c r="N5439">
        <v>461535</v>
      </c>
      <c r="O5439" t="s">
        <v>439</v>
      </c>
      <c r="P5439" t="s">
        <v>438</v>
      </c>
      <c r="Q5439">
        <v>130202</v>
      </c>
      <c r="R5439">
        <v>460563</v>
      </c>
      <c r="S5439" t="s">
        <v>439</v>
      </c>
      <c r="T5439" t="s">
        <v>438</v>
      </c>
      <c r="U5439">
        <v>129812</v>
      </c>
      <c r="V5439">
        <v>461502</v>
      </c>
      <c r="W5439" t="s">
        <v>562</v>
      </c>
      <c r="X5439" t="s">
        <v>563</v>
      </c>
      <c r="Y5439" t="s">
        <v>420</v>
      </c>
      <c r="Z5439">
        <v>18</v>
      </c>
    </row>
    <row r="5440" spans="1:26" x14ac:dyDescent="0.2">
      <c r="A5440" t="s">
        <v>538</v>
      </c>
      <c r="B5440" t="s">
        <v>351</v>
      </c>
      <c r="C5440" t="s">
        <v>350</v>
      </c>
      <c r="D5440" t="s">
        <v>431</v>
      </c>
      <c r="E5440" t="s">
        <v>432</v>
      </c>
      <c r="F5440" t="s">
        <v>441</v>
      </c>
      <c r="G5440" t="s">
        <v>442</v>
      </c>
      <c r="H5440" t="s">
        <v>440</v>
      </c>
      <c r="I5440" t="s">
        <v>8</v>
      </c>
      <c r="J5440" t="s">
        <v>231</v>
      </c>
      <c r="K5440" t="s">
        <v>225</v>
      </c>
      <c r="L5440">
        <v>0</v>
      </c>
      <c r="M5440">
        <v>129600</v>
      </c>
      <c r="N5440">
        <v>461535</v>
      </c>
      <c r="O5440" t="s">
        <v>439</v>
      </c>
      <c r="P5440" t="s">
        <v>438</v>
      </c>
      <c r="Q5440">
        <v>130202</v>
      </c>
      <c r="R5440">
        <v>460563</v>
      </c>
      <c r="S5440" t="s">
        <v>439</v>
      </c>
      <c r="T5440" t="s">
        <v>438</v>
      </c>
      <c r="U5440">
        <v>129812</v>
      </c>
      <c r="V5440">
        <v>461502</v>
      </c>
      <c r="W5440" t="s">
        <v>562</v>
      </c>
      <c r="X5440" t="s">
        <v>563</v>
      </c>
      <c r="Y5440" t="s">
        <v>420</v>
      </c>
      <c r="Z5440">
        <v>18</v>
      </c>
    </row>
    <row r="5441" spans="1:26" x14ac:dyDescent="0.2">
      <c r="A5441" t="s">
        <v>538</v>
      </c>
      <c r="B5441" t="s">
        <v>351</v>
      </c>
      <c r="C5441" t="s">
        <v>350</v>
      </c>
      <c r="D5441" t="s">
        <v>431</v>
      </c>
      <c r="E5441" t="s">
        <v>432</v>
      </c>
      <c r="F5441" t="s">
        <v>441</v>
      </c>
      <c r="G5441" t="s">
        <v>442</v>
      </c>
      <c r="H5441" t="s">
        <v>440</v>
      </c>
      <c r="I5441" t="s">
        <v>8</v>
      </c>
      <c r="J5441" t="s">
        <v>232</v>
      </c>
      <c r="K5441" t="s">
        <v>225</v>
      </c>
      <c r="L5441">
        <v>0</v>
      </c>
      <c r="M5441">
        <v>129600</v>
      </c>
      <c r="N5441">
        <v>461535</v>
      </c>
      <c r="O5441" t="s">
        <v>439</v>
      </c>
      <c r="P5441" t="s">
        <v>438</v>
      </c>
      <c r="Q5441">
        <v>130202</v>
      </c>
      <c r="R5441">
        <v>460563</v>
      </c>
      <c r="S5441" t="s">
        <v>439</v>
      </c>
      <c r="T5441" t="s">
        <v>438</v>
      </c>
      <c r="U5441">
        <v>129812</v>
      </c>
      <c r="V5441">
        <v>461502</v>
      </c>
      <c r="W5441" t="s">
        <v>562</v>
      </c>
      <c r="X5441" t="s">
        <v>563</v>
      </c>
      <c r="Y5441" t="s">
        <v>420</v>
      </c>
      <c r="Z5441">
        <v>18</v>
      </c>
    </row>
    <row r="5442" spans="1:26" x14ac:dyDescent="0.2">
      <c r="A5442" t="s">
        <v>538</v>
      </c>
      <c r="B5442" t="s">
        <v>351</v>
      </c>
      <c r="C5442" t="s">
        <v>350</v>
      </c>
      <c r="D5442" t="s">
        <v>431</v>
      </c>
      <c r="E5442" t="s">
        <v>432</v>
      </c>
      <c r="F5442" t="s">
        <v>441</v>
      </c>
      <c r="G5442" t="s">
        <v>442</v>
      </c>
      <c r="H5442" t="s">
        <v>440</v>
      </c>
      <c r="I5442" t="s">
        <v>8</v>
      </c>
      <c r="J5442" t="s">
        <v>233</v>
      </c>
      <c r="K5442" t="s">
        <v>225</v>
      </c>
      <c r="L5442">
        <v>0</v>
      </c>
      <c r="M5442">
        <v>129600</v>
      </c>
      <c r="N5442">
        <v>461535</v>
      </c>
      <c r="O5442" t="s">
        <v>439</v>
      </c>
      <c r="P5442" t="s">
        <v>438</v>
      </c>
      <c r="Q5442">
        <v>130202</v>
      </c>
      <c r="R5442">
        <v>460563</v>
      </c>
      <c r="S5442" t="s">
        <v>439</v>
      </c>
      <c r="T5442" t="s">
        <v>438</v>
      </c>
      <c r="U5442">
        <v>129812</v>
      </c>
      <c r="V5442">
        <v>461502</v>
      </c>
      <c r="W5442" t="s">
        <v>562</v>
      </c>
      <c r="X5442" t="s">
        <v>563</v>
      </c>
      <c r="Y5442" t="s">
        <v>420</v>
      </c>
      <c r="Z5442">
        <v>18</v>
      </c>
    </row>
    <row r="5443" spans="1:26" x14ac:dyDescent="0.2">
      <c r="A5443" t="s">
        <v>538</v>
      </c>
      <c r="B5443" t="s">
        <v>351</v>
      </c>
      <c r="C5443" t="s">
        <v>350</v>
      </c>
      <c r="D5443" t="s">
        <v>431</v>
      </c>
      <c r="E5443" t="s">
        <v>432</v>
      </c>
      <c r="F5443" t="s">
        <v>441</v>
      </c>
      <c r="G5443" t="s">
        <v>442</v>
      </c>
      <c r="H5443" t="s">
        <v>440</v>
      </c>
      <c r="I5443" t="s">
        <v>8</v>
      </c>
      <c r="J5443" t="s">
        <v>234</v>
      </c>
      <c r="K5443" t="s">
        <v>225</v>
      </c>
      <c r="L5443">
        <v>0</v>
      </c>
      <c r="M5443">
        <v>129600</v>
      </c>
      <c r="N5443">
        <v>461535</v>
      </c>
      <c r="O5443" t="s">
        <v>439</v>
      </c>
      <c r="P5443" t="s">
        <v>438</v>
      </c>
      <c r="Q5443">
        <v>130202</v>
      </c>
      <c r="R5443">
        <v>460563</v>
      </c>
      <c r="S5443" t="s">
        <v>439</v>
      </c>
      <c r="T5443" t="s">
        <v>438</v>
      </c>
      <c r="U5443">
        <v>129812</v>
      </c>
      <c r="V5443">
        <v>461502</v>
      </c>
      <c r="W5443" t="s">
        <v>562</v>
      </c>
      <c r="X5443" t="s">
        <v>563</v>
      </c>
      <c r="Y5443" t="s">
        <v>420</v>
      </c>
      <c r="Z5443">
        <v>18</v>
      </c>
    </row>
    <row r="5444" spans="1:26" x14ac:dyDescent="0.2">
      <c r="A5444" t="s">
        <v>538</v>
      </c>
      <c r="B5444" t="s">
        <v>351</v>
      </c>
      <c r="C5444" t="s">
        <v>350</v>
      </c>
      <c r="D5444" t="s">
        <v>431</v>
      </c>
      <c r="E5444" t="s">
        <v>432</v>
      </c>
      <c r="F5444" t="s">
        <v>441</v>
      </c>
      <c r="G5444" t="s">
        <v>442</v>
      </c>
      <c r="H5444" t="s">
        <v>440</v>
      </c>
      <c r="I5444" t="s">
        <v>8</v>
      </c>
      <c r="J5444" t="s">
        <v>235</v>
      </c>
      <c r="K5444" t="s">
        <v>225</v>
      </c>
      <c r="L5444">
        <v>0</v>
      </c>
      <c r="M5444">
        <v>129600</v>
      </c>
      <c r="N5444">
        <v>461535</v>
      </c>
      <c r="O5444" t="s">
        <v>439</v>
      </c>
      <c r="P5444" t="s">
        <v>438</v>
      </c>
      <c r="Q5444">
        <v>130202</v>
      </c>
      <c r="R5444">
        <v>460563</v>
      </c>
      <c r="S5444" t="s">
        <v>439</v>
      </c>
      <c r="T5444" t="s">
        <v>438</v>
      </c>
      <c r="U5444">
        <v>129812</v>
      </c>
      <c r="V5444">
        <v>461502</v>
      </c>
      <c r="W5444" t="s">
        <v>562</v>
      </c>
      <c r="X5444" t="s">
        <v>563</v>
      </c>
      <c r="Y5444" t="s">
        <v>420</v>
      </c>
      <c r="Z5444">
        <v>18</v>
      </c>
    </row>
    <row r="5445" spans="1:26" x14ac:dyDescent="0.2">
      <c r="A5445" t="s">
        <v>538</v>
      </c>
      <c r="B5445" t="s">
        <v>351</v>
      </c>
      <c r="C5445" t="s">
        <v>350</v>
      </c>
      <c r="D5445" t="s">
        <v>431</v>
      </c>
      <c r="E5445" t="s">
        <v>432</v>
      </c>
      <c r="F5445" t="s">
        <v>441</v>
      </c>
      <c r="G5445" t="s">
        <v>442</v>
      </c>
      <c r="H5445" t="s">
        <v>440</v>
      </c>
      <c r="I5445" t="s">
        <v>8</v>
      </c>
      <c r="J5445" t="s">
        <v>236</v>
      </c>
      <c r="K5445" t="s">
        <v>225</v>
      </c>
      <c r="L5445">
        <v>0</v>
      </c>
      <c r="M5445">
        <v>129600</v>
      </c>
      <c r="N5445">
        <v>461535</v>
      </c>
      <c r="O5445" t="s">
        <v>439</v>
      </c>
      <c r="P5445" t="s">
        <v>438</v>
      </c>
      <c r="Q5445">
        <v>130202</v>
      </c>
      <c r="R5445">
        <v>460563</v>
      </c>
      <c r="S5445" t="s">
        <v>439</v>
      </c>
      <c r="T5445" t="s">
        <v>438</v>
      </c>
      <c r="U5445">
        <v>129812</v>
      </c>
      <c r="V5445">
        <v>461502</v>
      </c>
      <c r="W5445" t="s">
        <v>562</v>
      </c>
      <c r="X5445" t="s">
        <v>563</v>
      </c>
      <c r="Y5445" t="s">
        <v>420</v>
      </c>
      <c r="Z5445">
        <v>18</v>
      </c>
    </row>
    <row r="5446" spans="1:26" x14ac:dyDescent="0.2">
      <c r="A5446" t="s">
        <v>538</v>
      </c>
      <c r="B5446" t="s">
        <v>351</v>
      </c>
      <c r="C5446" t="s">
        <v>350</v>
      </c>
      <c r="D5446" t="s">
        <v>431</v>
      </c>
      <c r="E5446" t="s">
        <v>432</v>
      </c>
      <c r="F5446" t="s">
        <v>441</v>
      </c>
      <c r="G5446" t="s">
        <v>442</v>
      </c>
      <c r="H5446" t="s">
        <v>440</v>
      </c>
      <c r="I5446" t="s">
        <v>8</v>
      </c>
      <c r="J5446" t="s">
        <v>237</v>
      </c>
      <c r="K5446" t="s">
        <v>225</v>
      </c>
      <c r="L5446">
        <v>0</v>
      </c>
      <c r="M5446">
        <v>129600</v>
      </c>
      <c r="N5446">
        <v>461535</v>
      </c>
      <c r="O5446" t="s">
        <v>439</v>
      </c>
      <c r="P5446" t="s">
        <v>438</v>
      </c>
      <c r="Q5446">
        <v>130202</v>
      </c>
      <c r="R5446">
        <v>460563</v>
      </c>
      <c r="S5446" t="s">
        <v>439</v>
      </c>
      <c r="T5446" t="s">
        <v>438</v>
      </c>
      <c r="U5446">
        <v>129812</v>
      </c>
      <c r="V5446">
        <v>461502</v>
      </c>
      <c r="W5446" t="s">
        <v>562</v>
      </c>
      <c r="X5446" t="s">
        <v>563</v>
      </c>
      <c r="Y5446" t="s">
        <v>420</v>
      </c>
      <c r="Z5446">
        <v>18</v>
      </c>
    </row>
    <row r="5447" spans="1:26" x14ac:dyDescent="0.2">
      <c r="A5447" t="s">
        <v>538</v>
      </c>
      <c r="B5447" t="s">
        <v>351</v>
      </c>
      <c r="C5447" t="s">
        <v>350</v>
      </c>
      <c r="D5447" t="s">
        <v>431</v>
      </c>
      <c r="E5447" t="s">
        <v>432</v>
      </c>
      <c r="F5447" t="s">
        <v>441</v>
      </c>
      <c r="G5447" t="s">
        <v>442</v>
      </c>
      <c r="H5447" t="s">
        <v>440</v>
      </c>
      <c r="I5447" t="s">
        <v>8</v>
      </c>
      <c r="J5447" t="s">
        <v>238</v>
      </c>
      <c r="K5447" t="s">
        <v>225</v>
      </c>
      <c r="L5447">
        <v>0</v>
      </c>
      <c r="M5447">
        <v>129600</v>
      </c>
      <c r="N5447">
        <v>461535</v>
      </c>
      <c r="O5447" t="s">
        <v>439</v>
      </c>
      <c r="P5447" t="s">
        <v>438</v>
      </c>
      <c r="Q5447">
        <v>130202</v>
      </c>
      <c r="R5447">
        <v>460563</v>
      </c>
      <c r="S5447" t="s">
        <v>439</v>
      </c>
      <c r="T5447" t="s">
        <v>438</v>
      </c>
      <c r="U5447">
        <v>129812</v>
      </c>
      <c r="V5447">
        <v>461502</v>
      </c>
      <c r="W5447" t="s">
        <v>562</v>
      </c>
      <c r="X5447" t="s">
        <v>563</v>
      </c>
      <c r="Y5447" t="s">
        <v>420</v>
      </c>
      <c r="Z5447">
        <v>18</v>
      </c>
    </row>
    <row r="5448" spans="1:26" x14ac:dyDescent="0.2">
      <c r="A5448" t="s">
        <v>538</v>
      </c>
      <c r="B5448" t="s">
        <v>351</v>
      </c>
      <c r="C5448" t="s">
        <v>350</v>
      </c>
      <c r="D5448" t="s">
        <v>431</v>
      </c>
      <c r="E5448" t="s">
        <v>432</v>
      </c>
      <c r="F5448" t="s">
        <v>441</v>
      </c>
      <c r="G5448" t="s">
        <v>442</v>
      </c>
      <c r="H5448" t="s">
        <v>440</v>
      </c>
      <c r="I5448" t="s">
        <v>8</v>
      </c>
      <c r="J5448" t="s">
        <v>239</v>
      </c>
      <c r="K5448" t="s">
        <v>225</v>
      </c>
      <c r="L5448">
        <v>0</v>
      </c>
      <c r="M5448">
        <v>129600</v>
      </c>
      <c r="N5448">
        <v>461535</v>
      </c>
      <c r="O5448" t="s">
        <v>439</v>
      </c>
      <c r="P5448" t="s">
        <v>438</v>
      </c>
      <c r="Q5448">
        <v>130202</v>
      </c>
      <c r="R5448">
        <v>460563</v>
      </c>
      <c r="S5448" t="s">
        <v>439</v>
      </c>
      <c r="T5448" t="s">
        <v>438</v>
      </c>
      <c r="U5448">
        <v>129812</v>
      </c>
      <c r="V5448">
        <v>461502</v>
      </c>
      <c r="W5448" t="s">
        <v>562</v>
      </c>
      <c r="X5448" t="s">
        <v>563</v>
      </c>
      <c r="Y5448" t="s">
        <v>420</v>
      </c>
      <c r="Z5448">
        <v>18</v>
      </c>
    </row>
    <row r="5449" spans="1:26" x14ac:dyDescent="0.2">
      <c r="A5449" t="s">
        <v>538</v>
      </c>
      <c r="B5449" t="s">
        <v>351</v>
      </c>
      <c r="C5449" t="s">
        <v>350</v>
      </c>
      <c r="D5449" t="s">
        <v>431</v>
      </c>
      <c r="E5449" t="s">
        <v>432</v>
      </c>
      <c r="F5449" t="s">
        <v>441</v>
      </c>
      <c r="G5449" t="s">
        <v>442</v>
      </c>
      <c r="H5449" t="s">
        <v>440</v>
      </c>
      <c r="I5449" t="s">
        <v>8</v>
      </c>
      <c r="J5449" t="s">
        <v>240</v>
      </c>
      <c r="K5449" t="s">
        <v>225</v>
      </c>
      <c r="L5449">
        <v>0</v>
      </c>
      <c r="M5449">
        <v>129600</v>
      </c>
      <c r="N5449">
        <v>461535</v>
      </c>
      <c r="O5449" t="s">
        <v>439</v>
      </c>
      <c r="P5449" t="s">
        <v>438</v>
      </c>
      <c r="Q5449">
        <v>130202</v>
      </c>
      <c r="R5449">
        <v>460563</v>
      </c>
      <c r="S5449" t="s">
        <v>439</v>
      </c>
      <c r="T5449" t="s">
        <v>438</v>
      </c>
      <c r="U5449">
        <v>129812</v>
      </c>
      <c r="V5449">
        <v>461502</v>
      </c>
      <c r="W5449" t="s">
        <v>562</v>
      </c>
      <c r="X5449" t="s">
        <v>563</v>
      </c>
      <c r="Y5449" t="s">
        <v>420</v>
      </c>
      <c r="Z5449">
        <v>18</v>
      </c>
    </row>
    <row r="5450" spans="1:26" x14ac:dyDescent="0.2">
      <c r="A5450" t="s">
        <v>538</v>
      </c>
      <c r="B5450" t="s">
        <v>351</v>
      </c>
      <c r="C5450" t="s">
        <v>350</v>
      </c>
      <c r="D5450" t="s">
        <v>431</v>
      </c>
      <c r="E5450" t="s">
        <v>432</v>
      </c>
      <c r="F5450" t="s">
        <v>441</v>
      </c>
      <c r="G5450" t="s">
        <v>442</v>
      </c>
      <c r="H5450" t="s">
        <v>440</v>
      </c>
      <c r="I5450" t="s">
        <v>8</v>
      </c>
      <c r="J5450" t="s">
        <v>241</v>
      </c>
      <c r="K5450" t="s">
        <v>225</v>
      </c>
      <c r="L5450">
        <v>0</v>
      </c>
      <c r="M5450">
        <v>129600</v>
      </c>
      <c r="N5450">
        <v>461535</v>
      </c>
      <c r="O5450" t="s">
        <v>439</v>
      </c>
      <c r="P5450" t="s">
        <v>438</v>
      </c>
      <c r="Q5450">
        <v>130202</v>
      </c>
      <c r="R5450">
        <v>460563</v>
      </c>
      <c r="S5450" t="s">
        <v>439</v>
      </c>
      <c r="T5450" t="s">
        <v>438</v>
      </c>
      <c r="U5450">
        <v>129812</v>
      </c>
      <c r="V5450">
        <v>461502</v>
      </c>
      <c r="W5450" t="s">
        <v>562</v>
      </c>
      <c r="X5450" t="s">
        <v>563</v>
      </c>
      <c r="Y5450" t="s">
        <v>420</v>
      </c>
      <c r="Z5450">
        <v>18</v>
      </c>
    </row>
    <row r="5451" spans="1:26" x14ac:dyDescent="0.2">
      <c r="A5451" t="s">
        <v>538</v>
      </c>
      <c r="B5451" t="s">
        <v>351</v>
      </c>
      <c r="C5451" t="s">
        <v>350</v>
      </c>
      <c r="D5451" t="s">
        <v>431</v>
      </c>
      <c r="E5451" t="s">
        <v>432</v>
      </c>
      <c r="F5451" t="s">
        <v>441</v>
      </c>
      <c r="G5451" t="s">
        <v>442</v>
      </c>
      <c r="H5451" t="s">
        <v>440</v>
      </c>
      <c r="I5451" t="s">
        <v>8</v>
      </c>
      <c r="J5451" t="s">
        <v>242</v>
      </c>
      <c r="K5451" t="s">
        <v>225</v>
      </c>
      <c r="L5451">
        <v>0</v>
      </c>
      <c r="M5451">
        <v>129600</v>
      </c>
      <c r="N5451">
        <v>461535</v>
      </c>
      <c r="O5451" t="s">
        <v>439</v>
      </c>
      <c r="P5451" t="s">
        <v>438</v>
      </c>
      <c r="Q5451">
        <v>130202</v>
      </c>
      <c r="R5451">
        <v>460563</v>
      </c>
      <c r="S5451" t="s">
        <v>439</v>
      </c>
      <c r="T5451" t="s">
        <v>438</v>
      </c>
      <c r="U5451">
        <v>129812</v>
      </c>
      <c r="V5451">
        <v>461502</v>
      </c>
      <c r="W5451" t="s">
        <v>562</v>
      </c>
      <c r="X5451" t="s">
        <v>563</v>
      </c>
      <c r="Y5451" t="s">
        <v>420</v>
      </c>
      <c r="Z5451">
        <v>18</v>
      </c>
    </row>
    <row r="5452" spans="1:26" x14ac:dyDescent="0.2">
      <c r="A5452" t="s">
        <v>538</v>
      </c>
      <c r="B5452" t="s">
        <v>351</v>
      </c>
      <c r="C5452" t="s">
        <v>350</v>
      </c>
      <c r="D5452" t="s">
        <v>431</v>
      </c>
      <c r="E5452" t="s">
        <v>432</v>
      </c>
      <c r="F5452" t="s">
        <v>441</v>
      </c>
      <c r="G5452" t="s">
        <v>442</v>
      </c>
      <c r="H5452" t="s">
        <v>440</v>
      </c>
      <c r="I5452" t="s">
        <v>8</v>
      </c>
      <c r="J5452" t="s">
        <v>243</v>
      </c>
      <c r="K5452" t="s">
        <v>225</v>
      </c>
      <c r="L5452">
        <v>0</v>
      </c>
      <c r="M5452">
        <v>129600</v>
      </c>
      <c r="N5452">
        <v>461535</v>
      </c>
      <c r="O5452" t="s">
        <v>439</v>
      </c>
      <c r="P5452" t="s">
        <v>438</v>
      </c>
      <c r="Q5452">
        <v>130202</v>
      </c>
      <c r="R5452">
        <v>460563</v>
      </c>
      <c r="S5452" t="s">
        <v>439</v>
      </c>
      <c r="T5452" t="s">
        <v>438</v>
      </c>
      <c r="U5452">
        <v>129812</v>
      </c>
      <c r="V5452">
        <v>461502</v>
      </c>
      <c r="W5452" t="s">
        <v>562</v>
      </c>
      <c r="X5452" t="s">
        <v>563</v>
      </c>
      <c r="Y5452" t="s">
        <v>420</v>
      </c>
      <c r="Z5452">
        <v>18</v>
      </c>
    </row>
    <row r="5453" spans="1:26" x14ac:dyDescent="0.2">
      <c r="A5453" t="s">
        <v>538</v>
      </c>
      <c r="B5453" t="s">
        <v>351</v>
      </c>
      <c r="C5453" t="s">
        <v>350</v>
      </c>
      <c r="D5453" t="s">
        <v>431</v>
      </c>
      <c r="E5453" t="s">
        <v>432</v>
      </c>
      <c r="F5453" t="s">
        <v>441</v>
      </c>
      <c r="G5453" t="s">
        <v>442</v>
      </c>
      <c r="H5453" t="s">
        <v>440</v>
      </c>
      <c r="I5453" t="s">
        <v>8</v>
      </c>
      <c r="J5453" t="s">
        <v>244</v>
      </c>
      <c r="K5453" t="s">
        <v>225</v>
      </c>
      <c r="L5453">
        <v>0</v>
      </c>
      <c r="M5453">
        <v>129600</v>
      </c>
      <c r="N5453">
        <v>461535</v>
      </c>
      <c r="O5453" t="s">
        <v>439</v>
      </c>
      <c r="P5453" t="s">
        <v>438</v>
      </c>
      <c r="Q5453">
        <v>130202</v>
      </c>
      <c r="R5453">
        <v>460563</v>
      </c>
      <c r="S5453" t="s">
        <v>439</v>
      </c>
      <c r="T5453" t="s">
        <v>438</v>
      </c>
      <c r="U5453">
        <v>129812</v>
      </c>
      <c r="V5453">
        <v>461502</v>
      </c>
      <c r="W5453" t="s">
        <v>562</v>
      </c>
      <c r="X5453" t="s">
        <v>563</v>
      </c>
      <c r="Y5453" t="s">
        <v>420</v>
      </c>
      <c r="Z5453">
        <v>18</v>
      </c>
    </row>
    <row r="5454" spans="1:26" x14ac:dyDescent="0.2">
      <c r="A5454" t="s">
        <v>538</v>
      </c>
      <c r="B5454" t="s">
        <v>351</v>
      </c>
      <c r="C5454" t="s">
        <v>350</v>
      </c>
      <c r="D5454" t="s">
        <v>431</v>
      </c>
      <c r="E5454" t="s">
        <v>432</v>
      </c>
      <c r="F5454" t="s">
        <v>441</v>
      </c>
      <c r="G5454" t="s">
        <v>442</v>
      </c>
      <c r="H5454" t="s">
        <v>440</v>
      </c>
      <c r="I5454" t="s">
        <v>8</v>
      </c>
      <c r="J5454" t="s">
        <v>245</v>
      </c>
      <c r="K5454" t="s">
        <v>225</v>
      </c>
      <c r="L5454">
        <v>0</v>
      </c>
      <c r="M5454">
        <v>129600</v>
      </c>
      <c r="N5454">
        <v>461535</v>
      </c>
      <c r="O5454" t="s">
        <v>439</v>
      </c>
      <c r="P5454" t="s">
        <v>438</v>
      </c>
      <c r="Q5454">
        <v>130202</v>
      </c>
      <c r="R5454">
        <v>460563</v>
      </c>
      <c r="S5454" t="s">
        <v>439</v>
      </c>
      <c r="T5454" t="s">
        <v>438</v>
      </c>
      <c r="U5454">
        <v>129812</v>
      </c>
      <c r="V5454">
        <v>461502</v>
      </c>
      <c r="W5454" t="s">
        <v>562</v>
      </c>
      <c r="X5454" t="s">
        <v>563</v>
      </c>
      <c r="Y5454" t="s">
        <v>420</v>
      </c>
      <c r="Z5454">
        <v>18</v>
      </c>
    </row>
    <row r="5455" spans="1:26" x14ac:dyDescent="0.2">
      <c r="A5455" t="s">
        <v>538</v>
      </c>
      <c r="B5455" t="s">
        <v>351</v>
      </c>
      <c r="C5455" t="s">
        <v>350</v>
      </c>
      <c r="D5455" t="s">
        <v>431</v>
      </c>
      <c r="E5455" t="s">
        <v>432</v>
      </c>
      <c r="F5455" t="s">
        <v>441</v>
      </c>
      <c r="G5455" t="s">
        <v>442</v>
      </c>
      <c r="H5455" t="s">
        <v>440</v>
      </c>
      <c r="I5455" t="s">
        <v>8</v>
      </c>
      <c r="J5455" t="s">
        <v>246</v>
      </c>
      <c r="K5455" t="s">
        <v>225</v>
      </c>
      <c r="L5455">
        <v>0</v>
      </c>
      <c r="M5455">
        <v>129600</v>
      </c>
      <c r="N5455">
        <v>461535</v>
      </c>
      <c r="O5455" t="s">
        <v>439</v>
      </c>
      <c r="P5455" t="s">
        <v>438</v>
      </c>
      <c r="Q5455">
        <v>130202</v>
      </c>
      <c r="R5455">
        <v>460563</v>
      </c>
      <c r="S5455" t="s">
        <v>439</v>
      </c>
      <c r="T5455" t="s">
        <v>438</v>
      </c>
      <c r="U5455">
        <v>129812</v>
      </c>
      <c r="V5455">
        <v>461502</v>
      </c>
      <c r="W5455" t="s">
        <v>562</v>
      </c>
      <c r="X5455" t="s">
        <v>563</v>
      </c>
      <c r="Y5455" t="s">
        <v>420</v>
      </c>
      <c r="Z5455">
        <v>18</v>
      </c>
    </row>
    <row r="5456" spans="1:26" x14ac:dyDescent="0.2">
      <c r="A5456" t="s">
        <v>538</v>
      </c>
      <c r="B5456" t="s">
        <v>351</v>
      </c>
      <c r="C5456" t="s">
        <v>350</v>
      </c>
      <c r="D5456" t="s">
        <v>431</v>
      </c>
      <c r="E5456" t="s">
        <v>432</v>
      </c>
      <c r="F5456" t="s">
        <v>441</v>
      </c>
      <c r="G5456" t="s">
        <v>442</v>
      </c>
      <c r="H5456" t="s">
        <v>440</v>
      </c>
      <c r="I5456" t="s">
        <v>8</v>
      </c>
      <c r="J5456" t="s">
        <v>247</v>
      </c>
      <c r="K5456" t="s">
        <v>225</v>
      </c>
      <c r="L5456">
        <v>0</v>
      </c>
      <c r="M5456">
        <v>129600</v>
      </c>
      <c r="N5456">
        <v>461535</v>
      </c>
      <c r="O5456" t="s">
        <v>439</v>
      </c>
      <c r="P5456" t="s">
        <v>438</v>
      </c>
      <c r="Q5456">
        <v>130202</v>
      </c>
      <c r="R5456">
        <v>460563</v>
      </c>
      <c r="S5456" t="s">
        <v>439</v>
      </c>
      <c r="T5456" t="s">
        <v>438</v>
      </c>
      <c r="U5456">
        <v>129812</v>
      </c>
      <c r="V5456">
        <v>461502</v>
      </c>
      <c r="W5456" t="s">
        <v>562</v>
      </c>
      <c r="X5456" t="s">
        <v>563</v>
      </c>
      <c r="Y5456" t="s">
        <v>420</v>
      </c>
      <c r="Z5456">
        <v>18</v>
      </c>
    </row>
    <row r="5457" spans="1:26" x14ac:dyDescent="0.2">
      <c r="A5457" t="s">
        <v>538</v>
      </c>
      <c r="B5457" t="s">
        <v>351</v>
      </c>
      <c r="C5457" t="s">
        <v>350</v>
      </c>
      <c r="D5457" t="s">
        <v>431</v>
      </c>
      <c r="E5457" t="s">
        <v>432</v>
      </c>
      <c r="F5457" t="s">
        <v>441</v>
      </c>
      <c r="G5457" t="s">
        <v>442</v>
      </c>
      <c r="H5457" t="s">
        <v>440</v>
      </c>
      <c r="I5457" t="s">
        <v>8</v>
      </c>
      <c r="J5457" t="s">
        <v>248</v>
      </c>
      <c r="K5457" t="s">
        <v>225</v>
      </c>
      <c r="L5457">
        <v>0</v>
      </c>
      <c r="M5457">
        <v>129600</v>
      </c>
      <c r="N5457">
        <v>461535</v>
      </c>
      <c r="O5457" t="s">
        <v>439</v>
      </c>
      <c r="P5457" t="s">
        <v>438</v>
      </c>
      <c r="Q5457">
        <v>130202</v>
      </c>
      <c r="R5457">
        <v>460563</v>
      </c>
      <c r="S5457" t="s">
        <v>439</v>
      </c>
      <c r="T5457" t="s">
        <v>438</v>
      </c>
      <c r="U5457">
        <v>129812</v>
      </c>
      <c r="V5457">
        <v>461502</v>
      </c>
      <c r="W5457" t="s">
        <v>562</v>
      </c>
      <c r="X5457" t="s">
        <v>563</v>
      </c>
      <c r="Y5457" t="s">
        <v>420</v>
      </c>
      <c r="Z5457">
        <v>18</v>
      </c>
    </row>
    <row r="5458" spans="1:26" x14ac:dyDescent="0.2">
      <c r="A5458" t="s">
        <v>538</v>
      </c>
      <c r="B5458" t="s">
        <v>351</v>
      </c>
      <c r="C5458" t="s">
        <v>350</v>
      </c>
      <c r="D5458" t="s">
        <v>431</v>
      </c>
      <c r="E5458" t="s">
        <v>432</v>
      </c>
      <c r="F5458" t="s">
        <v>441</v>
      </c>
      <c r="G5458" t="s">
        <v>442</v>
      </c>
      <c r="H5458" t="s">
        <v>440</v>
      </c>
      <c r="I5458" t="s">
        <v>8</v>
      </c>
      <c r="J5458" t="s">
        <v>249</v>
      </c>
      <c r="K5458" t="s">
        <v>225</v>
      </c>
      <c r="L5458">
        <v>3</v>
      </c>
      <c r="M5458">
        <v>129600</v>
      </c>
      <c r="N5458">
        <v>461535</v>
      </c>
      <c r="O5458" t="s">
        <v>439</v>
      </c>
      <c r="P5458" t="s">
        <v>438</v>
      </c>
      <c r="Q5458">
        <v>130202</v>
      </c>
      <c r="R5458">
        <v>460563</v>
      </c>
      <c r="S5458" t="s">
        <v>439</v>
      </c>
      <c r="T5458" t="s">
        <v>438</v>
      </c>
      <c r="U5458">
        <v>129812</v>
      </c>
      <c r="V5458">
        <v>461502</v>
      </c>
      <c r="W5458" t="s">
        <v>562</v>
      </c>
      <c r="X5458" t="s">
        <v>563</v>
      </c>
      <c r="Y5458" t="s">
        <v>420</v>
      </c>
      <c r="Z5458">
        <v>18</v>
      </c>
    </row>
    <row r="5459" spans="1:26" x14ac:dyDescent="0.2">
      <c r="A5459" t="s">
        <v>538</v>
      </c>
      <c r="B5459" t="s">
        <v>351</v>
      </c>
      <c r="C5459" t="s">
        <v>350</v>
      </c>
      <c r="D5459" t="s">
        <v>431</v>
      </c>
      <c r="E5459" t="s">
        <v>432</v>
      </c>
      <c r="F5459" t="s">
        <v>441</v>
      </c>
      <c r="G5459" t="s">
        <v>442</v>
      </c>
      <c r="H5459" t="s">
        <v>440</v>
      </c>
      <c r="I5459" t="s">
        <v>8</v>
      </c>
      <c r="J5459" t="s">
        <v>250</v>
      </c>
      <c r="K5459" t="s">
        <v>225</v>
      </c>
      <c r="L5459">
        <v>0</v>
      </c>
      <c r="M5459">
        <v>129600</v>
      </c>
      <c r="N5459">
        <v>461535</v>
      </c>
      <c r="O5459" t="s">
        <v>439</v>
      </c>
      <c r="P5459" t="s">
        <v>438</v>
      </c>
      <c r="Q5459">
        <v>130202</v>
      </c>
      <c r="R5459">
        <v>460563</v>
      </c>
      <c r="S5459" t="s">
        <v>439</v>
      </c>
      <c r="T5459" t="s">
        <v>438</v>
      </c>
      <c r="U5459">
        <v>129812</v>
      </c>
      <c r="V5459">
        <v>461502</v>
      </c>
      <c r="W5459" t="s">
        <v>562</v>
      </c>
      <c r="X5459" t="s">
        <v>563</v>
      </c>
      <c r="Y5459" t="s">
        <v>420</v>
      </c>
      <c r="Z5459">
        <v>18</v>
      </c>
    </row>
    <row r="5460" spans="1:26" x14ac:dyDescent="0.2">
      <c r="A5460" t="s">
        <v>538</v>
      </c>
      <c r="B5460" t="s">
        <v>351</v>
      </c>
      <c r="C5460" t="s">
        <v>350</v>
      </c>
      <c r="D5460" t="s">
        <v>431</v>
      </c>
      <c r="E5460" t="s">
        <v>432</v>
      </c>
      <c r="F5460" t="s">
        <v>441</v>
      </c>
      <c r="G5460" t="s">
        <v>442</v>
      </c>
      <c r="H5460" t="s">
        <v>440</v>
      </c>
      <c r="I5460" t="s">
        <v>8</v>
      </c>
      <c r="J5460" t="s">
        <v>251</v>
      </c>
      <c r="K5460" t="s">
        <v>225</v>
      </c>
      <c r="L5460">
        <v>0</v>
      </c>
      <c r="M5460">
        <v>129600</v>
      </c>
      <c r="N5460">
        <v>461535</v>
      </c>
      <c r="O5460" t="s">
        <v>439</v>
      </c>
      <c r="P5460" t="s">
        <v>438</v>
      </c>
      <c r="Q5460">
        <v>130202</v>
      </c>
      <c r="R5460">
        <v>460563</v>
      </c>
      <c r="S5460" t="s">
        <v>439</v>
      </c>
      <c r="T5460" t="s">
        <v>438</v>
      </c>
      <c r="U5460">
        <v>129812</v>
      </c>
      <c r="V5460">
        <v>461502</v>
      </c>
      <c r="W5460" t="s">
        <v>562</v>
      </c>
      <c r="X5460" t="s">
        <v>563</v>
      </c>
      <c r="Y5460" t="s">
        <v>420</v>
      </c>
      <c r="Z5460">
        <v>18</v>
      </c>
    </row>
    <row r="5461" spans="1:26" x14ac:dyDescent="0.2">
      <c r="A5461" t="s">
        <v>538</v>
      </c>
      <c r="B5461" t="s">
        <v>351</v>
      </c>
      <c r="C5461" t="s">
        <v>350</v>
      </c>
      <c r="D5461" t="s">
        <v>431</v>
      </c>
      <c r="E5461" t="s">
        <v>432</v>
      </c>
      <c r="F5461" t="s">
        <v>441</v>
      </c>
      <c r="G5461" t="s">
        <v>442</v>
      </c>
      <c r="H5461" t="s">
        <v>440</v>
      </c>
      <c r="I5461" t="s">
        <v>8</v>
      </c>
      <c r="J5461" t="s">
        <v>252</v>
      </c>
      <c r="K5461" t="s">
        <v>225</v>
      </c>
      <c r="L5461">
        <v>0</v>
      </c>
      <c r="M5461">
        <v>129600</v>
      </c>
      <c r="N5461">
        <v>461535</v>
      </c>
      <c r="O5461" t="s">
        <v>439</v>
      </c>
      <c r="P5461" t="s">
        <v>438</v>
      </c>
      <c r="Q5461">
        <v>130202</v>
      </c>
      <c r="R5461">
        <v>460563</v>
      </c>
      <c r="S5461" t="s">
        <v>439</v>
      </c>
      <c r="T5461" t="s">
        <v>438</v>
      </c>
      <c r="U5461">
        <v>129812</v>
      </c>
      <c r="V5461">
        <v>461502</v>
      </c>
      <c r="W5461" t="s">
        <v>562</v>
      </c>
      <c r="X5461" t="s">
        <v>563</v>
      </c>
      <c r="Y5461" t="s">
        <v>420</v>
      </c>
      <c r="Z5461">
        <v>18</v>
      </c>
    </row>
    <row r="5462" spans="1:26" x14ac:dyDescent="0.2">
      <c r="A5462" t="s">
        <v>538</v>
      </c>
      <c r="B5462" t="s">
        <v>351</v>
      </c>
      <c r="C5462" t="s">
        <v>350</v>
      </c>
      <c r="D5462" t="s">
        <v>431</v>
      </c>
      <c r="E5462" t="s">
        <v>432</v>
      </c>
      <c r="F5462" t="s">
        <v>441</v>
      </c>
      <c r="G5462" t="s">
        <v>442</v>
      </c>
      <c r="H5462" t="s">
        <v>440</v>
      </c>
      <c r="I5462" t="s">
        <v>8</v>
      </c>
      <c r="J5462" t="s">
        <v>254</v>
      </c>
      <c r="K5462" t="s">
        <v>253</v>
      </c>
      <c r="L5462">
        <v>1</v>
      </c>
      <c r="M5462">
        <v>129600</v>
      </c>
      <c r="N5462">
        <v>461535</v>
      </c>
      <c r="O5462" t="s">
        <v>439</v>
      </c>
      <c r="P5462" t="s">
        <v>438</v>
      </c>
      <c r="Q5462">
        <v>130202</v>
      </c>
      <c r="R5462">
        <v>460563</v>
      </c>
      <c r="S5462" t="s">
        <v>439</v>
      </c>
      <c r="T5462" t="s">
        <v>438</v>
      </c>
      <c r="U5462">
        <v>129812</v>
      </c>
      <c r="V5462">
        <v>461502</v>
      </c>
      <c r="W5462" t="s">
        <v>562</v>
      </c>
      <c r="X5462" t="s">
        <v>563</v>
      </c>
      <c r="Y5462" t="s">
        <v>420</v>
      </c>
      <c r="Z5462">
        <v>18</v>
      </c>
    </row>
    <row r="5463" spans="1:26" x14ac:dyDescent="0.2">
      <c r="A5463" t="s">
        <v>538</v>
      </c>
      <c r="B5463" t="s">
        <v>351</v>
      </c>
      <c r="C5463" t="s">
        <v>350</v>
      </c>
      <c r="D5463" t="s">
        <v>431</v>
      </c>
      <c r="E5463" t="s">
        <v>432</v>
      </c>
      <c r="F5463" t="s">
        <v>441</v>
      </c>
      <c r="G5463" t="s">
        <v>442</v>
      </c>
      <c r="H5463" t="s">
        <v>440</v>
      </c>
      <c r="I5463" t="s">
        <v>8</v>
      </c>
      <c r="J5463" t="s">
        <v>255</v>
      </c>
      <c r="K5463" t="s">
        <v>253</v>
      </c>
      <c r="L5463">
        <v>0</v>
      </c>
      <c r="M5463">
        <v>129600</v>
      </c>
      <c r="N5463">
        <v>461535</v>
      </c>
      <c r="O5463" t="s">
        <v>439</v>
      </c>
      <c r="P5463" t="s">
        <v>438</v>
      </c>
      <c r="Q5463">
        <v>130202</v>
      </c>
      <c r="R5463">
        <v>460563</v>
      </c>
      <c r="S5463" t="s">
        <v>439</v>
      </c>
      <c r="T5463" t="s">
        <v>438</v>
      </c>
      <c r="U5463">
        <v>129812</v>
      </c>
      <c r="V5463">
        <v>461502</v>
      </c>
      <c r="W5463" t="s">
        <v>562</v>
      </c>
      <c r="X5463" t="s">
        <v>563</v>
      </c>
      <c r="Y5463" t="s">
        <v>420</v>
      </c>
      <c r="Z5463">
        <v>18</v>
      </c>
    </row>
    <row r="5464" spans="1:26" x14ac:dyDescent="0.2">
      <c r="A5464" t="s">
        <v>538</v>
      </c>
      <c r="B5464" t="s">
        <v>351</v>
      </c>
      <c r="C5464" t="s">
        <v>350</v>
      </c>
      <c r="D5464" t="s">
        <v>431</v>
      </c>
      <c r="E5464" t="s">
        <v>432</v>
      </c>
      <c r="F5464" t="s">
        <v>441</v>
      </c>
      <c r="G5464" t="s">
        <v>442</v>
      </c>
      <c r="H5464" t="s">
        <v>440</v>
      </c>
      <c r="I5464" t="s">
        <v>8</v>
      </c>
      <c r="J5464" t="s">
        <v>256</v>
      </c>
      <c r="K5464" t="s">
        <v>253</v>
      </c>
      <c r="L5464">
        <v>0</v>
      </c>
      <c r="M5464">
        <v>129600</v>
      </c>
      <c r="N5464">
        <v>461535</v>
      </c>
      <c r="O5464" t="s">
        <v>439</v>
      </c>
      <c r="P5464" t="s">
        <v>438</v>
      </c>
      <c r="Q5464">
        <v>130202</v>
      </c>
      <c r="R5464">
        <v>460563</v>
      </c>
      <c r="S5464" t="s">
        <v>439</v>
      </c>
      <c r="T5464" t="s">
        <v>438</v>
      </c>
      <c r="U5464">
        <v>129812</v>
      </c>
      <c r="V5464">
        <v>461502</v>
      </c>
      <c r="W5464" t="s">
        <v>562</v>
      </c>
      <c r="X5464" t="s">
        <v>563</v>
      </c>
      <c r="Y5464" t="s">
        <v>420</v>
      </c>
      <c r="Z5464">
        <v>18</v>
      </c>
    </row>
    <row r="5465" spans="1:26" x14ac:dyDescent="0.2">
      <c r="A5465" t="s">
        <v>538</v>
      </c>
      <c r="B5465" t="s">
        <v>351</v>
      </c>
      <c r="C5465" t="s">
        <v>350</v>
      </c>
      <c r="D5465" t="s">
        <v>431</v>
      </c>
      <c r="E5465" t="s">
        <v>432</v>
      </c>
      <c r="F5465" t="s">
        <v>441</v>
      </c>
      <c r="G5465" t="s">
        <v>442</v>
      </c>
      <c r="H5465" t="s">
        <v>440</v>
      </c>
      <c r="I5465" t="s">
        <v>8</v>
      </c>
      <c r="J5465" t="s">
        <v>258</v>
      </c>
      <c r="K5465" t="s">
        <v>257</v>
      </c>
      <c r="L5465">
        <v>1</v>
      </c>
      <c r="M5465">
        <v>129600</v>
      </c>
      <c r="N5465">
        <v>461535</v>
      </c>
      <c r="O5465" t="s">
        <v>439</v>
      </c>
      <c r="P5465" t="s">
        <v>438</v>
      </c>
      <c r="Q5465">
        <v>130202</v>
      </c>
      <c r="R5465">
        <v>460563</v>
      </c>
      <c r="S5465" t="s">
        <v>439</v>
      </c>
      <c r="T5465" t="s">
        <v>438</v>
      </c>
      <c r="U5465">
        <v>129812</v>
      </c>
      <c r="V5465">
        <v>461502</v>
      </c>
      <c r="W5465" t="s">
        <v>562</v>
      </c>
      <c r="X5465" t="s">
        <v>563</v>
      </c>
      <c r="Y5465" t="s">
        <v>420</v>
      </c>
      <c r="Z5465">
        <v>18</v>
      </c>
    </row>
    <row r="5466" spans="1:26" x14ac:dyDescent="0.2">
      <c r="A5466" t="s">
        <v>538</v>
      </c>
      <c r="B5466" t="s">
        <v>351</v>
      </c>
      <c r="C5466" t="s">
        <v>350</v>
      </c>
      <c r="D5466" t="s">
        <v>431</v>
      </c>
      <c r="E5466" t="s">
        <v>432</v>
      </c>
      <c r="F5466" t="s">
        <v>441</v>
      </c>
      <c r="G5466" t="s">
        <v>442</v>
      </c>
      <c r="H5466" t="s">
        <v>440</v>
      </c>
      <c r="I5466" t="s">
        <v>8</v>
      </c>
      <c r="J5466" t="s">
        <v>259</v>
      </c>
      <c r="K5466" t="s">
        <v>257</v>
      </c>
      <c r="L5466">
        <v>0</v>
      </c>
      <c r="M5466">
        <v>129600</v>
      </c>
      <c r="N5466">
        <v>461535</v>
      </c>
      <c r="O5466" t="s">
        <v>439</v>
      </c>
      <c r="P5466" t="s">
        <v>438</v>
      </c>
      <c r="Q5466">
        <v>130202</v>
      </c>
      <c r="R5466">
        <v>460563</v>
      </c>
      <c r="S5466" t="s">
        <v>439</v>
      </c>
      <c r="T5466" t="s">
        <v>438</v>
      </c>
      <c r="U5466">
        <v>129812</v>
      </c>
      <c r="V5466">
        <v>461502</v>
      </c>
      <c r="W5466" t="s">
        <v>562</v>
      </c>
      <c r="X5466" t="s">
        <v>563</v>
      </c>
      <c r="Y5466" t="s">
        <v>420</v>
      </c>
      <c r="Z5466">
        <v>18</v>
      </c>
    </row>
    <row r="5467" spans="1:26" x14ac:dyDescent="0.2">
      <c r="A5467" t="s">
        <v>538</v>
      </c>
      <c r="B5467" t="s">
        <v>351</v>
      </c>
      <c r="C5467" t="s">
        <v>350</v>
      </c>
      <c r="D5467" t="s">
        <v>431</v>
      </c>
      <c r="E5467" t="s">
        <v>432</v>
      </c>
      <c r="F5467" t="s">
        <v>441</v>
      </c>
      <c r="G5467" t="s">
        <v>442</v>
      </c>
      <c r="H5467" t="s">
        <v>440</v>
      </c>
      <c r="I5467" t="s">
        <v>8</v>
      </c>
      <c r="J5467" t="s">
        <v>260</v>
      </c>
      <c r="K5467" t="s">
        <v>257</v>
      </c>
      <c r="L5467">
        <v>0</v>
      </c>
      <c r="M5467">
        <v>129600</v>
      </c>
      <c r="N5467">
        <v>461535</v>
      </c>
      <c r="O5467" t="s">
        <v>439</v>
      </c>
      <c r="P5467" t="s">
        <v>438</v>
      </c>
      <c r="Q5467">
        <v>130202</v>
      </c>
      <c r="R5467">
        <v>460563</v>
      </c>
      <c r="S5467" t="s">
        <v>439</v>
      </c>
      <c r="T5467" t="s">
        <v>438</v>
      </c>
      <c r="U5467">
        <v>129812</v>
      </c>
      <c r="V5467">
        <v>461502</v>
      </c>
      <c r="W5467" t="s">
        <v>562</v>
      </c>
      <c r="X5467" t="s">
        <v>563</v>
      </c>
      <c r="Y5467" t="s">
        <v>420</v>
      </c>
      <c r="Z5467">
        <v>18</v>
      </c>
    </row>
    <row r="5468" spans="1:26" x14ac:dyDescent="0.2">
      <c r="A5468" t="s">
        <v>538</v>
      </c>
      <c r="B5468" t="s">
        <v>351</v>
      </c>
      <c r="C5468" t="s">
        <v>350</v>
      </c>
      <c r="D5468" t="s">
        <v>431</v>
      </c>
      <c r="E5468" t="s">
        <v>432</v>
      </c>
      <c r="F5468" t="s">
        <v>441</v>
      </c>
      <c r="G5468" t="s">
        <v>442</v>
      </c>
      <c r="H5468" t="s">
        <v>440</v>
      </c>
      <c r="I5468" t="s">
        <v>8</v>
      </c>
      <c r="J5468" t="s">
        <v>261</v>
      </c>
      <c r="K5468" t="s">
        <v>257</v>
      </c>
      <c r="L5468">
        <v>0</v>
      </c>
      <c r="M5468">
        <v>129600</v>
      </c>
      <c r="N5468">
        <v>461535</v>
      </c>
      <c r="O5468" t="s">
        <v>439</v>
      </c>
      <c r="P5468" t="s">
        <v>438</v>
      </c>
      <c r="Q5468">
        <v>130202</v>
      </c>
      <c r="R5468">
        <v>460563</v>
      </c>
      <c r="S5468" t="s">
        <v>439</v>
      </c>
      <c r="T5468" t="s">
        <v>438</v>
      </c>
      <c r="U5468">
        <v>129812</v>
      </c>
      <c r="V5468">
        <v>461502</v>
      </c>
      <c r="W5468" t="s">
        <v>562</v>
      </c>
      <c r="X5468" t="s">
        <v>563</v>
      </c>
      <c r="Y5468" t="s">
        <v>420</v>
      </c>
      <c r="Z5468">
        <v>18</v>
      </c>
    </row>
    <row r="5469" spans="1:26" x14ac:dyDescent="0.2">
      <c r="A5469" t="s">
        <v>538</v>
      </c>
      <c r="B5469" t="s">
        <v>351</v>
      </c>
      <c r="C5469" t="s">
        <v>350</v>
      </c>
      <c r="D5469" t="s">
        <v>431</v>
      </c>
      <c r="E5469" t="s">
        <v>432</v>
      </c>
      <c r="F5469" t="s">
        <v>441</v>
      </c>
      <c r="G5469" t="s">
        <v>442</v>
      </c>
      <c r="H5469" t="s">
        <v>440</v>
      </c>
      <c r="I5469" t="s">
        <v>8</v>
      </c>
      <c r="J5469" t="s">
        <v>262</v>
      </c>
      <c r="K5469" t="s">
        <v>257</v>
      </c>
      <c r="L5469">
        <v>0</v>
      </c>
      <c r="M5469">
        <v>129600</v>
      </c>
      <c r="N5469">
        <v>461535</v>
      </c>
      <c r="O5469" t="s">
        <v>439</v>
      </c>
      <c r="P5469" t="s">
        <v>438</v>
      </c>
      <c r="Q5469">
        <v>130202</v>
      </c>
      <c r="R5469">
        <v>460563</v>
      </c>
      <c r="S5469" t="s">
        <v>439</v>
      </c>
      <c r="T5469" t="s">
        <v>438</v>
      </c>
      <c r="U5469">
        <v>129812</v>
      </c>
      <c r="V5469">
        <v>461502</v>
      </c>
      <c r="W5469" t="s">
        <v>562</v>
      </c>
      <c r="X5469" t="s">
        <v>563</v>
      </c>
      <c r="Y5469" t="s">
        <v>420</v>
      </c>
      <c r="Z5469">
        <v>18</v>
      </c>
    </row>
    <row r="5470" spans="1:26" x14ac:dyDescent="0.2">
      <c r="A5470" t="s">
        <v>538</v>
      </c>
      <c r="B5470" t="s">
        <v>351</v>
      </c>
      <c r="C5470" t="s">
        <v>350</v>
      </c>
      <c r="D5470" t="s">
        <v>431</v>
      </c>
      <c r="E5470" t="s">
        <v>432</v>
      </c>
      <c r="F5470" t="s">
        <v>441</v>
      </c>
      <c r="G5470" t="s">
        <v>442</v>
      </c>
      <c r="H5470" t="s">
        <v>440</v>
      </c>
      <c r="I5470" t="s">
        <v>8</v>
      </c>
      <c r="J5470" t="s">
        <v>263</v>
      </c>
      <c r="K5470" t="s">
        <v>257</v>
      </c>
      <c r="L5470">
        <v>0</v>
      </c>
      <c r="M5470">
        <v>129600</v>
      </c>
      <c r="N5470">
        <v>461535</v>
      </c>
      <c r="O5470" t="s">
        <v>439</v>
      </c>
      <c r="P5470" t="s">
        <v>438</v>
      </c>
      <c r="Q5470">
        <v>130202</v>
      </c>
      <c r="R5470">
        <v>460563</v>
      </c>
      <c r="S5470" t="s">
        <v>439</v>
      </c>
      <c r="T5470" t="s">
        <v>438</v>
      </c>
      <c r="U5470">
        <v>129812</v>
      </c>
      <c r="V5470">
        <v>461502</v>
      </c>
      <c r="W5470" t="s">
        <v>562</v>
      </c>
      <c r="X5470" t="s">
        <v>563</v>
      </c>
      <c r="Y5470" t="s">
        <v>420</v>
      </c>
      <c r="Z5470">
        <v>18</v>
      </c>
    </row>
    <row r="5471" spans="1:26" x14ac:dyDescent="0.2">
      <c r="A5471" t="s">
        <v>538</v>
      </c>
      <c r="B5471" t="s">
        <v>351</v>
      </c>
      <c r="C5471" t="s">
        <v>350</v>
      </c>
      <c r="D5471" t="s">
        <v>431</v>
      </c>
      <c r="E5471" t="s">
        <v>432</v>
      </c>
      <c r="F5471" t="s">
        <v>441</v>
      </c>
      <c r="G5471" t="s">
        <v>442</v>
      </c>
      <c r="H5471" t="s">
        <v>440</v>
      </c>
      <c r="I5471" t="s">
        <v>8</v>
      </c>
      <c r="J5471" t="s">
        <v>264</v>
      </c>
      <c r="K5471" t="s">
        <v>257</v>
      </c>
      <c r="L5471">
        <v>0</v>
      </c>
      <c r="M5471">
        <v>129600</v>
      </c>
      <c r="N5471">
        <v>461535</v>
      </c>
      <c r="O5471" t="s">
        <v>439</v>
      </c>
      <c r="P5471" t="s">
        <v>438</v>
      </c>
      <c r="Q5471">
        <v>130202</v>
      </c>
      <c r="R5471">
        <v>460563</v>
      </c>
      <c r="S5471" t="s">
        <v>439</v>
      </c>
      <c r="T5471" t="s">
        <v>438</v>
      </c>
      <c r="U5471">
        <v>129812</v>
      </c>
      <c r="V5471">
        <v>461502</v>
      </c>
      <c r="W5471" t="s">
        <v>562</v>
      </c>
      <c r="X5471" t="s">
        <v>563</v>
      </c>
      <c r="Y5471" t="s">
        <v>420</v>
      </c>
      <c r="Z5471">
        <v>18</v>
      </c>
    </row>
    <row r="5472" spans="1:26" x14ac:dyDescent="0.2">
      <c r="A5472" t="s">
        <v>538</v>
      </c>
      <c r="B5472" t="s">
        <v>351</v>
      </c>
      <c r="C5472" t="s">
        <v>350</v>
      </c>
      <c r="D5472" t="s">
        <v>431</v>
      </c>
      <c r="E5472" t="s">
        <v>432</v>
      </c>
      <c r="F5472" t="s">
        <v>441</v>
      </c>
      <c r="G5472" t="s">
        <v>442</v>
      </c>
      <c r="H5472" t="s">
        <v>440</v>
      </c>
      <c r="I5472" t="s">
        <v>8</v>
      </c>
      <c r="J5472" t="s">
        <v>265</v>
      </c>
      <c r="K5472" t="s">
        <v>257</v>
      </c>
      <c r="L5472">
        <v>0</v>
      </c>
      <c r="M5472">
        <v>129600</v>
      </c>
      <c r="N5472">
        <v>461535</v>
      </c>
      <c r="O5472" t="s">
        <v>439</v>
      </c>
      <c r="P5472" t="s">
        <v>438</v>
      </c>
      <c r="Q5472">
        <v>130202</v>
      </c>
      <c r="R5472">
        <v>460563</v>
      </c>
      <c r="S5472" t="s">
        <v>439</v>
      </c>
      <c r="T5472" t="s">
        <v>438</v>
      </c>
      <c r="U5472">
        <v>129812</v>
      </c>
      <c r="V5472">
        <v>461502</v>
      </c>
      <c r="W5472" t="s">
        <v>562</v>
      </c>
      <c r="X5472" t="s">
        <v>563</v>
      </c>
      <c r="Y5472" t="s">
        <v>420</v>
      </c>
      <c r="Z5472">
        <v>18</v>
      </c>
    </row>
    <row r="5473" spans="1:26" x14ac:dyDescent="0.2">
      <c r="A5473" t="s">
        <v>538</v>
      </c>
      <c r="B5473" t="s">
        <v>351</v>
      </c>
      <c r="C5473" t="s">
        <v>350</v>
      </c>
      <c r="D5473" t="s">
        <v>431</v>
      </c>
      <c r="E5473" t="s">
        <v>432</v>
      </c>
      <c r="F5473" t="s">
        <v>441</v>
      </c>
      <c r="G5473" t="s">
        <v>442</v>
      </c>
      <c r="H5473" t="s">
        <v>440</v>
      </c>
      <c r="I5473" t="s">
        <v>8</v>
      </c>
      <c r="J5473" t="s">
        <v>266</v>
      </c>
      <c r="K5473" t="s">
        <v>257</v>
      </c>
      <c r="L5473">
        <v>0</v>
      </c>
      <c r="M5473">
        <v>129600</v>
      </c>
      <c r="N5473">
        <v>461535</v>
      </c>
      <c r="O5473" t="s">
        <v>439</v>
      </c>
      <c r="P5473" t="s">
        <v>438</v>
      </c>
      <c r="Q5473">
        <v>130202</v>
      </c>
      <c r="R5473">
        <v>460563</v>
      </c>
      <c r="S5473" t="s">
        <v>439</v>
      </c>
      <c r="T5473" t="s">
        <v>438</v>
      </c>
      <c r="U5473">
        <v>129812</v>
      </c>
      <c r="V5473">
        <v>461502</v>
      </c>
      <c r="W5473" t="s">
        <v>562</v>
      </c>
      <c r="X5473" t="s">
        <v>563</v>
      </c>
      <c r="Y5473" t="s">
        <v>420</v>
      </c>
      <c r="Z5473">
        <v>18</v>
      </c>
    </row>
    <row r="5474" spans="1:26" x14ac:dyDescent="0.2">
      <c r="A5474" t="s">
        <v>538</v>
      </c>
      <c r="B5474" t="s">
        <v>351</v>
      </c>
      <c r="C5474" t="s">
        <v>350</v>
      </c>
      <c r="D5474" t="s">
        <v>431</v>
      </c>
      <c r="E5474" t="s">
        <v>432</v>
      </c>
      <c r="F5474" t="s">
        <v>441</v>
      </c>
      <c r="G5474" t="s">
        <v>442</v>
      </c>
      <c r="H5474" t="s">
        <v>440</v>
      </c>
      <c r="I5474" t="s">
        <v>8</v>
      </c>
      <c r="J5474" t="s">
        <v>267</v>
      </c>
      <c r="K5474" t="s">
        <v>257</v>
      </c>
      <c r="L5474">
        <v>0</v>
      </c>
      <c r="M5474">
        <v>129600</v>
      </c>
      <c r="N5474">
        <v>461535</v>
      </c>
      <c r="O5474" t="s">
        <v>439</v>
      </c>
      <c r="P5474" t="s">
        <v>438</v>
      </c>
      <c r="Q5474">
        <v>130202</v>
      </c>
      <c r="R5474">
        <v>460563</v>
      </c>
      <c r="S5474" t="s">
        <v>439</v>
      </c>
      <c r="T5474" t="s">
        <v>438</v>
      </c>
      <c r="U5474">
        <v>129812</v>
      </c>
      <c r="V5474">
        <v>461502</v>
      </c>
      <c r="W5474" t="s">
        <v>562</v>
      </c>
      <c r="X5474" t="s">
        <v>563</v>
      </c>
      <c r="Y5474" t="s">
        <v>420</v>
      </c>
      <c r="Z5474">
        <v>18</v>
      </c>
    </row>
    <row r="5475" spans="1:26" x14ac:dyDescent="0.2">
      <c r="A5475" t="s">
        <v>538</v>
      </c>
      <c r="B5475" t="s">
        <v>351</v>
      </c>
      <c r="C5475" t="s">
        <v>350</v>
      </c>
      <c r="D5475" t="s">
        <v>431</v>
      </c>
      <c r="E5475" t="s">
        <v>432</v>
      </c>
      <c r="F5475" t="s">
        <v>441</v>
      </c>
      <c r="G5475" t="s">
        <v>442</v>
      </c>
      <c r="H5475" t="s">
        <v>440</v>
      </c>
      <c r="I5475" t="s">
        <v>8</v>
      </c>
      <c r="J5475" t="s">
        <v>268</v>
      </c>
      <c r="K5475" t="s">
        <v>257</v>
      </c>
      <c r="L5475">
        <v>0</v>
      </c>
      <c r="M5475">
        <v>129600</v>
      </c>
      <c r="N5475">
        <v>461535</v>
      </c>
      <c r="O5475" t="s">
        <v>439</v>
      </c>
      <c r="P5475" t="s">
        <v>438</v>
      </c>
      <c r="Q5475">
        <v>130202</v>
      </c>
      <c r="R5475">
        <v>460563</v>
      </c>
      <c r="S5475" t="s">
        <v>439</v>
      </c>
      <c r="T5475" t="s">
        <v>438</v>
      </c>
      <c r="U5475">
        <v>129812</v>
      </c>
      <c r="V5475">
        <v>461502</v>
      </c>
      <c r="W5475" t="s">
        <v>562</v>
      </c>
      <c r="X5475" t="s">
        <v>563</v>
      </c>
      <c r="Y5475" t="s">
        <v>420</v>
      </c>
      <c r="Z5475">
        <v>18</v>
      </c>
    </row>
    <row r="5476" spans="1:26" x14ac:dyDescent="0.2">
      <c r="A5476" t="s">
        <v>538</v>
      </c>
      <c r="B5476" t="s">
        <v>351</v>
      </c>
      <c r="C5476" t="s">
        <v>350</v>
      </c>
      <c r="D5476" t="s">
        <v>431</v>
      </c>
      <c r="E5476" t="s">
        <v>432</v>
      </c>
      <c r="F5476" t="s">
        <v>441</v>
      </c>
      <c r="G5476" t="s">
        <v>442</v>
      </c>
      <c r="H5476" t="s">
        <v>440</v>
      </c>
      <c r="I5476" t="s">
        <v>8</v>
      </c>
      <c r="J5476" t="s">
        <v>269</v>
      </c>
      <c r="K5476" t="s">
        <v>257</v>
      </c>
      <c r="L5476">
        <v>0</v>
      </c>
      <c r="M5476">
        <v>129600</v>
      </c>
      <c r="N5476">
        <v>461535</v>
      </c>
      <c r="O5476" t="s">
        <v>439</v>
      </c>
      <c r="P5476" t="s">
        <v>438</v>
      </c>
      <c r="Q5476">
        <v>130202</v>
      </c>
      <c r="R5476">
        <v>460563</v>
      </c>
      <c r="S5476" t="s">
        <v>439</v>
      </c>
      <c r="T5476" t="s">
        <v>438</v>
      </c>
      <c r="U5476">
        <v>129812</v>
      </c>
      <c r="V5476">
        <v>461502</v>
      </c>
      <c r="W5476" t="s">
        <v>562</v>
      </c>
      <c r="X5476" t="s">
        <v>563</v>
      </c>
      <c r="Y5476" t="s">
        <v>420</v>
      </c>
      <c r="Z5476">
        <v>18</v>
      </c>
    </row>
    <row r="5477" spans="1:26" x14ac:dyDescent="0.2">
      <c r="A5477" t="s">
        <v>538</v>
      </c>
      <c r="B5477" t="s">
        <v>351</v>
      </c>
      <c r="C5477" t="s">
        <v>350</v>
      </c>
      <c r="D5477" t="s">
        <v>431</v>
      </c>
      <c r="E5477" t="s">
        <v>432</v>
      </c>
      <c r="F5477" t="s">
        <v>441</v>
      </c>
      <c r="G5477" t="s">
        <v>442</v>
      </c>
      <c r="H5477" t="s">
        <v>440</v>
      </c>
      <c r="I5477" t="s">
        <v>8</v>
      </c>
      <c r="J5477" t="s">
        <v>270</v>
      </c>
      <c r="K5477" t="s">
        <v>257</v>
      </c>
      <c r="L5477">
        <v>0</v>
      </c>
      <c r="M5477">
        <v>129600</v>
      </c>
      <c r="N5477">
        <v>461535</v>
      </c>
      <c r="O5477" t="s">
        <v>439</v>
      </c>
      <c r="P5477" t="s">
        <v>438</v>
      </c>
      <c r="Q5477">
        <v>130202</v>
      </c>
      <c r="R5477">
        <v>460563</v>
      </c>
      <c r="S5477" t="s">
        <v>439</v>
      </c>
      <c r="T5477" t="s">
        <v>438</v>
      </c>
      <c r="U5477">
        <v>129812</v>
      </c>
      <c r="V5477">
        <v>461502</v>
      </c>
      <c r="W5477" t="s">
        <v>562</v>
      </c>
      <c r="X5477" t="s">
        <v>563</v>
      </c>
      <c r="Y5477" t="s">
        <v>420</v>
      </c>
      <c r="Z5477">
        <v>18</v>
      </c>
    </row>
    <row r="5478" spans="1:26" x14ac:dyDescent="0.2">
      <c r="A5478" t="s">
        <v>538</v>
      </c>
      <c r="B5478" t="s">
        <v>351</v>
      </c>
      <c r="C5478" t="s">
        <v>350</v>
      </c>
      <c r="D5478" t="s">
        <v>431</v>
      </c>
      <c r="E5478" t="s">
        <v>432</v>
      </c>
      <c r="F5478" t="s">
        <v>441</v>
      </c>
      <c r="G5478" t="s">
        <v>442</v>
      </c>
      <c r="H5478" t="s">
        <v>440</v>
      </c>
      <c r="I5478" t="s">
        <v>8</v>
      </c>
      <c r="J5478" t="s">
        <v>271</v>
      </c>
      <c r="K5478" t="s">
        <v>257</v>
      </c>
      <c r="L5478">
        <v>0</v>
      </c>
      <c r="M5478">
        <v>129600</v>
      </c>
      <c r="N5478">
        <v>461535</v>
      </c>
      <c r="O5478" t="s">
        <v>439</v>
      </c>
      <c r="P5478" t="s">
        <v>438</v>
      </c>
      <c r="Q5478">
        <v>130202</v>
      </c>
      <c r="R5478">
        <v>460563</v>
      </c>
      <c r="S5478" t="s">
        <v>439</v>
      </c>
      <c r="T5478" t="s">
        <v>438</v>
      </c>
      <c r="U5478">
        <v>129812</v>
      </c>
      <c r="V5478">
        <v>461502</v>
      </c>
      <c r="W5478" t="s">
        <v>562</v>
      </c>
      <c r="X5478" t="s">
        <v>563</v>
      </c>
      <c r="Y5478" t="s">
        <v>420</v>
      </c>
      <c r="Z5478">
        <v>18</v>
      </c>
    </row>
    <row r="5479" spans="1:26" x14ac:dyDescent="0.2">
      <c r="A5479" t="s">
        <v>538</v>
      </c>
      <c r="B5479" t="s">
        <v>351</v>
      </c>
      <c r="C5479" t="s">
        <v>350</v>
      </c>
      <c r="D5479" t="s">
        <v>431</v>
      </c>
      <c r="E5479" t="s">
        <v>432</v>
      </c>
      <c r="F5479" t="s">
        <v>441</v>
      </c>
      <c r="G5479" t="s">
        <v>442</v>
      </c>
      <c r="H5479" t="s">
        <v>440</v>
      </c>
      <c r="I5479" t="s">
        <v>8</v>
      </c>
      <c r="J5479" t="s">
        <v>273</v>
      </c>
      <c r="K5479" t="s">
        <v>272</v>
      </c>
      <c r="L5479">
        <v>0</v>
      </c>
      <c r="M5479">
        <v>129600</v>
      </c>
      <c r="N5479">
        <v>461535</v>
      </c>
      <c r="O5479" t="s">
        <v>439</v>
      </c>
      <c r="P5479" t="s">
        <v>438</v>
      </c>
      <c r="Q5479">
        <v>130202</v>
      </c>
      <c r="R5479">
        <v>460563</v>
      </c>
      <c r="S5479" t="s">
        <v>439</v>
      </c>
      <c r="T5479" t="s">
        <v>438</v>
      </c>
      <c r="U5479">
        <v>129812</v>
      </c>
      <c r="V5479">
        <v>461502</v>
      </c>
      <c r="W5479" t="s">
        <v>562</v>
      </c>
      <c r="X5479" t="s">
        <v>563</v>
      </c>
      <c r="Y5479" t="s">
        <v>420</v>
      </c>
      <c r="Z5479">
        <v>18</v>
      </c>
    </row>
    <row r="5480" spans="1:26" x14ac:dyDescent="0.2">
      <c r="A5480" t="s">
        <v>538</v>
      </c>
      <c r="B5480" t="s">
        <v>351</v>
      </c>
      <c r="C5480" t="s">
        <v>350</v>
      </c>
      <c r="D5480" t="s">
        <v>431</v>
      </c>
      <c r="E5480" t="s">
        <v>432</v>
      </c>
      <c r="F5480" t="s">
        <v>441</v>
      </c>
      <c r="G5480" t="s">
        <v>442</v>
      </c>
      <c r="H5480" t="s">
        <v>440</v>
      </c>
      <c r="I5480" t="s">
        <v>8</v>
      </c>
      <c r="J5480" t="s">
        <v>274</v>
      </c>
      <c r="K5480" t="s">
        <v>272</v>
      </c>
      <c r="L5480">
        <v>0</v>
      </c>
      <c r="M5480">
        <v>129600</v>
      </c>
      <c r="N5480">
        <v>461535</v>
      </c>
      <c r="O5480" t="s">
        <v>439</v>
      </c>
      <c r="P5480" t="s">
        <v>438</v>
      </c>
      <c r="Q5480">
        <v>130202</v>
      </c>
      <c r="R5480">
        <v>460563</v>
      </c>
      <c r="S5480" t="s">
        <v>439</v>
      </c>
      <c r="T5480" t="s">
        <v>438</v>
      </c>
      <c r="U5480">
        <v>129812</v>
      </c>
      <c r="V5480">
        <v>461502</v>
      </c>
      <c r="W5480" t="s">
        <v>562</v>
      </c>
      <c r="X5480" t="s">
        <v>563</v>
      </c>
      <c r="Y5480" t="s">
        <v>420</v>
      </c>
      <c r="Z5480">
        <v>18</v>
      </c>
    </row>
    <row r="5481" spans="1:26" x14ac:dyDescent="0.2">
      <c r="A5481" t="s">
        <v>538</v>
      </c>
      <c r="B5481" t="s">
        <v>351</v>
      </c>
      <c r="C5481" t="s">
        <v>350</v>
      </c>
      <c r="D5481" t="s">
        <v>431</v>
      </c>
      <c r="E5481" t="s">
        <v>432</v>
      </c>
      <c r="F5481" t="s">
        <v>441</v>
      </c>
      <c r="G5481" t="s">
        <v>442</v>
      </c>
      <c r="H5481" t="s">
        <v>440</v>
      </c>
      <c r="I5481" t="s">
        <v>8</v>
      </c>
      <c r="J5481" t="s">
        <v>275</v>
      </c>
      <c r="K5481" t="s">
        <v>272</v>
      </c>
      <c r="L5481">
        <v>0</v>
      </c>
      <c r="M5481">
        <v>129600</v>
      </c>
      <c r="N5481">
        <v>461535</v>
      </c>
      <c r="O5481" t="s">
        <v>439</v>
      </c>
      <c r="P5481" t="s">
        <v>438</v>
      </c>
      <c r="Q5481">
        <v>130202</v>
      </c>
      <c r="R5481">
        <v>460563</v>
      </c>
      <c r="S5481" t="s">
        <v>439</v>
      </c>
      <c r="T5481" t="s">
        <v>438</v>
      </c>
      <c r="U5481">
        <v>129812</v>
      </c>
      <c r="V5481">
        <v>461502</v>
      </c>
      <c r="W5481" t="s">
        <v>562</v>
      </c>
      <c r="X5481" t="s">
        <v>563</v>
      </c>
      <c r="Y5481" t="s">
        <v>420</v>
      </c>
      <c r="Z5481">
        <v>18</v>
      </c>
    </row>
    <row r="5482" spans="1:26" x14ac:dyDescent="0.2">
      <c r="A5482" t="s">
        <v>538</v>
      </c>
      <c r="B5482" t="s">
        <v>351</v>
      </c>
      <c r="C5482" t="s">
        <v>350</v>
      </c>
      <c r="D5482" t="s">
        <v>431</v>
      </c>
      <c r="E5482" t="s">
        <v>432</v>
      </c>
      <c r="F5482" t="s">
        <v>441</v>
      </c>
      <c r="G5482" t="s">
        <v>442</v>
      </c>
      <c r="H5482" t="s">
        <v>440</v>
      </c>
      <c r="I5482" t="s">
        <v>8</v>
      </c>
      <c r="J5482" t="s">
        <v>276</v>
      </c>
      <c r="K5482" t="s">
        <v>272</v>
      </c>
      <c r="L5482">
        <v>0</v>
      </c>
      <c r="M5482">
        <v>129600</v>
      </c>
      <c r="N5482">
        <v>461535</v>
      </c>
      <c r="O5482" t="s">
        <v>439</v>
      </c>
      <c r="P5482" t="s">
        <v>438</v>
      </c>
      <c r="Q5482">
        <v>130202</v>
      </c>
      <c r="R5482">
        <v>460563</v>
      </c>
      <c r="S5482" t="s">
        <v>439</v>
      </c>
      <c r="T5482" t="s">
        <v>438</v>
      </c>
      <c r="U5482">
        <v>129812</v>
      </c>
      <c r="V5482">
        <v>461502</v>
      </c>
      <c r="W5482" t="s">
        <v>562</v>
      </c>
      <c r="X5482" t="s">
        <v>563</v>
      </c>
      <c r="Y5482" t="s">
        <v>420</v>
      </c>
      <c r="Z5482">
        <v>18</v>
      </c>
    </row>
    <row r="5483" spans="1:26" x14ac:dyDescent="0.2">
      <c r="A5483" t="s">
        <v>538</v>
      </c>
      <c r="B5483" t="s">
        <v>351</v>
      </c>
      <c r="C5483" t="s">
        <v>350</v>
      </c>
      <c r="D5483" t="s">
        <v>431</v>
      </c>
      <c r="E5483" t="s">
        <v>432</v>
      </c>
      <c r="F5483" t="s">
        <v>441</v>
      </c>
      <c r="G5483" t="s">
        <v>442</v>
      </c>
      <c r="H5483" t="s">
        <v>440</v>
      </c>
      <c r="I5483" t="s">
        <v>8</v>
      </c>
      <c r="J5483" t="s">
        <v>277</v>
      </c>
      <c r="K5483" t="s">
        <v>272</v>
      </c>
      <c r="L5483">
        <v>0</v>
      </c>
      <c r="M5483">
        <v>129600</v>
      </c>
      <c r="N5483">
        <v>461535</v>
      </c>
      <c r="O5483" t="s">
        <v>439</v>
      </c>
      <c r="P5483" t="s">
        <v>438</v>
      </c>
      <c r="Q5483">
        <v>130202</v>
      </c>
      <c r="R5483">
        <v>460563</v>
      </c>
      <c r="S5483" t="s">
        <v>439</v>
      </c>
      <c r="T5483" t="s">
        <v>438</v>
      </c>
      <c r="U5483">
        <v>129812</v>
      </c>
      <c r="V5483">
        <v>461502</v>
      </c>
      <c r="W5483" t="s">
        <v>562</v>
      </c>
      <c r="X5483" t="s">
        <v>563</v>
      </c>
      <c r="Y5483" t="s">
        <v>420</v>
      </c>
      <c r="Z5483">
        <v>18</v>
      </c>
    </row>
    <row r="5484" spans="1:26" x14ac:dyDescent="0.2">
      <c r="A5484" t="s">
        <v>538</v>
      </c>
      <c r="B5484" t="s">
        <v>351</v>
      </c>
      <c r="C5484" t="s">
        <v>350</v>
      </c>
      <c r="D5484" t="s">
        <v>431</v>
      </c>
      <c r="E5484" t="s">
        <v>432</v>
      </c>
      <c r="F5484" t="s">
        <v>441</v>
      </c>
      <c r="G5484" t="s">
        <v>442</v>
      </c>
      <c r="H5484" t="s">
        <v>440</v>
      </c>
      <c r="I5484" t="s">
        <v>8</v>
      </c>
      <c r="J5484" t="s">
        <v>278</v>
      </c>
      <c r="K5484" t="s">
        <v>272</v>
      </c>
      <c r="L5484">
        <v>0</v>
      </c>
      <c r="M5484">
        <v>129600</v>
      </c>
      <c r="N5484">
        <v>461535</v>
      </c>
      <c r="O5484" t="s">
        <v>439</v>
      </c>
      <c r="P5484" t="s">
        <v>438</v>
      </c>
      <c r="Q5484">
        <v>130202</v>
      </c>
      <c r="R5484">
        <v>460563</v>
      </c>
      <c r="S5484" t="s">
        <v>439</v>
      </c>
      <c r="T5484" t="s">
        <v>438</v>
      </c>
      <c r="U5484">
        <v>129812</v>
      </c>
      <c r="V5484">
        <v>461502</v>
      </c>
      <c r="W5484" t="s">
        <v>562</v>
      </c>
      <c r="X5484" t="s">
        <v>563</v>
      </c>
      <c r="Y5484" t="s">
        <v>420</v>
      </c>
      <c r="Z5484">
        <v>18</v>
      </c>
    </row>
    <row r="5485" spans="1:26" x14ac:dyDescent="0.2">
      <c r="A5485" t="s">
        <v>538</v>
      </c>
      <c r="B5485" t="s">
        <v>351</v>
      </c>
      <c r="C5485" t="s">
        <v>350</v>
      </c>
      <c r="D5485" t="s">
        <v>431</v>
      </c>
      <c r="E5485" t="s">
        <v>432</v>
      </c>
      <c r="F5485" t="s">
        <v>441</v>
      </c>
      <c r="G5485" t="s">
        <v>442</v>
      </c>
      <c r="H5485" t="s">
        <v>440</v>
      </c>
      <c r="I5485" t="s">
        <v>8</v>
      </c>
      <c r="J5485" t="s">
        <v>279</v>
      </c>
      <c r="K5485" t="s">
        <v>272</v>
      </c>
      <c r="L5485">
        <v>0</v>
      </c>
      <c r="M5485">
        <v>129600</v>
      </c>
      <c r="N5485">
        <v>461535</v>
      </c>
      <c r="O5485" t="s">
        <v>439</v>
      </c>
      <c r="P5485" t="s">
        <v>438</v>
      </c>
      <c r="Q5485">
        <v>130202</v>
      </c>
      <c r="R5485">
        <v>460563</v>
      </c>
      <c r="S5485" t="s">
        <v>439</v>
      </c>
      <c r="T5485" t="s">
        <v>438</v>
      </c>
      <c r="U5485">
        <v>129812</v>
      </c>
      <c r="V5485">
        <v>461502</v>
      </c>
      <c r="W5485" t="s">
        <v>562</v>
      </c>
      <c r="X5485" t="s">
        <v>563</v>
      </c>
      <c r="Y5485" t="s">
        <v>420</v>
      </c>
      <c r="Z5485">
        <v>18</v>
      </c>
    </row>
    <row r="5486" spans="1:26" x14ac:dyDescent="0.2">
      <c r="A5486" t="s">
        <v>538</v>
      </c>
      <c r="B5486" t="s">
        <v>351</v>
      </c>
      <c r="C5486" t="s">
        <v>350</v>
      </c>
      <c r="D5486" t="s">
        <v>431</v>
      </c>
      <c r="E5486" t="s">
        <v>432</v>
      </c>
      <c r="F5486" t="s">
        <v>441</v>
      </c>
      <c r="G5486" t="s">
        <v>442</v>
      </c>
      <c r="H5486" t="s">
        <v>440</v>
      </c>
      <c r="I5486" t="s">
        <v>8</v>
      </c>
      <c r="J5486" t="s">
        <v>280</v>
      </c>
      <c r="K5486" t="s">
        <v>272</v>
      </c>
      <c r="L5486">
        <v>0</v>
      </c>
      <c r="M5486">
        <v>129600</v>
      </c>
      <c r="N5486">
        <v>461535</v>
      </c>
      <c r="O5486" t="s">
        <v>439</v>
      </c>
      <c r="P5486" t="s">
        <v>438</v>
      </c>
      <c r="Q5486">
        <v>130202</v>
      </c>
      <c r="R5486">
        <v>460563</v>
      </c>
      <c r="S5486" t="s">
        <v>439</v>
      </c>
      <c r="T5486" t="s">
        <v>438</v>
      </c>
      <c r="U5486">
        <v>129812</v>
      </c>
      <c r="V5486">
        <v>461502</v>
      </c>
      <c r="W5486" t="s">
        <v>562</v>
      </c>
      <c r="X5486" t="s">
        <v>563</v>
      </c>
      <c r="Y5486" t="s">
        <v>420</v>
      </c>
      <c r="Z5486">
        <v>18</v>
      </c>
    </row>
    <row r="5487" spans="1:26" x14ac:dyDescent="0.2">
      <c r="A5487" t="s">
        <v>538</v>
      </c>
      <c r="B5487" t="s">
        <v>351</v>
      </c>
      <c r="C5487" t="s">
        <v>350</v>
      </c>
      <c r="D5487" t="s">
        <v>431</v>
      </c>
      <c r="E5487" t="s">
        <v>432</v>
      </c>
      <c r="F5487" t="s">
        <v>441</v>
      </c>
      <c r="G5487" t="s">
        <v>442</v>
      </c>
      <c r="H5487" t="s">
        <v>440</v>
      </c>
      <c r="I5487" t="s">
        <v>8</v>
      </c>
      <c r="J5487" t="s">
        <v>281</v>
      </c>
      <c r="K5487" t="s">
        <v>272</v>
      </c>
      <c r="L5487">
        <v>0</v>
      </c>
      <c r="M5487">
        <v>129600</v>
      </c>
      <c r="N5487">
        <v>461535</v>
      </c>
      <c r="O5487" t="s">
        <v>439</v>
      </c>
      <c r="P5487" t="s">
        <v>438</v>
      </c>
      <c r="Q5487">
        <v>130202</v>
      </c>
      <c r="R5487">
        <v>460563</v>
      </c>
      <c r="S5487" t="s">
        <v>439</v>
      </c>
      <c r="T5487" t="s">
        <v>438</v>
      </c>
      <c r="U5487">
        <v>129812</v>
      </c>
      <c r="V5487">
        <v>461502</v>
      </c>
      <c r="W5487" t="s">
        <v>562</v>
      </c>
      <c r="X5487" t="s">
        <v>563</v>
      </c>
      <c r="Y5487" t="s">
        <v>420</v>
      </c>
      <c r="Z5487">
        <v>18</v>
      </c>
    </row>
    <row r="5488" spans="1:26" x14ac:dyDescent="0.2">
      <c r="A5488" t="s">
        <v>538</v>
      </c>
      <c r="B5488" t="s">
        <v>351</v>
      </c>
      <c r="C5488" t="s">
        <v>350</v>
      </c>
      <c r="D5488" t="s">
        <v>431</v>
      </c>
      <c r="E5488" t="s">
        <v>432</v>
      </c>
      <c r="F5488" t="s">
        <v>441</v>
      </c>
      <c r="G5488" t="s">
        <v>442</v>
      </c>
      <c r="H5488" t="s">
        <v>440</v>
      </c>
      <c r="I5488" t="s">
        <v>8</v>
      </c>
      <c r="J5488" t="s">
        <v>282</v>
      </c>
      <c r="K5488" t="s">
        <v>272</v>
      </c>
      <c r="L5488">
        <v>0</v>
      </c>
      <c r="M5488">
        <v>129600</v>
      </c>
      <c r="N5488">
        <v>461535</v>
      </c>
      <c r="O5488" t="s">
        <v>439</v>
      </c>
      <c r="P5488" t="s">
        <v>438</v>
      </c>
      <c r="Q5488">
        <v>130202</v>
      </c>
      <c r="R5488">
        <v>460563</v>
      </c>
      <c r="S5488" t="s">
        <v>439</v>
      </c>
      <c r="T5488" t="s">
        <v>438</v>
      </c>
      <c r="U5488">
        <v>129812</v>
      </c>
      <c r="V5488">
        <v>461502</v>
      </c>
      <c r="W5488" t="s">
        <v>562</v>
      </c>
      <c r="X5488" t="s">
        <v>563</v>
      </c>
      <c r="Y5488" t="s">
        <v>420</v>
      </c>
      <c r="Z5488">
        <v>18</v>
      </c>
    </row>
    <row r="5489" spans="1:26" x14ac:dyDescent="0.2">
      <c r="A5489" t="s">
        <v>538</v>
      </c>
      <c r="B5489" t="s">
        <v>351</v>
      </c>
      <c r="C5489" t="s">
        <v>350</v>
      </c>
      <c r="D5489" t="s">
        <v>431</v>
      </c>
      <c r="E5489" t="s">
        <v>432</v>
      </c>
      <c r="F5489" t="s">
        <v>441</v>
      </c>
      <c r="G5489" t="s">
        <v>442</v>
      </c>
      <c r="H5489" t="s">
        <v>440</v>
      </c>
      <c r="I5489" t="s">
        <v>8</v>
      </c>
      <c r="J5489" t="s">
        <v>283</v>
      </c>
      <c r="K5489" t="s">
        <v>272</v>
      </c>
      <c r="L5489">
        <v>0</v>
      </c>
      <c r="M5489">
        <v>129600</v>
      </c>
      <c r="N5489">
        <v>461535</v>
      </c>
      <c r="O5489" t="s">
        <v>439</v>
      </c>
      <c r="P5489" t="s">
        <v>438</v>
      </c>
      <c r="Q5489">
        <v>130202</v>
      </c>
      <c r="R5489">
        <v>460563</v>
      </c>
      <c r="S5489" t="s">
        <v>439</v>
      </c>
      <c r="T5489" t="s">
        <v>438</v>
      </c>
      <c r="U5489">
        <v>129812</v>
      </c>
      <c r="V5489">
        <v>461502</v>
      </c>
      <c r="W5489" t="s">
        <v>562</v>
      </c>
      <c r="X5489" t="s">
        <v>563</v>
      </c>
      <c r="Y5489" t="s">
        <v>420</v>
      </c>
      <c r="Z5489">
        <v>18</v>
      </c>
    </row>
    <row r="5490" spans="1:26" x14ac:dyDescent="0.2">
      <c r="A5490" t="s">
        <v>538</v>
      </c>
      <c r="B5490" t="s">
        <v>351</v>
      </c>
      <c r="C5490" t="s">
        <v>350</v>
      </c>
      <c r="D5490" t="s">
        <v>431</v>
      </c>
      <c r="E5490" t="s">
        <v>432</v>
      </c>
      <c r="F5490" t="s">
        <v>441</v>
      </c>
      <c r="G5490" t="s">
        <v>442</v>
      </c>
      <c r="H5490" t="s">
        <v>440</v>
      </c>
      <c r="I5490" t="s">
        <v>8</v>
      </c>
      <c r="J5490" t="s">
        <v>285</v>
      </c>
      <c r="K5490" t="s">
        <v>284</v>
      </c>
      <c r="L5490">
        <v>31</v>
      </c>
      <c r="M5490">
        <v>129600</v>
      </c>
      <c r="N5490">
        <v>461535</v>
      </c>
      <c r="O5490" t="s">
        <v>439</v>
      </c>
      <c r="P5490" t="s">
        <v>438</v>
      </c>
      <c r="Q5490">
        <v>130202</v>
      </c>
      <c r="R5490">
        <v>460563</v>
      </c>
      <c r="S5490" t="s">
        <v>439</v>
      </c>
      <c r="T5490" t="s">
        <v>438</v>
      </c>
      <c r="U5490">
        <v>129812</v>
      </c>
      <c r="V5490">
        <v>461502</v>
      </c>
      <c r="W5490" t="s">
        <v>562</v>
      </c>
      <c r="X5490" t="s">
        <v>563</v>
      </c>
      <c r="Y5490" t="s">
        <v>420</v>
      </c>
      <c r="Z5490">
        <v>18</v>
      </c>
    </row>
    <row r="5491" spans="1:26" x14ac:dyDescent="0.2">
      <c r="A5491" t="s">
        <v>538</v>
      </c>
      <c r="B5491" t="s">
        <v>351</v>
      </c>
      <c r="C5491" t="s">
        <v>350</v>
      </c>
      <c r="D5491" t="s">
        <v>431</v>
      </c>
      <c r="E5491" t="s">
        <v>432</v>
      </c>
      <c r="F5491" t="s">
        <v>441</v>
      </c>
      <c r="G5491" t="s">
        <v>442</v>
      </c>
      <c r="H5491" t="s">
        <v>440</v>
      </c>
      <c r="I5491" t="s">
        <v>8</v>
      </c>
      <c r="J5491" t="s">
        <v>286</v>
      </c>
      <c r="K5491" t="s">
        <v>284</v>
      </c>
      <c r="L5491">
        <v>9</v>
      </c>
      <c r="M5491">
        <v>129600</v>
      </c>
      <c r="N5491">
        <v>461535</v>
      </c>
      <c r="O5491" t="s">
        <v>439</v>
      </c>
      <c r="P5491" t="s">
        <v>438</v>
      </c>
      <c r="Q5491">
        <v>130202</v>
      </c>
      <c r="R5491">
        <v>460563</v>
      </c>
      <c r="S5491" t="s">
        <v>439</v>
      </c>
      <c r="T5491" t="s">
        <v>438</v>
      </c>
      <c r="U5491">
        <v>129812</v>
      </c>
      <c r="V5491">
        <v>461502</v>
      </c>
      <c r="W5491" t="s">
        <v>562</v>
      </c>
      <c r="X5491" t="s">
        <v>563</v>
      </c>
      <c r="Y5491" t="s">
        <v>420</v>
      </c>
      <c r="Z5491">
        <v>18</v>
      </c>
    </row>
    <row r="5492" spans="1:26" x14ac:dyDescent="0.2">
      <c r="A5492" t="s">
        <v>538</v>
      </c>
      <c r="B5492" t="s">
        <v>351</v>
      </c>
      <c r="C5492" t="s">
        <v>350</v>
      </c>
      <c r="D5492" t="s">
        <v>431</v>
      </c>
      <c r="E5492" t="s">
        <v>432</v>
      </c>
      <c r="F5492" t="s">
        <v>441</v>
      </c>
      <c r="G5492" t="s">
        <v>442</v>
      </c>
      <c r="H5492" t="s">
        <v>440</v>
      </c>
      <c r="I5492" t="s">
        <v>8</v>
      </c>
      <c r="J5492" t="s">
        <v>287</v>
      </c>
      <c r="K5492" t="s">
        <v>284</v>
      </c>
      <c r="L5492">
        <v>1</v>
      </c>
      <c r="M5492">
        <v>129600</v>
      </c>
      <c r="N5492">
        <v>461535</v>
      </c>
      <c r="O5492" t="s">
        <v>439</v>
      </c>
      <c r="P5492" t="s">
        <v>438</v>
      </c>
      <c r="Q5492">
        <v>130202</v>
      </c>
      <c r="R5492">
        <v>460563</v>
      </c>
      <c r="S5492" t="s">
        <v>439</v>
      </c>
      <c r="T5492" t="s">
        <v>438</v>
      </c>
      <c r="U5492">
        <v>129812</v>
      </c>
      <c r="V5492">
        <v>461502</v>
      </c>
      <c r="W5492" t="s">
        <v>562</v>
      </c>
      <c r="X5492" t="s">
        <v>563</v>
      </c>
      <c r="Y5492" t="s">
        <v>420</v>
      </c>
      <c r="Z5492">
        <v>18</v>
      </c>
    </row>
    <row r="5493" spans="1:26" x14ac:dyDescent="0.2">
      <c r="A5493" t="s">
        <v>538</v>
      </c>
      <c r="B5493" t="s">
        <v>351</v>
      </c>
      <c r="C5493" t="s">
        <v>350</v>
      </c>
      <c r="D5493" t="s">
        <v>431</v>
      </c>
      <c r="E5493" t="s">
        <v>432</v>
      </c>
      <c r="F5493" t="s">
        <v>441</v>
      </c>
      <c r="G5493" t="s">
        <v>442</v>
      </c>
      <c r="H5493" t="s">
        <v>440</v>
      </c>
      <c r="I5493" t="s">
        <v>8</v>
      </c>
      <c r="J5493" t="s">
        <v>288</v>
      </c>
      <c r="K5493" t="s">
        <v>284</v>
      </c>
      <c r="L5493">
        <v>0</v>
      </c>
      <c r="M5493">
        <v>129600</v>
      </c>
      <c r="N5493">
        <v>461535</v>
      </c>
      <c r="O5493" t="s">
        <v>439</v>
      </c>
      <c r="P5493" t="s">
        <v>438</v>
      </c>
      <c r="Q5493">
        <v>130202</v>
      </c>
      <c r="R5493">
        <v>460563</v>
      </c>
      <c r="S5493" t="s">
        <v>439</v>
      </c>
      <c r="T5493" t="s">
        <v>438</v>
      </c>
      <c r="U5493">
        <v>129812</v>
      </c>
      <c r="V5493">
        <v>461502</v>
      </c>
      <c r="W5493" t="s">
        <v>562</v>
      </c>
      <c r="X5493" t="s">
        <v>563</v>
      </c>
      <c r="Y5493" t="s">
        <v>420</v>
      </c>
      <c r="Z5493">
        <v>18</v>
      </c>
    </row>
    <row r="5494" spans="1:26" x14ac:dyDescent="0.2">
      <c r="A5494" t="s">
        <v>538</v>
      </c>
      <c r="B5494" t="s">
        <v>351</v>
      </c>
      <c r="C5494" t="s">
        <v>350</v>
      </c>
      <c r="D5494" t="s">
        <v>431</v>
      </c>
      <c r="E5494" t="s">
        <v>432</v>
      </c>
      <c r="F5494" t="s">
        <v>441</v>
      </c>
      <c r="G5494" t="s">
        <v>442</v>
      </c>
      <c r="H5494" t="s">
        <v>440</v>
      </c>
      <c r="I5494" t="s">
        <v>8</v>
      </c>
      <c r="J5494" t="s">
        <v>289</v>
      </c>
      <c r="K5494" t="s">
        <v>284</v>
      </c>
      <c r="L5494">
        <v>1</v>
      </c>
      <c r="M5494">
        <v>129600</v>
      </c>
      <c r="N5494">
        <v>461535</v>
      </c>
      <c r="O5494" t="s">
        <v>439</v>
      </c>
      <c r="P5494" t="s">
        <v>438</v>
      </c>
      <c r="Q5494">
        <v>130202</v>
      </c>
      <c r="R5494">
        <v>460563</v>
      </c>
      <c r="S5494" t="s">
        <v>439</v>
      </c>
      <c r="T5494" t="s">
        <v>438</v>
      </c>
      <c r="U5494">
        <v>129812</v>
      </c>
      <c r="V5494">
        <v>461502</v>
      </c>
      <c r="W5494" t="s">
        <v>562</v>
      </c>
      <c r="X5494" t="s">
        <v>563</v>
      </c>
      <c r="Y5494" t="s">
        <v>420</v>
      </c>
      <c r="Z5494">
        <v>18</v>
      </c>
    </row>
    <row r="5495" spans="1:26" x14ac:dyDescent="0.2">
      <c r="A5495" t="s">
        <v>538</v>
      </c>
      <c r="B5495" t="s">
        <v>351</v>
      </c>
      <c r="C5495" t="s">
        <v>350</v>
      </c>
      <c r="D5495" t="s">
        <v>431</v>
      </c>
      <c r="E5495" t="s">
        <v>432</v>
      </c>
      <c r="F5495" t="s">
        <v>441</v>
      </c>
      <c r="G5495" t="s">
        <v>442</v>
      </c>
      <c r="H5495" t="s">
        <v>440</v>
      </c>
      <c r="I5495" t="s">
        <v>8</v>
      </c>
      <c r="J5495" t="s">
        <v>290</v>
      </c>
      <c r="K5495" t="s">
        <v>284</v>
      </c>
      <c r="L5495">
        <v>1</v>
      </c>
      <c r="M5495">
        <v>129600</v>
      </c>
      <c r="N5495">
        <v>461535</v>
      </c>
      <c r="O5495" t="s">
        <v>439</v>
      </c>
      <c r="P5495" t="s">
        <v>438</v>
      </c>
      <c r="Q5495">
        <v>130202</v>
      </c>
      <c r="R5495">
        <v>460563</v>
      </c>
      <c r="S5495" t="s">
        <v>439</v>
      </c>
      <c r="T5495" t="s">
        <v>438</v>
      </c>
      <c r="U5495">
        <v>129812</v>
      </c>
      <c r="V5495">
        <v>461502</v>
      </c>
      <c r="W5495" t="s">
        <v>562</v>
      </c>
      <c r="X5495" t="s">
        <v>563</v>
      </c>
      <c r="Y5495" t="s">
        <v>420</v>
      </c>
      <c r="Z5495">
        <v>18</v>
      </c>
    </row>
    <row r="5496" spans="1:26" x14ac:dyDescent="0.2">
      <c r="A5496" t="s">
        <v>538</v>
      </c>
      <c r="B5496" t="s">
        <v>351</v>
      </c>
      <c r="C5496" t="s">
        <v>350</v>
      </c>
      <c r="D5496" t="s">
        <v>431</v>
      </c>
      <c r="E5496" t="s">
        <v>432</v>
      </c>
      <c r="F5496" t="s">
        <v>441</v>
      </c>
      <c r="G5496" t="s">
        <v>442</v>
      </c>
      <c r="H5496" t="s">
        <v>440</v>
      </c>
      <c r="I5496" t="s">
        <v>8</v>
      </c>
      <c r="J5496" t="s">
        <v>291</v>
      </c>
      <c r="K5496" t="s">
        <v>284</v>
      </c>
      <c r="L5496">
        <v>1</v>
      </c>
      <c r="M5496">
        <v>129600</v>
      </c>
      <c r="N5496">
        <v>461535</v>
      </c>
      <c r="O5496" t="s">
        <v>439</v>
      </c>
      <c r="P5496" t="s">
        <v>438</v>
      </c>
      <c r="Q5496">
        <v>130202</v>
      </c>
      <c r="R5496">
        <v>460563</v>
      </c>
      <c r="S5496" t="s">
        <v>439</v>
      </c>
      <c r="T5496" t="s">
        <v>438</v>
      </c>
      <c r="U5496">
        <v>129812</v>
      </c>
      <c r="V5496">
        <v>461502</v>
      </c>
      <c r="W5496" t="s">
        <v>562</v>
      </c>
      <c r="X5496" t="s">
        <v>563</v>
      </c>
      <c r="Y5496" t="s">
        <v>420</v>
      </c>
      <c r="Z5496">
        <v>18</v>
      </c>
    </row>
    <row r="5497" spans="1:26" x14ac:dyDescent="0.2">
      <c r="A5497" t="s">
        <v>538</v>
      </c>
      <c r="B5497" t="s">
        <v>351</v>
      </c>
      <c r="C5497" t="s">
        <v>350</v>
      </c>
      <c r="D5497" t="s">
        <v>431</v>
      </c>
      <c r="E5497" t="s">
        <v>432</v>
      </c>
      <c r="F5497" t="s">
        <v>441</v>
      </c>
      <c r="G5497" t="s">
        <v>442</v>
      </c>
      <c r="H5497" t="s">
        <v>440</v>
      </c>
      <c r="I5497" t="s">
        <v>8</v>
      </c>
      <c r="J5497" t="s">
        <v>292</v>
      </c>
      <c r="K5497" t="s">
        <v>284</v>
      </c>
      <c r="L5497">
        <v>0</v>
      </c>
      <c r="M5497">
        <v>129600</v>
      </c>
      <c r="N5497">
        <v>461535</v>
      </c>
      <c r="O5497" t="s">
        <v>439</v>
      </c>
      <c r="P5497" t="s">
        <v>438</v>
      </c>
      <c r="Q5497">
        <v>130202</v>
      </c>
      <c r="R5497">
        <v>460563</v>
      </c>
      <c r="S5497" t="s">
        <v>439</v>
      </c>
      <c r="T5497" t="s">
        <v>438</v>
      </c>
      <c r="U5497">
        <v>129812</v>
      </c>
      <c r="V5497">
        <v>461502</v>
      </c>
      <c r="W5497" t="s">
        <v>562</v>
      </c>
      <c r="X5497" t="s">
        <v>563</v>
      </c>
      <c r="Y5497" t="s">
        <v>420</v>
      </c>
      <c r="Z5497">
        <v>18</v>
      </c>
    </row>
    <row r="5498" spans="1:26" x14ac:dyDescent="0.2">
      <c r="A5498" t="s">
        <v>538</v>
      </c>
      <c r="B5498" t="s">
        <v>351</v>
      </c>
      <c r="C5498" t="s">
        <v>350</v>
      </c>
      <c r="D5498" t="s">
        <v>431</v>
      </c>
      <c r="E5498" t="s">
        <v>432</v>
      </c>
      <c r="F5498" t="s">
        <v>441</v>
      </c>
      <c r="G5498" t="s">
        <v>442</v>
      </c>
      <c r="H5498" t="s">
        <v>440</v>
      </c>
      <c r="I5498" t="s">
        <v>8</v>
      </c>
      <c r="J5498" t="s">
        <v>293</v>
      </c>
      <c r="K5498" t="s">
        <v>284</v>
      </c>
      <c r="L5498">
        <v>0</v>
      </c>
      <c r="M5498">
        <v>129600</v>
      </c>
      <c r="N5498">
        <v>461535</v>
      </c>
      <c r="O5498" t="s">
        <v>439</v>
      </c>
      <c r="P5498" t="s">
        <v>438</v>
      </c>
      <c r="Q5498">
        <v>130202</v>
      </c>
      <c r="R5498">
        <v>460563</v>
      </c>
      <c r="S5498" t="s">
        <v>439</v>
      </c>
      <c r="T5498" t="s">
        <v>438</v>
      </c>
      <c r="U5498">
        <v>129812</v>
      </c>
      <c r="V5498">
        <v>461502</v>
      </c>
      <c r="W5498" t="s">
        <v>562</v>
      </c>
      <c r="X5498" t="s">
        <v>563</v>
      </c>
      <c r="Y5498" t="s">
        <v>420</v>
      </c>
      <c r="Z5498">
        <v>18</v>
      </c>
    </row>
    <row r="5499" spans="1:26" x14ac:dyDescent="0.2">
      <c r="A5499" t="s">
        <v>538</v>
      </c>
      <c r="B5499" t="s">
        <v>351</v>
      </c>
      <c r="C5499" t="s">
        <v>350</v>
      </c>
      <c r="D5499" t="s">
        <v>431</v>
      </c>
      <c r="E5499" t="s">
        <v>432</v>
      </c>
      <c r="F5499" t="s">
        <v>441</v>
      </c>
      <c r="G5499" t="s">
        <v>442</v>
      </c>
      <c r="H5499" t="s">
        <v>440</v>
      </c>
      <c r="I5499" t="s">
        <v>8</v>
      </c>
      <c r="J5499" t="s">
        <v>294</v>
      </c>
      <c r="K5499" t="s">
        <v>284</v>
      </c>
      <c r="L5499">
        <v>0</v>
      </c>
      <c r="M5499">
        <v>129600</v>
      </c>
      <c r="N5499">
        <v>461535</v>
      </c>
      <c r="O5499" t="s">
        <v>439</v>
      </c>
      <c r="P5499" t="s">
        <v>438</v>
      </c>
      <c r="Q5499">
        <v>130202</v>
      </c>
      <c r="R5499">
        <v>460563</v>
      </c>
      <c r="S5499" t="s">
        <v>439</v>
      </c>
      <c r="T5499" t="s">
        <v>438</v>
      </c>
      <c r="U5499">
        <v>129812</v>
      </c>
      <c r="V5499">
        <v>461502</v>
      </c>
      <c r="W5499" t="s">
        <v>562</v>
      </c>
      <c r="X5499" t="s">
        <v>563</v>
      </c>
      <c r="Y5499" t="s">
        <v>420</v>
      </c>
      <c r="Z5499">
        <v>18</v>
      </c>
    </row>
    <row r="5500" spans="1:26" x14ac:dyDescent="0.2">
      <c r="A5500" t="s">
        <v>538</v>
      </c>
      <c r="B5500" t="s">
        <v>351</v>
      </c>
      <c r="C5500" t="s">
        <v>350</v>
      </c>
      <c r="D5500" t="s">
        <v>431</v>
      </c>
      <c r="E5500" t="s">
        <v>432</v>
      </c>
      <c r="F5500" t="s">
        <v>441</v>
      </c>
      <c r="G5500" t="s">
        <v>442</v>
      </c>
      <c r="H5500" t="s">
        <v>440</v>
      </c>
      <c r="I5500" t="s">
        <v>8</v>
      </c>
      <c r="J5500" t="s">
        <v>295</v>
      </c>
      <c r="K5500" t="s">
        <v>284</v>
      </c>
      <c r="L5500">
        <v>0</v>
      </c>
      <c r="M5500">
        <v>129600</v>
      </c>
      <c r="N5500">
        <v>461535</v>
      </c>
      <c r="O5500" t="s">
        <v>439</v>
      </c>
      <c r="P5500" t="s">
        <v>438</v>
      </c>
      <c r="Q5500">
        <v>130202</v>
      </c>
      <c r="R5500">
        <v>460563</v>
      </c>
      <c r="S5500" t="s">
        <v>439</v>
      </c>
      <c r="T5500" t="s">
        <v>438</v>
      </c>
      <c r="U5500">
        <v>129812</v>
      </c>
      <c r="V5500">
        <v>461502</v>
      </c>
      <c r="W5500" t="s">
        <v>562</v>
      </c>
      <c r="X5500" t="s">
        <v>563</v>
      </c>
      <c r="Y5500" t="s">
        <v>420</v>
      </c>
      <c r="Z5500">
        <v>18</v>
      </c>
    </row>
    <row r="5501" spans="1:26" x14ac:dyDescent="0.2">
      <c r="A5501" t="s">
        <v>538</v>
      </c>
      <c r="B5501" t="s">
        <v>351</v>
      </c>
      <c r="C5501" t="s">
        <v>350</v>
      </c>
      <c r="D5501" t="s">
        <v>431</v>
      </c>
      <c r="E5501" t="s">
        <v>432</v>
      </c>
      <c r="F5501" t="s">
        <v>441</v>
      </c>
      <c r="G5501" t="s">
        <v>442</v>
      </c>
      <c r="H5501" t="s">
        <v>440</v>
      </c>
      <c r="I5501" t="s">
        <v>8</v>
      </c>
      <c r="J5501" t="s">
        <v>296</v>
      </c>
      <c r="K5501" t="s">
        <v>284</v>
      </c>
      <c r="L5501">
        <v>22</v>
      </c>
      <c r="M5501">
        <v>129600</v>
      </c>
      <c r="N5501">
        <v>461535</v>
      </c>
      <c r="O5501" t="s">
        <v>439</v>
      </c>
      <c r="P5501" t="s">
        <v>438</v>
      </c>
      <c r="Q5501">
        <v>130202</v>
      </c>
      <c r="R5501">
        <v>460563</v>
      </c>
      <c r="S5501" t="s">
        <v>439</v>
      </c>
      <c r="T5501" t="s">
        <v>438</v>
      </c>
      <c r="U5501">
        <v>129812</v>
      </c>
      <c r="V5501">
        <v>461502</v>
      </c>
      <c r="W5501" t="s">
        <v>562</v>
      </c>
      <c r="X5501" t="s">
        <v>563</v>
      </c>
      <c r="Y5501" t="s">
        <v>420</v>
      </c>
      <c r="Z5501">
        <v>18</v>
      </c>
    </row>
    <row r="5502" spans="1:26" x14ac:dyDescent="0.2">
      <c r="A5502" t="s">
        <v>538</v>
      </c>
      <c r="B5502" t="s">
        <v>351</v>
      </c>
      <c r="C5502" t="s">
        <v>350</v>
      </c>
      <c r="D5502" t="s">
        <v>431</v>
      </c>
      <c r="E5502" t="s">
        <v>432</v>
      </c>
      <c r="F5502" t="s">
        <v>441</v>
      </c>
      <c r="G5502" t="s">
        <v>442</v>
      </c>
      <c r="H5502" t="s">
        <v>440</v>
      </c>
      <c r="I5502" t="s">
        <v>8</v>
      </c>
      <c r="J5502" t="s">
        <v>298</v>
      </c>
      <c r="K5502" t="s">
        <v>297</v>
      </c>
      <c r="L5502">
        <v>0</v>
      </c>
      <c r="M5502">
        <v>129600</v>
      </c>
      <c r="N5502">
        <v>461535</v>
      </c>
      <c r="O5502" t="s">
        <v>439</v>
      </c>
      <c r="P5502" t="s">
        <v>438</v>
      </c>
      <c r="Q5502">
        <v>130202</v>
      </c>
      <c r="R5502">
        <v>460563</v>
      </c>
      <c r="S5502" t="s">
        <v>439</v>
      </c>
      <c r="T5502" t="s">
        <v>438</v>
      </c>
      <c r="U5502">
        <v>129812</v>
      </c>
      <c r="V5502">
        <v>461502</v>
      </c>
      <c r="W5502" t="s">
        <v>562</v>
      </c>
      <c r="X5502" t="s">
        <v>563</v>
      </c>
      <c r="Y5502" t="s">
        <v>420</v>
      </c>
      <c r="Z5502">
        <v>18</v>
      </c>
    </row>
    <row r="5503" spans="1:26" x14ac:dyDescent="0.2">
      <c r="A5503" t="s">
        <v>538</v>
      </c>
      <c r="B5503" t="s">
        <v>351</v>
      </c>
      <c r="C5503" t="s">
        <v>350</v>
      </c>
      <c r="D5503" t="s">
        <v>431</v>
      </c>
      <c r="E5503" t="s">
        <v>432</v>
      </c>
      <c r="F5503" t="s">
        <v>441</v>
      </c>
      <c r="G5503" t="s">
        <v>442</v>
      </c>
      <c r="H5503" t="s">
        <v>440</v>
      </c>
      <c r="I5503" t="s">
        <v>8</v>
      </c>
      <c r="J5503" t="s">
        <v>299</v>
      </c>
      <c r="K5503" t="s">
        <v>297</v>
      </c>
      <c r="L5503">
        <v>0</v>
      </c>
      <c r="M5503">
        <v>129600</v>
      </c>
      <c r="N5503">
        <v>461535</v>
      </c>
      <c r="O5503" t="s">
        <v>439</v>
      </c>
      <c r="P5503" t="s">
        <v>438</v>
      </c>
      <c r="Q5503">
        <v>130202</v>
      </c>
      <c r="R5503">
        <v>460563</v>
      </c>
      <c r="S5503" t="s">
        <v>439</v>
      </c>
      <c r="T5503" t="s">
        <v>438</v>
      </c>
      <c r="U5503">
        <v>129812</v>
      </c>
      <c r="V5503">
        <v>461502</v>
      </c>
      <c r="W5503" t="s">
        <v>562</v>
      </c>
      <c r="X5503" t="s">
        <v>563</v>
      </c>
      <c r="Y5503" t="s">
        <v>420</v>
      </c>
      <c r="Z5503">
        <v>18</v>
      </c>
    </row>
    <row r="5504" spans="1:26" x14ac:dyDescent="0.2">
      <c r="A5504" t="s">
        <v>538</v>
      </c>
      <c r="B5504" t="s">
        <v>351</v>
      </c>
      <c r="C5504" t="s">
        <v>350</v>
      </c>
      <c r="D5504" t="s">
        <v>431</v>
      </c>
      <c r="E5504" t="s">
        <v>432</v>
      </c>
      <c r="F5504" t="s">
        <v>441</v>
      </c>
      <c r="G5504" t="s">
        <v>442</v>
      </c>
      <c r="H5504" t="s">
        <v>440</v>
      </c>
      <c r="I5504" t="s">
        <v>8</v>
      </c>
      <c r="J5504" t="s">
        <v>300</v>
      </c>
      <c r="K5504" t="s">
        <v>297</v>
      </c>
      <c r="L5504">
        <v>0</v>
      </c>
      <c r="M5504">
        <v>129600</v>
      </c>
      <c r="N5504">
        <v>461535</v>
      </c>
      <c r="O5504" t="s">
        <v>439</v>
      </c>
      <c r="P5504" t="s">
        <v>438</v>
      </c>
      <c r="Q5504">
        <v>130202</v>
      </c>
      <c r="R5504">
        <v>460563</v>
      </c>
      <c r="S5504" t="s">
        <v>439</v>
      </c>
      <c r="T5504" t="s">
        <v>438</v>
      </c>
      <c r="U5504">
        <v>129812</v>
      </c>
      <c r="V5504">
        <v>461502</v>
      </c>
      <c r="W5504" t="s">
        <v>562</v>
      </c>
      <c r="X5504" t="s">
        <v>563</v>
      </c>
      <c r="Y5504" t="s">
        <v>420</v>
      </c>
      <c r="Z5504">
        <v>18</v>
      </c>
    </row>
    <row r="5505" spans="1:26" x14ac:dyDescent="0.2">
      <c r="A5505" t="s">
        <v>538</v>
      </c>
      <c r="B5505" t="s">
        <v>351</v>
      </c>
      <c r="C5505" t="s">
        <v>350</v>
      </c>
      <c r="D5505" t="s">
        <v>431</v>
      </c>
      <c r="E5505" t="s">
        <v>432</v>
      </c>
      <c r="F5505" t="s">
        <v>441</v>
      </c>
      <c r="G5505" t="s">
        <v>442</v>
      </c>
      <c r="H5505" t="s">
        <v>440</v>
      </c>
      <c r="I5505" t="s">
        <v>8</v>
      </c>
      <c r="J5505" t="s">
        <v>301</v>
      </c>
      <c r="K5505" t="s">
        <v>297</v>
      </c>
      <c r="L5505">
        <v>0</v>
      </c>
      <c r="M5505">
        <v>129600</v>
      </c>
      <c r="N5505">
        <v>461535</v>
      </c>
      <c r="O5505" t="s">
        <v>439</v>
      </c>
      <c r="P5505" t="s">
        <v>438</v>
      </c>
      <c r="Q5505">
        <v>130202</v>
      </c>
      <c r="R5505">
        <v>460563</v>
      </c>
      <c r="S5505" t="s">
        <v>439</v>
      </c>
      <c r="T5505" t="s">
        <v>438</v>
      </c>
      <c r="U5505">
        <v>129812</v>
      </c>
      <c r="V5505">
        <v>461502</v>
      </c>
      <c r="W5505" t="s">
        <v>562</v>
      </c>
      <c r="X5505" t="s">
        <v>563</v>
      </c>
      <c r="Y5505" t="s">
        <v>420</v>
      </c>
      <c r="Z5505">
        <v>18</v>
      </c>
    </row>
    <row r="5506" spans="1:26" x14ac:dyDescent="0.2">
      <c r="A5506" t="s">
        <v>538</v>
      </c>
      <c r="B5506" t="s">
        <v>351</v>
      </c>
      <c r="C5506" t="s">
        <v>350</v>
      </c>
      <c r="D5506" t="s">
        <v>431</v>
      </c>
      <c r="E5506" t="s">
        <v>432</v>
      </c>
      <c r="F5506" t="s">
        <v>441</v>
      </c>
      <c r="G5506" t="s">
        <v>442</v>
      </c>
      <c r="H5506" t="s">
        <v>440</v>
      </c>
      <c r="I5506" t="s">
        <v>8</v>
      </c>
      <c r="J5506" t="s">
        <v>302</v>
      </c>
      <c r="K5506" t="s">
        <v>297</v>
      </c>
      <c r="L5506">
        <v>0</v>
      </c>
      <c r="M5506">
        <v>129600</v>
      </c>
      <c r="N5506">
        <v>461535</v>
      </c>
      <c r="O5506" t="s">
        <v>439</v>
      </c>
      <c r="P5506" t="s">
        <v>438</v>
      </c>
      <c r="Q5506">
        <v>130202</v>
      </c>
      <c r="R5506">
        <v>460563</v>
      </c>
      <c r="S5506" t="s">
        <v>439</v>
      </c>
      <c r="T5506" t="s">
        <v>438</v>
      </c>
      <c r="U5506">
        <v>129812</v>
      </c>
      <c r="V5506">
        <v>461502</v>
      </c>
      <c r="W5506" t="s">
        <v>562</v>
      </c>
      <c r="X5506" t="s">
        <v>563</v>
      </c>
      <c r="Y5506" t="s">
        <v>420</v>
      </c>
      <c r="Z5506">
        <v>18</v>
      </c>
    </row>
    <row r="5507" spans="1:26" x14ac:dyDescent="0.2">
      <c r="A5507" t="s">
        <v>538</v>
      </c>
      <c r="B5507" t="s">
        <v>351</v>
      </c>
      <c r="C5507" t="s">
        <v>350</v>
      </c>
      <c r="D5507" t="s">
        <v>431</v>
      </c>
      <c r="E5507" t="s">
        <v>432</v>
      </c>
      <c r="F5507" t="s">
        <v>441</v>
      </c>
      <c r="G5507" t="s">
        <v>442</v>
      </c>
      <c r="H5507" t="s">
        <v>440</v>
      </c>
      <c r="I5507" t="s">
        <v>8</v>
      </c>
      <c r="J5507" t="s">
        <v>303</v>
      </c>
      <c r="K5507" t="s">
        <v>297</v>
      </c>
      <c r="L5507">
        <v>0</v>
      </c>
      <c r="M5507">
        <v>129600</v>
      </c>
      <c r="N5507">
        <v>461535</v>
      </c>
      <c r="O5507" t="s">
        <v>439</v>
      </c>
      <c r="P5507" t="s">
        <v>438</v>
      </c>
      <c r="Q5507">
        <v>130202</v>
      </c>
      <c r="R5507">
        <v>460563</v>
      </c>
      <c r="S5507" t="s">
        <v>439</v>
      </c>
      <c r="T5507" t="s">
        <v>438</v>
      </c>
      <c r="U5507">
        <v>129812</v>
      </c>
      <c r="V5507">
        <v>461502</v>
      </c>
      <c r="W5507" t="s">
        <v>562</v>
      </c>
      <c r="X5507" t="s">
        <v>563</v>
      </c>
      <c r="Y5507" t="s">
        <v>420</v>
      </c>
      <c r="Z5507">
        <v>18</v>
      </c>
    </row>
    <row r="5508" spans="1:26" x14ac:dyDescent="0.2">
      <c r="A5508" t="s">
        <v>538</v>
      </c>
      <c r="B5508" t="s">
        <v>351</v>
      </c>
      <c r="C5508" t="s">
        <v>350</v>
      </c>
      <c r="D5508" t="s">
        <v>431</v>
      </c>
      <c r="E5508" t="s">
        <v>432</v>
      </c>
      <c r="F5508" t="s">
        <v>441</v>
      </c>
      <c r="G5508" t="s">
        <v>442</v>
      </c>
      <c r="H5508" t="s">
        <v>440</v>
      </c>
      <c r="I5508" t="s">
        <v>8</v>
      </c>
      <c r="J5508" t="s">
        <v>304</v>
      </c>
      <c r="K5508" t="s">
        <v>297</v>
      </c>
      <c r="L5508">
        <v>0</v>
      </c>
      <c r="M5508">
        <v>129600</v>
      </c>
      <c r="N5508">
        <v>461535</v>
      </c>
      <c r="O5508" t="s">
        <v>439</v>
      </c>
      <c r="P5508" t="s">
        <v>438</v>
      </c>
      <c r="Q5508">
        <v>130202</v>
      </c>
      <c r="R5508">
        <v>460563</v>
      </c>
      <c r="S5508" t="s">
        <v>439</v>
      </c>
      <c r="T5508" t="s">
        <v>438</v>
      </c>
      <c r="U5508">
        <v>129812</v>
      </c>
      <c r="V5508">
        <v>461502</v>
      </c>
      <c r="W5508" t="s">
        <v>562</v>
      </c>
      <c r="X5508" t="s">
        <v>563</v>
      </c>
      <c r="Y5508" t="s">
        <v>420</v>
      </c>
      <c r="Z5508">
        <v>18</v>
      </c>
    </row>
    <row r="5509" spans="1:26" x14ac:dyDescent="0.2">
      <c r="A5509" t="s">
        <v>538</v>
      </c>
      <c r="B5509" t="s">
        <v>351</v>
      </c>
      <c r="C5509" t="s">
        <v>350</v>
      </c>
      <c r="D5509" t="s">
        <v>431</v>
      </c>
      <c r="E5509" t="s">
        <v>432</v>
      </c>
      <c r="F5509" t="s">
        <v>441</v>
      </c>
      <c r="G5509" t="s">
        <v>442</v>
      </c>
      <c r="H5509" t="s">
        <v>440</v>
      </c>
      <c r="I5509" t="s">
        <v>8</v>
      </c>
      <c r="J5509" t="s">
        <v>305</v>
      </c>
      <c r="K5509" t="s">
        <v>297</v>
      </c>
      <c r="L5509">
        <v>0</v>
      </c>
      <c r="M5509">
        <v>129600</v>
      </c>
      <c r="N5509">
        <v>461535</v>
      </c>
      <c r="O5509" t="s">
        <v>439</v>
      </c>
      <c r="P5509" t="s">
        <v>438</v>
      </c>
      <c r="Q5509">
        <v>130202</v>
      </c>
      <c r="R5509">
        <v>460563</v>
      </c>
      <c r="S5509" t="s">
        <v>439</v>
      </c>
      <c r="T5509" t="s">
        <v>438</v>
      </c>
      <c r="U5509">
        <v>129812</v>
      </c>
      <c r="V5509">
        <v>461502</v>
      </c>
      <c r="W5509" t="s">
        <v>562</v>
      </c>
      <c r="X5509" t="s">
        <v>563</v>
      </c>
      <c r="Y5509" t="s">
        <v>420</v>
      </c>
      <c r="Z5509">
        <v>18</v>
      </c>
    </row>
    <row r="5510" spans="1:26" x14ac:dyDescent="0.2">
      <c r="A5510" t="s">
        <v>538</v>
      </c>
      <c r="B5510" t="s">
        <v>351</v>
      </c>
      <c r="C5510" t="s">
        <v>350</v>
      </c>
      <c r="D5510" t="s">
        <v>431</v>
      </c>
      <c r="E5510" t="s">
        <v>432</v>
      </c>
      <c r="F5510" t="s">
        <v>441</v>
      </c>
      <c r="G5510" t="s">
        <v>442</v>
      </c>
      <c r="H5510" t="s">
        <v>440</v>
      </c>
      <c r="I5510" t="s">
        <v>8</v>
      </c>
      <c r="J5510" t="s">
        <v>306</v>
      </c>
      <c r="K5510" t="s">
        <v>297</v>
      </c>
      <c r="L5510">
        <v>0</v>
      </c>
      <c r="M5510">
        <v>129600</v>
      </c>
      <c r="N5510">
        <v>461535</v>
      </c>
      <c r="O5510" t="s">
        <v>439</v>
      </c>
      <c r="P5510" t="s">
        <v>438</v>
      </c>
      <c r="Q5510">
        <v>130202</v>
      </c>
      <c r="R5510">
        <v>460563</v>
      </c>
      <c r="S5510" t="s">
        <v>439</v>
      </c>
      <c r="T5510" t="s">
        <v>438</v>
      </c>
      <c r="U5510">
        <v>129812</v>
      </c>
      <c r="V5510">
        <v>461502</v>
      </c>
      <c r="W5510" t="s">
        <v>562</v>
      </c>
      <c r="X5510" t="s">
        <v>563</v>
      </c>
      <c r="Y5510" t="s">
        <v>420</v>
      </c>
      <c r="Z5510">
        <v>18</v>
      </c>
    </row>
    <row r="5511" spans="1:26" x14ac:dyDescent="0.2">
      <c r="A5511" t="s">
        <v>538</v>
      </c>
      <c r="B5511" t="s">
        <v>351</v>
      </c>
      <c r="C5511" t="s">
        <v>350</v>
      </c>
      <c r="D5511" t="s">
        <v>431</v>
      </c>
      <c r="E5511" t="s">
        <v>432</v>
      </c>
      <c r="F5511" t="s">
        <v>441</v>
      </c>
      <c r="G5511" t="s">
        <v>442</v>
      </c>
      <c r="H5511" t="s">
        <v>440</v>
      </c>
      <c r="I5511" t="s">
        <v>8</v>
      </c>
      <c r="J5511" t="s">
        <v>307</v>
      </c>
      <c r="K5511" t="s">
        <v>297</v>
      </c>
      <c r="L5511">
        <v>0</v>
      </c>
      <c r="M5511">
        <v>129600</v>
      </c>
      <c r="N5511">
        <v>461535</v>
      </c>
      <c r="O5511" t="s">
        <v>439</v>
      </c>
      <c r="P5511" t="s">
        <v>438</v>
      </c>
      <c r="Q5511">
        <v>130202</v>
      </c>
      <c r="R5511">
        <v>460563</v>
      </c>
      <c r="S5511" t="s">
        <v>439</v>
      </c>
      <c r="T5511" t="s">
        <v>438</v>
      </c>
      <c r="U5511">
        <v>129812</v>
      </c>
      <c r="V5511">
        <v>461502</v>
      </c>
      <c r="W5511" t="s">
        <v>562</v>
      </c>
      <c r="X5511" t="s">
        <v>563</v>
      </c>
      <c r="Y5511" t="s">
        <v>420</v>
      </c>
      <c r="Z5511">
        <v>18</v>
      </c>
    </row>
    <row r="5512" spans="1:26" x14ac:dyDescent="0.2">
      <c r="A5512" t="s">
        <v>538</v>
      </c>
      <c r="B5512" t="s">
        <v>351</v>
      </c>
      <c r="C5512" t="s">
        <v>350</v>
      </c>
      <c r="D5512" t="s">
        <v>431</v>
      </c>
      <c r="E5512" t="s">
        <v>432</v>
      </c>
      <c r="F5512" t="s">
        <v>441</v>
      </c>
      <c r="G5512" t="s">
        <v>442</v>
      </c>
      <c r="H5512" t="s">
        <v>440</v>
      </c>
      <c r="I5512" t="s">
        <v>8</v>
      </c>
      <c r="J5512" t="s">
        <v>308</v>
      </c>
      <c r="K5512" t="s">
        <v>297</v>
      </c>
      <c r="L5512">
        <v>0</v>
      </c>
      <c r="M5512">
        <v>129600</v>
      </c>
      <c r="N5512">
        <v>461535</v>
      </c>
      <c r="O5512" t="s">
        <v>439</v>
      </c>
      <c r="P5512" t="s">
        <v>438</v>
      </c>
      <c r="Q5512">
        <v>130202</v>
      </c>
      <c r="R5512">
        <v>460563</v>
      </c>
      <c r="S5512" t="s">
        <v>439</v>
      </c>
      <c r="T5512" t="s">
        <v>438</v>
      </c>
      <c r="U5512">
        <v>129812</v>
      </c>
      <c r="V5512">
        <v>461502</v>
      </c>
      <c r="W5512" t="s">
        <v>562</v>
      </c>
      <c r="X5512" t="s">
        <v>563</v>
      </c>
      <c r="Y5512" t="s">
        <v>420</v>
      </c>
      <c r="Z5512">
        <v>18</v>
      </c>
    </row>
    <row r="5513" spans="1:26" x14ac:dyDescent="0.2">
      <c r="A5513" t="s">
        <v>538</v>
      </c>
      <c r="B5513" t="s">
        <v>351</v>
      </c>
      <c r="C5513" t="s">
        <v>350</v>
      </c>
      <c r="D5513" t="s">
        <v>431</v>
      </c>
      <c r="E5513" t="s">
        <v>432</v>
      </c>
      <c r="F5513" t="s">
        <v>441</v>
      </c>
      <c r="G5513" t="s">
        <v>442</v>
      </c>
      <c r="H5513" t="s">
        <v>440</v>
      </c>
      <c r="I5513" t="s">
        <v>8</v>
      </c>
      <c r="J5513" t="s">
        <v>309</v>
      </c>
      <c r="K5513" t="s">
        <v>297</v>
      </c>
      <c r="L5513">
        <v>0</v>
      </c>
      <c r="M5513">
        <v>129600</v>
      </c>
      <c r="N5513">
        <v>461535</v>
      </c>
      <c r="O5513" t="s">
        <v>439</v>
      </c>
      <c r="P5513" t="s">
        <v>438</v>
      </c>
      <c r="Q5513">
        <v>130202</v>
      </c>
      <c r="R5513">
        <v>460563</v>
      </c>
      <c r="S5513" t="s">
        <v>439</v>
      </c>
      <c r="T5513" t="s">
        <v>438</v>
      </c>
      <c r="U5513">
        <v>129812</v>
      </c>
      <c r="V5513">
        <v>461502</v>
      </c>
      <c r="W5513" t="s">
        <v>562</v>
      </c>
      <c r="X5513" t="s">
        <v>563</v>
      </c>
      <c r="Y5513" t="s">
        <v>420</v>
      </c>
      <c r="Z5513">
        <v>18</v>
      </c>
    </row>
    <row r="5514" spans="1:26" x14ac:dyDescent="0.2">
      <c r="A5514" t="s">
        <v>538</v>
      </c>
      <c r="B5514" t="s">
        <v>351</v>
      </c>
      <c r="C5514" t="s">
        <v>350</v>
      </c>
      <c r="D5514" t="s">
        <v>431</v>
      </c>
      <c r="E5514" t="s">
        <v>432</v>
      </c>
      <c r="F5514" t="s">
        <v>441</v>
      </c>
      <c r="G5514" t="s">
        <v>442</v>
      </c>
      <c r="H5514" t="s">
        <v>440</v>
      </c>
      <c r="I5514" t="s">
        <v>8</v>
      </c>
      <c r="J5514" t="s">
        <v>310</v>
      </c>
      <c r="K5514" t="s">
        <v>297</v>
      </c>
      <c r="L5514">
        <v>0</v>
      </c>
      <c r="M5514">
        <v>129600</v>
      </c>
      <c r="N5514">
        <v>461535</v>
      </c>
      <c r="O5514" t="s">
        <v>439</v>
      </c>
      <c r="P5514" t="s">
        <v>438</v>
      </c>
      <c r="Q5514">
        <v>130202</v>
      </c>
      <c r="R5514">
        <v>460563</v>
      </c>
      <c r="S5514" t="s">
        <v>439</v>
      </c>
      <c r="T5514" t="s">
        <v>438</v>
      </c>
      <c r="U5514">
        <v>129812</v>
      </c>
      <c r="V5514">
        <v>461502</v>
      </c>
      <c r="W5514" t="s">
        <v>562</v>
      </c>
      <c r="X5514" t="s">
        <v>563</v>
      </c>
      <c r="Y5514" t="s">
        <v>420</v>
      </c>
      <c r="Z5514">
        <v>18</v>
      </c>
    </row>
    <row r="5515" spans="1:26" x14ac:dyDescent="0.2">
      <c r="A5515" t="s">
        <v>538</v>
      </c>
      <c r="B5515" t="s">
        <v>351</v>
      </c>
      <c r="C5515" t="s">
        <v>350</v>
      </c>
      <c r="D5515" t="s">
        <v>431</v>
      </c>
      <c r="E5515" t="s">
        <v>432</v>
      </c>
      <c r="F5515" t="s">
        <v>441</v>
      </c>
      <c r="G5515" t="s">
        <v>442</v>
      </c>
      <c r="H5515" t="s">
        <v>440</v>
      </c>
      <c r="I5515" t="s">
        <v>8</v>
      </c>
      <c r="J5515" t="s">
        <v>311</v>
      </c>
      <c r="K5515" t="s">
        <v>297</v>
      </c>
      <c r="L5515">
        <v>0</v>
      </c>
      <c r="M5515">
        <v>129600</v>
      </c>
      <c r="N5515">
        <v>461535</v>
      </c>
      <c r="O5515" t="s">
        <v>439</v>
      </c>
      <c r="P5515" t="s">
        <v>438</v>
      </c>
      <c r="Q5515">
        <v>130202</v>
      </c>
      <c r="R5515">
        <v>460563</v>
      </c>
      <c r="S5515" t="s">
        <v>439</v>
      </c>
      <c r="T5515" t="s">
        <v>438</v>
      </c>
      <c r="U5515">
        <v>129812</v>
      </c>
      <c r="V5515">
        <v>461502</v>
      </c>
      <c r="W5515" t="s">
        <v>562</v>
      </c>
      <c r="X5515" t="s">
        <v>563</v>
      </c>
      <c r="Y5515" t="s">
        <v>420</v>
      </c>
      <c r="Z5515">
        <v>18</v>
      </c>
    </row>
    <row r="5516" spans="1:26" x14ac:dyDescent="0.2">
      <c r="A5516" t="s">
        <v>538</v>
      </c>
      <c r="B5516" t="s">
        <v>351</v>
      </c>
      <c r="C5516" t="s">
        <v>350</v>
      </c>
      <c r="D5516" t="s">
        <v>431</v>
      </c>
      <c r="E5516" t="s">
        <v>432</v>
      </c>
      <c r="F5516" t="s">
        <v>441</v>
      </c>
      <c r="G5516" t="s">
        <v>442</v>
      </c>
      <c r="H5516" t="s">
        <v>440</v>
      </c>
      <c r="I5516" t="s">
        <v>8</v>
      </c>
      <c r="J5516" t="s">
        <v>312</v>
      </c>
      <c r="K5516" t="s">
        <v>297</v>
      </c>
      <c r="L5516">
        <v>0</v>
      </c>
      <c r="M5516">
        <v>129600</v>
      </c>
      <c r="N5516">
        <v>461535</v>
      </c>
      <c r="O5516" t="s">
        <v>439</v>
      </c>
      <c r="P5516" t="s">
        <v>438</v>
      </c>
      <c r="Q5516">
        <v>130202</v>
      </c>
      <c r="R5516">
        <v>460563</v>
      </c>
      <c r="S5516" t="s">
        <v>439</v>
      </c>
      <c r="T5516" t="s">
        <v>438</v>
      </c>
      <c r="U5516">
        <v>129812</v>
      </c>
      <c r="V5516">
        <v>461502</v>
      </c>
      <c r="W5516" t="s">
        <v>562</v>
      </c>
      <c r="X5516" t="s">
        <v>563</v>
      </c>
      <c r="Y5516" t="s">
        <v>420</v>
      </c>
      <c r="Z5516">
        <v>18</v>
      </c>
    </row>
    <row r="5517" spans="1:26" x14ac:dyDescent="0.2">
      <c r="A5517" t="s">
        <v>538</v>
      </c>
      <c r="B5517" t="s">
        <v>351</v>
      </c>
      <c r="C5517" t="s">
        <v>350</v>
      </c>
      <c r="D5517" t="s">
        <v>431</v>
      </c>
      <c r="E5517" t="s">
        <v>432</v>
      </c>
      <c r="F5517" t="s">
        <v>441</v>
      </c>
      <c r="G5517" t="s">
        <v>442</v>
      </c>
      <c r="H5517" t="s">
        <v>440</v>
      </c>
      <c r="I5517" t="s">
        <v>8</v>
      </c>
      <c r="J5517" t="s">
        <v>313</v>
      </c>
      <c r="K5517" t="s">
        <v>297</v>
      </c>
      <c r="L5517">
        <v>0</v>
      </c>
      <c r="M5517">
        <v>129600</v>
      </c>
      <c r="N5517">
        <v>461535</v>
      </c>
      <c r="O5517" t="s">
        <v>439</v>
      </c>
      <c r="P5517" t="s">
        <v>438</v>
      </c>
      <c r="Q5517">
        <v>130202</v>
      </c>
      <c r="R5517">
        <v>460563</v>
      </c>
      <c r="S5517" t="s">
        <v>439</v>
      </c>
      <c r="T5517" t="s">
        <v>438</v>
      </c>
      <c r="U5517">
        <v>129812</v>
      </c>
      <c r="V5517">
        <v>461502</v>
      </c>
      <c r="W5517" t="s">
        <v>562</v>
      </c>
      <c r="X5517" t="s">
        <v>563</v>
      </c>
      <c r="Y5517" t="s">
        <v>420</v>
      </c>
      <c r="Z5517">
        <v>18</v>
      </c>
    </row>
    <row r="5518" spans="1:26" x14ac:dyDescent="0.2">
      <c r="A5518" t="s">
        <v>538</v>
      </c>
      <c r="B5518" t="s">
        <v>351</v>
      </c>
      <c r="C5518" t="s">
        <v>350</v>
      </c>
      <c r="D5518" t="s">
        <v>431</v>
      </c>
      <c r="E5518" t="s">
        <v>432</v>
      </c>
      <c r="F5518" t="s">
        <v>441</v>
      </c>
      <c r="G5518" t="s">
        <v>442</v>
      </c>
      <c r="H5518" t="s">
        <v>440</v>
      </c>
      <c r="I5518" t="s">
        <v>8</v>
      </c>
      <c r="J5518" t="s">
        <v>314</v>
      </c>
      <c r="K5518" t="s">
        <v>297</v>
      </c>
      <c r="L5518">
        <v>0</v>
      </c>
      <c r="M5518">
        <v>129600</v>
      </c>
      <c r="N5518">
        <v>461535</v>
      </c>
      <c r="O5518" t="s">
        <v>439</v>
      </c>
      <c r="P5518" t="s">
        <v>438</v>
      </c>
      <c r="Q5518">
        <v>130202</v>
      </c>
      <c r="R5518">
        <v>460563</v>
      </c>
      <c r="S5518" t="s">
        <v>439</v>
      </c>
      <c r="T5518" t="s">
        <v>438</v>
      </c>
      <c r="U5518">
        <v>129812</v>
      </c>
      <c r="V5518">
        <v>461502</v>
      </c>
      <c r="W5518" t="s">
        <v>562</v>
      </c>
      <c r="X5518" t="s">
        <v>563</v>
      </c>
      <c r="Y5518" t="s">
        <v>420</v>
      </c>
      <c r="Z5518">
        <v>18</v>
      </c>
    </row>
    <row r="5519" spans="1:26" x14ac:dyDescent="0.2">
      <c r="A5519" t="s">
        <v>538</v>
      </c>
      <c r="B5519" t="s">
        <v>351</v>
      </c>
      <c r="C5519" t="s">
        <v>350</v>
      </c>
      <c r="D5519" t="s">
        <v>431</v>
      </c>
      <c r="E5519" t="s">
        <v>432</v>
      </c>
      <c r="F5519" t="s">
        <v>441</v>
      </c>
      <c r="G5519" t="s">
        <v>442</v>
      </c>
      <c r="H5519" t="s">
        <v>440</v>
      </c>
      <c r="I5519" t="s">
        <v>8</v>
      </c>
      <c r="J5519" t="s">
        <v>315</v>
      </c>
      <c r="K5519" t="s">
        <v>297</v>
      </c>
      <c r="L5519">
        <v>0</v>
      </c>
      <c r="M5519">
        <v>129600</v>
      </c>
      <c r="N5519">
        <v>461535</v>
      </c>
      <c r="O5519" t="s">
        <v>439</v>
      </c>
      <c r="P5519" t="s">
        <v>438</v>
      </c>
      <c r="Q5519">
        <v>130202</v>
      </c>
      <c r="R5519">
        <v>460563</v>
      </c>
      <c r="S5519" t="s">
        <v>439</v>
      </c>
      <c r="T5519" t="s">
        <v>438</v>
      </c>
      <c r="U5519">
        <v>129812</v>
      </c>
      <c r="V5519">
        <v>461502</v>
      </c>
      <c r="W5519" t="s">
        <v>562</v>
      </c>
      <c r="X5519" t="s">
        <v>563</v>
      </c>
      <c r="Y5519" t="s">
        <v>420</v>
      </c>
      <c r="Z5519">
        <v>18</v>
      </c>
    </row>
    <row r="5520" spans="1:26" x14ac:dyDescent="0.2">
      <c r="A5520" t="s">
        <v>538</v>
      </c>
      <c r="B5520" t="s">
        <v>351</v>
      </c>
      <c r="C5520" t="s">
        <v>350</v>
      </c>
      <c r="D5520" t="s">
        <v>431</v>
      </c>
      <c r="E5520" t="s">
        <v>432</v>
      </c>
      <c r="F5520" t="s">
        <v>441</v>
      </c>
      <c r="G5520" t="s">
        <v>442</v>
      </c>
      <c r="H5520" t="s">
        <v>440</v>
      </c>
      <c r="I5520" t="s">
        <v>8</v>
      </c>
      <c r="J5520" t="s">
        <v>316</v>
      </c>
      <c r="K5520" t="s">
        <v>297</v>
      </c>
      <c r="L5520">
        <v>0</v>
      </c>
      <c r="M5520">
        <v>129600</v>
      </c>
      <c r="N5520">
        <v>461535</v>
      </c>
      <c r="O5520" t="s">
        <v>439</v>
      </c>
      <c r="P5520" t="s">
        <v>438</v>
      </c>
      <c r="Q5520">
        <v>130202</v>
      </c>
      <c r="R5520">
        <v>460563</v>
      </c>
      <c r="S5520" t="s">
        <v>439</v>
      </c>
      <c r="T5520" t="s">
        <v>438</v>
      </c>
      <c r="U5520">
        <v>129812</v>
      </c>
      <c r="V5520">
        <v>461502</v>
      </c>
      <c r="W5520" t="s">
        <v>562</v>
      </c>
      <c r="X5520" t="s">
        <v>563</v>
      </c>
      <c r="Y5520" t="s">
        <v>420</v>
      </c>
      <c r="Z5520">
        <v>18</v>
      </c>
    </row>
    <row r="5521" spans="1:26" x14ac:dyDescent="0.2">
      <c r="A5521" t="s">
        <v>538</v>
      </c>
      <c r="B5521" t="s">
        <v>351</v>
      </c>
      <c r="C5521" t="s">
        <v>350</v>
      </c>
      <c r="D5521" t="s">
        <v>431</v>
      </c>
      <c r="E5521" t="s">
        <v>432</v>
      </c>
      <c r="F5521" t="s">
        <v>441</v>
      </c>
      <c r="G5521" t="s">
        <v>442</v>
      </c>
      <c r="H5521" t="s">
        <v>440</v>
      </c>
      <c r="I5521" t="s">
        <v>8</v>
      </c>
      <c r="J5521" t="s">
        <v>317</v>
      </c>
      <c r="K5521" t="s">
        <v>297</v>
      </c>
      <c r="L5521">
        <v>0</v>
      </c>
      <c r="M5521">
        <v>129600</v>
      </c>
      <c r="N5521">
        <v>461535</v>
      </c>
      <c r="O5521" t="s">
        <v>439</v>
      </c>
      <c r="P5521" t="s">
        <v>438</v>
      </c>
      <c r="Q5521">
        <v>130202</v>
      </c>
      <c r="R5521">
        <v>460563</v>
      </c>
      <c r="S5521" t="s">
        <v>439</v>
      </c>
      <c r="T5521" t="s">
        <v>438</v>
      </c>
      <c r="U5521">
        <v>129812</v>
      </c>
      <c r="V5521">
        <v>461502</v>
      </c>
      <c r="W5521" t="s">
        <v>562</v>
      </c>
      <c r="X5521" t="s">
        <v>563</v>
      </c>
      <c r="Y5521" t="s">
        <v>420</v>
      </c>
      <c r="Z5521">
        <v>18</v>
      </c>
    </row>
    <row r="5522" spans="1:26" x14ac:dyDescent="0.2">
      <c r="A5522" t="s">
        <v>538</v>
      </c>
      <c r="B5522" t="s">
        <v>351</v>
      </c>
      <c r="C5522" t="s">
        <v>350</v>
      </c>
      <c r="D5522" t="s">
        <v>431</v>
      </c>
      <c r="E5522" t="s">
        <v>432</v>
      </c>
      <c r="F5522" t="s">
        <v>441</v>
      </c>
      <c r="G5522" t="s">
        <v>442</v>
      </c>
      <c r="H5522" t="s">
        <v>440</v>
      </c>
      <c r="I5522" t="s">
        <v>8</v>
      </c>
      <c r="J5522" t="s">
        <v>319</v>
      </c>
      <c r="K5522" t="s">
        <v>318</v>
      </c>
      <c r="L5522">
        <v>2</v>
      </c>
      <c r="M5522">
        <v>129600</v>
      </c>
      <c r="N5522">
        <v>461535</v>
      </c>
      <c r="O5522" t="s">
        <v>439</v>
      </c>
      <c r="P5522" t="s">
        <v>438</v>
      </c>
      <c r="Q5522">
        <v>130202</v>
      </c>
      <c r="R5522">
        <v>460563</v>
      </c>
      <c r="S5522" t="s">
        <v>439</v>
      </c>
      <c r="T5522" t="s">
        <v>438</v>
      </c>
      <c r="U5522">
        <v>129812</v>
      </c>
      <c r="V5522">
        <v>461502</v>
      </c>
      <c r="W5522" t="s">
        <v>562</v>
      </c>
      <c r="X5522" t="s">
        <v>563</v>
      </c>
      <c r="Y5522" t="s">
        <v>420</v>
      </c>
      <c r="Z5522">
        <v>18</v>
      </c>
    </row>
    <row r="5523" spans="1:26" x14ac:dyDescent="0.2">
      <c r="A5523" t="s">
        <v>538</v>
      </c>
      <c r="B5523" t="s">
        <v>351</v>
      </c>
      <c r="C5523" t="s">
        <v>350</v>
      </c>
      <c r="D5523" t="s">
        <v>431</v>
      </c>
      <c r="E5523" t="s">
        <v>432</v>
      </c>
      <c r="F5523" t="s">
        <v>441</v>
      </c>
      <c r="G5523" t="s">
        <v>442</v>
      </c>
      <c r="H5523" t="s">
        <v>440</v>
      </c>
      <c r="I5523" t="s">
        <v>8</v>
      </c>
      <c r="J5523" t="s">
        <v>320</v>
      </c>
      <c r="K5523" t="s">
        <v>318</v>
      </c>
      <c r="L5523">
        <v>2</v>
      </c>
      <c r="M5523">
        <v>129600</v>
      </c>
      <c r="N5523">
        <v>461535</v>
      </c>
      <c r="O5523" t="s">
        <v>439</v>
      </c>
      <c r="P5523" t="s">
        <v>438</v>
      </c>
      <c r="Q5523">
        <v>130202</v>
      </c>
      <c r="R5523">
        <v>460563</v>
      </c>
      <c r="S5523" t="s">
        <v>439</v>
      </c>
      <c r="T5523" t="s">
        <v>438</v>
      </c>
      <c r="U5523">
        <v>129812</v>
      </c>
      <c r="V5523">
        <v>461502</v>
      </c>
      <c r="W5523" t="s">
        <v>562</v>
      </c>
      <c r="X5523" t="s">
        <v>563</v>
      </c>
      <c r="Y5523" t="s">
        <v>420</v>
      </c>
      <c r="Z5523">
        <v>18</v>
      </c>
    </row>
    <row r="5524" spans="1:26" x14ac:dyDescent="0.2">
      <c r="A5524" t="s">
        <v>538</v>
      </c>
      <c r="B5524" t="s">
        <v>351</v>
      </c>
      <c r="C5524" t="s">
        <v>350</v>
      </c>
      <c r="D5524" t="s">
        <v>431</v>
      </c>
      <c r="E5524" t="s">
        <v>432</v>
      </c>
      <c r="F5524" t="s">
        <v>441</v>
      </c>
      <c r="G5524" t="s">
        <v>442</v>
      </c>
      <c r="H5524" t="s">
        <v>440</v>
      </c>
      <c r="I5524" t="s">
        <v>8</v>
      </c>
      <c r="J5524" t="s">
        <v>321</v>
      </c>
      <c r="K5524" t="s">
        <v>318</v>
      </c>
      <c r="L5524">
        <v>0</v>
      </c>
      <c r="M5524">
        <v>129600</v>
      </c>
      <c r="N5524">
        <v>461535</v>
      </c>
      <c r="O5524" t="s">
        <v>439</v>
      </c>
      <c r="P5524" t="s">
        <v>438</v>
      </c>
      <c r="Q5524">
        <v>130202</v>
      </c>
      <c r="R5524">
        <v>460563</v>
      </c>
      <c r="S5524" t="s">
        <v>439</v>
      </c>
      <c r="T5524" t="s">
        <v>438</v>
      </c>
      <c r="U5524">
        <v>129812</v>
      </c>
      <c r="V5524">
        <v>461502</v>
      </c>
      <c r="W5524" t="s">
        <v>562</v>
      </c>
      <c r="X5524" t="s">
        <v>563</v>
      </c>
      <c r="Y5524" t="s">
        <v>420</v>
      </c>
      <c r="Z5524">
        <v>18</v>
      </c>
    </row>
    <row r="5525" spans="1:26" x14ac:dyDescent="0.2">
      <c r="A5525" t="s">
        <v>538</v>
      </c>
      <c r="B5525" t="s">
        <v>351</v>
      </c>
      <c r="C5525" t="s">
        <v>350</v>
      </c>
      <c r="D5525" t="s">
        <v>431</v>
      </c>
      <c r="E5525" t="s">
        <v>432</v>
      </c>
      <c r="F5525" t="s">
        <v>441</v>
      </c>
      <c r="G5525" t="s">
        <v>442</v>
      </c>
      <c r="H5525" t="s">
        <v>440</v>
      </c>
      <c r="I5525" t="s">
        <v>8</v>
      </c>
      <c r="J5525" t="s">
        <v>322</v>
      </c>
      <c r="K5525" t="s">
        <v>318</v>
      </c>
      <c r="L5525">
        <v>0</v>
      </c>
      <c r="M5525">
        <v>129600</v>
      </c>
      <c r="N5525">
        <v>461535</v>
      </c>
      <c r="O5525" t="s">
        <v>439</v>
      </c>
      <c r="P5525" t="s">
        <v>438</v>
      </c>
      <c r="Q5525">
        <v>130202</v>
      </c>
      <c r="R5525">
        <v>460563</v>
      </c>
      <c r="S5525" t="s">
        <v>439</v>
      </c>
      <c r="T5525" t="s">
        <v>438</v>
      </c>
      <c r="U5525">
        <v>129812</v>
      </c>
      <c r="V5525">
        <v>461502</v>
      </c>
      <c r="W5525" t="s">
        <v>562</v>
      </c>
      <c r="X5525" t="s">
        <v>563</v>
      </c>
      <c r="Y5525" t="s">
        <v>420</v>
      </c>
      <c r="Z5525">
        <v>18</v>
      </c>
    </row>
    <row r="5526" spans="1:26" x14ac:dyDescent="0.2">
      <c r="A5526" t="s">
        <v>538</v>
      </c>
      <c r="B5526" t="s">
        <v>351</v>
      </c>
      <c r="C5526" t="s">
        <v>350</v>
      </c>
      <c r="D5526" t="s">
        <v>431</v>
      </c>
      <c r="E5526" t="s">
        <v>432</v>
      </c>
      <c r="F5526" t="s">
        <v>441</v>
      </c>
      <c r="G5526" t="s">
        <v>442</v>
      </c>
      <c r="H5526" t="s">
        <v>440</v>
      </c>
      <c r="I5526" t="s">
        <v>8</v>
      </c>
      <c r="J5526" t="s">
        <v>323</v>
      </c>
      <c r="K5526" t="s">
        <v>318</v>
      </c>
      <c r="L5526">
        <v>0</v>
      </c>
      <c r="M5526">
        <v>129600</v>
      </c>
      <c r="N5526">
        <v>461535</v>
      </c>
      <c r="O5526" t="s">
        <v>439</v>
      </c>
      <c r="P5526" t="s">
        <v>438</v>
      </c>
      <c r="Q5526">
        <v>130202</v>
      </c>
      <c r="R5526">
        <v>460563</v>
      </c>
      <c r="S5526" t="s">
        <v>439</v>
      </c>
      <c r="T5526" t="s">
        <v>438</v>
      </c>
      <c r="U5526">
        <v>129812</v>
      </c>
      <c r="V5526">
        <v>461502</v>
      </c>
      <c r="W5526" t="s">
        <v>562</v>
      </c>
      <c r="X5526" t="s">
        <v>563</v>
      </c>
      <c r="Y5526" t="s">
        <v>420</v>
      </c>
      <c r="Z5526">
        <v>18</v>
      </c>
    </row>
    <row r="5527" spans="1:26" x14ac:dyDescent="0.2">
      <c r="A5527" t="s">
        <v>538</v>
      </c>
      <c r="B5527" t="s">
        <v>351</v>
      </c>
      <c r="C5527" t="s">
        <v>350</v>
      </c>
      <c r="D5527" t="s">
        <v>431</v>
      </c>
      <c r="E5527" t="s">
        <v>432</v>
      </c>
      <c r="F5527" t="s">
        <v>441</v>
      </c>
      <c r="G5527" t="s">
        <v>442</v>
      </c>
      <c r="H5527" t="s">
        <v>440</v>
      </c>
      <c r="I5527" t="s">
        <v>8</v>
      </c>
      <c r="J5527" t="s">
        <v>324</v>
      </c>
      <c r="K5527" t="s">
        <v>318</v>
      </c>
      <c r="L5527">
        <v>0</v>
      </c>
      <c r="M5527">
        <v>129600</v>
      </c>
      <c r="N5527">
        <v>461535</v>
      </c>
      <c r="O5527" t="s">
        <v>439</v>
      </c>
      <c r="P5527" t="s">
        <v>438</v>
      </c>
      <c r="Q5527">
        <v>130202</v>
      </c>
      <c r="R5527">
        <v>460563</v>
      </c>
      <c r="S5527" t="s">
        <v>439</v>
      </c>
      <c r="T5527" t="s">
        <v>438</v>
      </c>
      <c r="U5527">
        <v>129812</v>
      </c>
      <c r="V5527">
        <v>461502</v>
      </c>
      <c r="W5527" t="s">
        <v>562</v>
      </c>
      <c r="X5527" t="s">
        <v>563</v>
      </c>
      <c r="Y5527" t="s">
        <v>420</v>
      </c>
      <c r="Z5527">
        <v>18</v>
      </c>
    </row>
    <row r="5528" spans="1:26" x14ac:dyDescent="0.2">
      <c r="A5528" t="s">
        <v>538</v>
      </c>
      <c r="B5528" t="s">
        <v>351</v>
      </c>
      <c r="C5528" t="s">
        <v>350</v>
      </c>
      <c r="D5528" t="s">
        <v>431</v>
      </c>
      <c r="E5528" t="s">
        <v>432</v>
      </c>
      <c r="F5528" t="s">
        <v>441</v>
      </c>
      <c r="G5528" t="s">
        <v>442</v>
      </c>
      <c r="H5528" t="s">
        <v>440</v>
      </c>
      <c r="I5528" t="s">
        <v>8</v>
      </c>
      <c r="J5528" t="s">
        <v>325</v>
      </c>
      <c r="K5528" t="s">
        <v>318</v>
      </c>
      <c r="L5528">
        <v>0</v>
      </c>
      <c r="M5528">
        <v>129600</v>
      </c>
      <c r="N5528">
        <v>461535</v>
      </c>
      <c r="O5528" t="s">
        <v>439</v>
      </c>
      <c r="P5528" t="s">
        <v>438</v>
      </c>
      <c r="Q5528">
        <v>130202</v>
      </c>
      <c r="R5528">
        <v>460563</v>
      </c>
      <c r="S5528" t="s">
        <v>439</v>
      </c>
      <c r="T5528" t="s">
        <v>438</v>
      </c>
      <c r="U5528">
        <v>129812</v>
      </c>
      <c r="V5528">
        <v>461502</v>
      </c>
      <c r="W5528" t="s">
        <v>562</v>
      </c>
      <c r="X5528" t="s">
        <v>563</v>
      </c>
      <c r="Y5528" t="s">
        <v>420</v>
      </c>
      <c r="Z5528">
        <v>18</v>
      </c>
    </row>
    <row r="5529" spans="1:26" x14ac:dyDescent="0.2">
      <c r="A5529" t="s">
        <v>538</v>
      </c>
      <c r="B5529" t="s">
        <v>351</v>
      </c>
      <c r="C5529" t="s">
        <v>350</v>
      </c>
      <c r="D5529" t="s">
        <v>431</v>
      </c>
      <c r="E5529" t="s">
        <v>432</v>
      </c>
      <c r="F5529" t="s">
        <v>441</v>
      </c>
      <c r="G5529" t="s">
        <v>442</v>
      </c>
      <c r="H5529" t="s">
        <v>440</v>
      </c>
      <c r="I5529" t="s">
        <v>8</v>
      </c>
      <c r="J5529" t="s">
        <v>326</v>
      </c>
      <c r="K5529" t="s">
        <v>318</v>
      </c>
      <c r="L5529">
        <v>0</v>
      </c>
      <c r="M5529">
        <v>129600</v>
      </c>
      <c r="N5529">
        <v>461535</v>
      </c>
      <c r="O5529" t="s">
        <v>439</v>
      </c>
      <c r="P5529" t="s">
        <v>438</v>
      </c>
      <c r="Q5529">
        <v>130202</v>
      </c>
      <c r="R5529">
        <v>460563</v>
      </c>
      <c r="S5529" t="s">
        <v>439</v>
      </c>
      <c r="T5529" t="s">
        <v>438</v>
      </c>
      <c r="U5529">
        <v>129812</v>
      </c>
      <c r="V5529">
        <v>461502</v>
      </c>
      <c r="W5529" t="s">
        <v>562</v>
      </c>
      <c r="X5529" t="s">
        <v>563</v>
      </c>
      <c r="Y5529" t="s">
        <v>420</v>
      </c>
      <c r="Z5529">
        <v>18</v>
      </c>
    </row>
    <row r="5530" spans="1:26" x14ac:dyDescent="0.2">
      <c r="A5530" t="s">
        <v>538</v>
      </c>
      <c r="B5530" t="s">
        <v>351</v>
      </c>
      <c r="C5530" t="s">
        <v>350</v>
      </c>
      <c r="D5530" t="s">
        <v>431</v>
      </c>
      <c r="E5530" t="s">
        <v>432</v>
      </c>
      <c r="F5530" t="s">
        <v>441</v>
      </c>
      <c r="G5530" t="s">
        <v>442</v>
      </c>
      <c r="H5530" t="s">
        <v>440</v>
      </c>
      <c r="I5530" t="s">
        <v>8</v>
      </c>
      <c r="J5530" t="s">
        <v>327</v>
      </c>
      <c r="K5530" t="s">
        <v>318</v>
      </c>
      <c r="L5530">
        <v>0</v>
      </c>
      <c r="M5530">
        <v>129600</v>
      </c>
      <c r="N5530">
        <v>461535</v>
      </c>
      <c r="O5530" t="s">
        <v>439</v>
      </c>
      <c r="P5530" t="s">
        <v>438</v>
      </c>
      <c r="Q5530">
        <v>130202</v>
      </c>
      <c r="R5530">
        <v>460563</v>
      </c>
      <c r="S5530" t="s">
        <v>439</v>
      </c>
      <c r="T5530" t="s">
        <v>438</v>
      </c>
      <c r="U5530">
        <v>129812</v>
      </c>
      <c r="V5530">
        <v>461502</v>
      </c>
      <c r="W5530" t="s">
        <v>562</v>
      </c>
      <c r="X5530" t="s">
        <v>563</v>
      </c>
      <c r="Y5530" t="s">
        <v>420</v>
      </c>
      <c r="Z5530">
        <v>18</v>
      </c>
    </row>
    <row r="5531" spans="1:26" x14ac:dyDescent="0.2">
      <c r="A5531" t="s">
        <v>538</v>
      </c>
      <c r="B5531" t="s">
        <v>351</v>
      </c>
      <c r="C5531" t="s">
        <v>350</v>
      </c>
      <c r="D5531" t="s">
        <v>431</v>
      </c>
      <c r="E5531" t="s">
        <v>432</v>
      </c>
      <c r="F5531" t="s">
        <v>441</v>
      </c>
      <c r="G5531" t="s">
        <v>442</v>
      </c>
      <c r="H5531" t="s">
        <v>440</v>
      </c>
      <c r="I5531" t="s">
        <v>8</v>
      </c>
      <c r="J5531" t="s">
        <v>328</v>
      </c>
      <c r="K5531" t="s">
        <v>318</v>
      </c>
      <c r="L5531">
        <v>0</v>
      </c>
      <c r="M5531">
        <v>129600</v>
      </c>
      <c r="N5531">
        <v>461535</v>
      </c>
      <c r="O5531" t="s">
        <v>439</v>
      </c>
      <c r="P5531" t="s">
        <v>438</v>
      </c>
      <c r="Q5531">
        <v>130202</v>
      </c>
      <c r="R5531">
        <v>460563</v>
      </c>
      <c r="S5531" t="s">
        <v>439</v>
      </c>
      <c r="T5531" t="s">
        <v>438</v>
      </c>
      <c r="U5531">
        <v>129812</v>
      </c>
      <c r="V5531">
        <v>461502</v>
      </c>
      <c r="W5531" t="s">
        <v>562</v>
      </c>
      <c r="X5531" t="s">
        <v>563</v>
      </c>
      <c r="Y5531" t="s">
        <v>420</v>
      </c>
      <c r="Z5531">
        <v>18</v>
      </c>
    </row>
    <row r="5532" spans="1:26" x14ac:dyDescent="0.2">
      <c r="A5532" t="s">
        <v>538</v>
      </c>
      <c r="B5532" t="s">
        <v>351</v>
      </c>
      <c r="C5532" t="s">
        <v>350</v>
      </c>
      <c r="D5532" t="s">
        <v>431</v>
      </c>
      <c r="E5532" t="s">
        <v>432</v>
      </c>
      <c r="F5532" t="s">
        <v>441</v>
      </c>
      <c r="G5532" t="s">
        <v>442</v>
      </c>
      <c r="H5532" t="s">
        <v>440</v>
      </c>
      <c r="I5532" t="s">
        <v>8</v>
      </c>
      <c r="J5532" t="s">
        <v>329</v>
      </c>
      <c r="K5532" t="s">
        <v>318</v>
      </c>
      <c r="L5532">
        <v>0</v>
      </c>
      <c r="M5532">
        <v>129600</v>
      </c>
      <c r="N5532">
        <v>461535</v>
      </c>
      <c r="O5532" t="s">
        <v>439</v>
      </c>
      <c r="P5532" t="s">
        <v>438</v>
      </c>
      <c r="Q5532">
        <v>130202</v>
      </c>
      <c r="R5532">
        <v>460563</v>
      </c>
      <c r="S5532" t="s">
        <v>439</v>
      </c>
      <c r="T5532" t="s">
        <v>438</v>
      </c>
      <c r="U5532">
        <v>129812</v>
      </c>
      <c r="V5532">
        <v>461502</v>
      </c>
      <c r="W5532" t="s">
        <v>562</v>
      </c>
      <c r="X5532" t="s">
        <v>563</v>
      </c>
      <c r="Y5532" t="s">
        <v>420</v>
      </c>
      <c r="Z5532">
        <v>18</v>
      </c>
    </row>
    <row r="5533" spans="1:26" x14ac:dyDescent="0.2">
      <c r="A5533" t="s">
        <v>538</v>
      </c>
      <c r="B5533" t="s">
        <v>351</v>
      </c>
      <c r="C5533" t="s">
        <v>350</v>
      </c>
      <c r="D5533" t="s">
        <v>431</v>
      </c>
      <c r="E5533" t="s">
        <v>432</v>
      </c>
      <c r="F5533" t="s">
        <v>441</v>
      </c>
      <c r="G5533" t="s">
        <v>442</v>
      </c>
      <c r="H5533" t="s">
        <v>440</v>
      </c>
      <c r="I5533" t="s">
        <v>8</v>
      </c>
      <c r="J5533" t="s">
        <v>330</v>
      </c>
      <c r="K5533" t="s">
        <v>318</v>
      </c>
      <c r="L5533">
        <v>0</v>
      </c>
      <c r="M5533">
        <v>129600</v>
      </c>
      <c r="N5533">
        <v>461535</v>
      </c>
      <c r="O5533" t="s">
        <v>439</v>
      </c>
      <c r="P5533" t="s">
        <v>438</v>
      </c>
      <c r="Q5533">
        <v>130202</v>
      </c>
      <c r="R5533">
        <v>460563</v>
      </c>
      <c r="S5533" t="s">
        <v>439</v>
      </c>
      <c r="T5533" t="s">
        <v>438</v>
      </c>
      <c r="U5533">
        <v>129812</v>
      </c>
      <c r="V5533">
        <v>461502</v>
      </c>
      <c r="W5533" t="s">
        <v>562</v>
      </c>
      <c r="X5533" t="s">
        <v>563</v>
      </c>
      <c r="Y5533" t="s">
        <v>420</v>
      </c>
      <c r="Z5533">
        <v>18</v>
      </c>
    </row>
    <row r="5534" spans="1:26" x14ac:dyDescent="0.2">
      <c r="A5534" t="s">
        <v>538</v>
      </c>
      <c r="B5534" t="s">
        <v>351</v>
      </c>
      <c r="C5534" t="s">
        <v>350</v>
      </c>
      <c r="D5534" t="s">
        <v>431</v>
      </c>
      <c r="E5534" t="s">
        <v>432</v>
      </c>
      <c r="F5534" t="s">
        <v>441</v>
      </c>
      <c r="G5534" t="s">
        <v>442</v>
      </c>
      <c r="H5534" t="s">
        <v>440</v>
      </c>
      <c r="I5534" t="s">
        <v>8</v>
      </c>
      <c r="J5534" t="s">
        <v>331</v>
      </c>
      <c r="K5534" t="s">
        <v>318</v>
      </c>
      <c r="L5534">
        <v>1</v>
      </c>
      <c r="M5534">
        <v>129600</v>
      </c>
      <c r="N5534">
        <v>461535</v>
      </c>
      <c r="O5534" t="s">
        <v>439</v>
      </c>
      <c r="P5534" t="s">
        <v>438</v>
      </c>
      <c r="Q5534">
        <v>130202</v>
      </c>
      <c r="R5534">
        <v>460563</v>
      </c>
      <c r="S5534" t="s">
        <v>439</v>
      </c>
      <c r="T5534" t="s">
        <v>438</v>
      </c>
      <c r="U5534">
        <v>129812</v>
      </c>
      <c r="V5534">
        <v>461502</v>
      </c>
      <c r="W5534" t="s">
        <v>562</v>
      </c>
      <c r="X5534" t="s">
        <v>563</v>
      </c>
      <c r="Y5534" t="s">
        <v>420</v>
      </c>
      <c r="Z5534">
        <v>18</v>
      </c>
    </row>
    <row r="5535" spans="1:26" x14ac:dyDescent="0.2">
      <c r="A5535" t="s">
        <v>538</v>
      </c>
      <c r="B5535" t="s">
        <v>351</v>
      </c>
      <c r="C5535" t="s">
        <v>350</v>
      </c>
      <c r="D5535" t="s">
        <v>431</v>
      </c>
      <c r="E5535" t="s">
        <v>432</v>
      </c>
      <c r="F5535" t="s">
        <v>441</v>
      </c>
      <c r="G5535" t="s">
        <v>442</v>
      </c>
      <c r="H5535" t="s">
        <v>440</v>
      </c>
      <c r="I5535" t="s">
        <v>8</v>
      </c>
      <c r="J5535" t="s">
        <v>332</v>
      </c>
      <c r="K5535" t="s">
        <v>318</v>
      </c>
      <c r="L5535">
        <v>0</v>
      </c>
      <c r="M5535">
        <v>129600</v>
      </c>
      <c r="N5535">
        <v>461535</v>
      </c>
      <c r="O5535" t="s">
        <v>439</v>
      </c>
      <c r="P5535" t="s">
        <v>438</v>
      </c>
      <c r="Q5535">
        <v>130202</v>
      </c>
      <c r="R5535">
        <v>460563</v>
      </c>
      <c r="S5535" t="s">
        <v>439</v>
      </c>
      <c r="T5535" t="s">
        <v>438</v>
      </c>
      <c r="U5535">
        <v>129812</v>
      </c>
      <c r="V5535">
        <v>461502</v>
      </c>
      <c r="W5535" t="s">
        <v>562</v>
      </c>
      <c r="X5535" t="s">
        <v>563</v>
      </c>
      <c r="Y5535" t="s">
        <v>420</v>
      </c>
      <c r="Z5535">
        <v>18</v>
      </c>
    </row>
    <row r="5536" spans="1:26" x14ac:dyDescent="0.2">
      <c r="A5536" t="s">
        <v>538</v>
      </c>
      <c r="B5536" t="s">
        <v>351</v>
      </c>
      <c r="C5536" t="s">
        <v>350</v>
      </c>
      <c r="D5536" t="s">
        <v>431</v>
      </c>
      <c r="E5536" t="s">
        <v>432</v>
      </c>
      <c r="F5536" t="s">
        <v>441</v>
      </c>
      <c r="G5536" t="s">
        <v>442</v>
      </c>
      <c r="H5536" t="s">
        <v>440</v>
      </c>
      <c r="I5536" t="s">
        <v>8</v>
      </c>
      <c r="J5536" t="s">
        <v>333</v>
      </c>
      <c r="K5536" t="s">
        <v>318</v>
      </c>
      <c r="L5536">
        <v>0</v>
      </c>
      <c r="M5536">
        <v>129600</v>
      </c>
      <c r="N5536">
        <v>461535</v>
      </c>
      <c r="O5536" t="s">
        <v>439</v>
      </c>
      <c r="P5536" t="s">
        <v>438</v>
      </c>
      <c r="Q5536">
        <v>130202</v>
      </c>
      <c r="R5536">
        <v>460563</v>
      </c>
      <c r="S5536" t="s">
        <v>439</v>
      </c>
      <c r="T5536" t="s">
        <v>438</v>
      </c>
      <c r="U5536">
        <v>129812</v>
      </c>
      <c r="V5536">
        <v>461502</v>
      </c>
      <c r="W5536" t="s">
        <v>562</v>
      </c>
      <c r="X5536" t="s">
        <v>563</v>
      </c>
      <c r="Y5536" t="s">
        <v>420</v>
      </c>
      <c r="Z5536">
        <v>18</v>
      </c>
    </row>
    <row r="5537" spans="1:26" x14ac:dyDescent="0.2">
      <c r="A5537" t="s">
        <v>538</v>
      </c>
      <c r="B5537" t="s">
        <v>351</v>
      </c>
      <c r="C5537" t="s">
        <v>350</v>
      </c>
      <c r="D5537" t="s">
        <v>431</v>
      </c>
      <c r="E5537" t="s">
        <v>432</v>
      </c>
      <c r="F5537" t="s">
        <v>441</v>
      </c>
      <c r="G5537" t="s">
        <v>442</v>
      </c>
      <c r="H5537" t="s">
        <v>440</v>
      </c>
      <c r="I5537" t="s">
        <v>8</v>
      </c>
      <c r="J5537" t="s">
        <v>334</v>
      </c>
      <c r="K5537" t="s">
        <v>318</v>
      </c>
      <c r="L5537">
        <v>0</v>
      </c>
      <c r="M5537">
        <v>129600</v>
      </c>
      <c r="N5537">
        <v>461535</v>
      </c>
      <c r="O5537" t="s">
        <v>439</v>
      </c>
      <c r="P5537" t="s">
        <v>438</v>
      </c>
      <c r="Q5537">
        <v>130202</v>
      </c>
      <c r="R5537">
        <v>460563</v>
      </c>
      <c r="S5537" t="s">
        <v>439</v>
      </c>
      <c r="T5537" t="s">
        <v>438</v>
      </c>
      <c r="U5537">
        <v>129812</v>
      </c>
      <c r="V5537">
        <v>461502</v>
      </c>
      <c r="W5537" t="s">
        <v>562</v>
      </c>
      <c r="X5537" t="s">
        <v>563</v>
      </c>
      <c r="Y5537" t="s">
        <v>420</v>
      </c>
      <c r="Z5537">
        <v>18</v>
      </c>
    </row>
    <row r="5538" spans="1:26" x14ac:dyDescent="0.2">
      <c r="A5538" t="s">
        <v>538</v>
      </c>
      <c r="B5538" t="s">
        <v>351</v>
      </c>
      <c r="C5538" t="s">
        <v>350</v>
      </c>
      <c r="D5538" t="s">
        <v>431</v>
      </c>
      <c r="E5538" t="s">
        <v>432</v>
      </c>
      <c r="F5538" t="s">
        <v>441</v>
      </c>
      <c r="G5538" t="s">
        <v>442</v>
      </c>
      <c r="H5538" t="s">
        <v>440</v>
      </c>
      <c r="I5538" t="s">
        <v>8</v>
      </c>
      <c r="J5538" t="s">
        <v>335</v>
      </c>
      <c r="K5538" t="s">
        <v>318</v>
      </c>
      <c r="L5538">
        <v>0</v>
      </c>
      <c r="M5538">
        <v>129600</v>
      </c>
      <c r="N5538">
        <v>461535</v>
      </c>
      <c r="O5538" t="s">
        <v>439</v>
      </c>
      <c r="P5538" t="s">
        <v>438</v>
      </c>
      <c r="Q5538">
        <v>130202</v>
      </c>
      <c r="R5538">
        <v>460563</v>
      </c>
      <c r="S5538" t="s">
        <v>439</v>
      </c>
      <c r="T5538" t="s">
        <v>438</v>
      </c>
      <c r="U5538">
        <v>129812</v>
      </c>
      <c r="V5538">
        <v>461502</v>
      </c>
      <c r="W5538" t="s">
        <v>562</v>
      </c>
      <c r="X5538" t="s">
        <v>563</v>
      </c>
      <c r="Y5538" t="s">
        <v>420</v>
      </c>
      <c r="Z5538">
        <v>18</v>
      </c>
    </row>
    <row r="5539" spans="1:26" x14ac:dyDescent="0.2">
      <c r="A5539" t="s">
        <v>538</v>
      </c>
      <c r="B5539" t="s">
        <v>351</v>
      </c>
      <c r="C5539" t="s">
        <v>350</v>
      </c>
      <c r="D5539" t="s">
        <v>431</v>
      </c>
      <c r="E5539" t="s">
        <v>432</v>
      </c>
      <c r="F5539" t="s">
        <v>441</v>
      </c>
      <c r="G5539" t="s">
        <v>442</v>
      </c>
      <c r="H5539" t="s">
        <v>440</v>
      </c>
      <c r="I5539" t="s">
        <v>8</v>
      </c>
      <c r="J5539" t="s">
        <v>336</v>
      </c>
      <c r="K5539" t="s">
        <v>318</v>
      </c>
      <c r="L5539">
        <v>0</v>
      </c>
      <c r="M5539">
        <v>129600</v>
      </c>
      <c r="N5539">
        <v>461535</v>
      </c>
      <c r="O5539" t="s">
        <v>439</v>
      </c>
      <c r="P5539" t="s">
        <v>438</v>
      </c>
      <c r="Q5539">
        <v>130202</v>
      </c>
      <c r="R5539">
        <v>460563</v>
      </c>
      <c r="S5539" t="s">
        <v>439</v>
      </c>
      <c r="T5539" t="s">
        <v>438</v>
      </c>
      <c r="U5539">
        <v>129812</v>
      </c>
      <c r="V5539">
        <v>461502</v>
      </c>
      <c r="W5539" t="s">
        <v>562</v>
      </c>
      <c r="X5539" t="s">
        <v>563</v>
      </c>
      <c r="Y5539" t="s">
        <v>420</v>
      </c>
      <c r="Z5539">
        <v>18</v>
      </c>
    </row>
    <row r="5540" spans="1:26" x14ac:dyDescent="0.2">
      <c r="A5540" t="s">
        <v>538</v>
      </c>
      <c r="B5540" t="s">
        <v>351</v>
      </c>
      <c r="C5540" t="s">
        <v>350</v>
      </c>
      <c r="D5540" t="s">
        <v>431</v>
      </c>
      <c r="E5540" t="s">
        <v>432</v>
      </c>
      <c r="F5540" t="s">
        <v>441</v>
      </c>
      <c r="G5540" t="s">
        <v>442</v>
      </c>
      <c r="H5540" t="s">
        <v>440</v>
      </c>
      <c r="I5540" t="s">
        <v>8</v>
      </c>
      <c r="J5540" t="s">
        <v>337</v>
      </c>
      <c r="K5540" t="s">
        <v>318</v>
      </c>
      <c r="L5540">
        <v>0</v>
      </c>
      <c r="M5540">
        <v>129600</v>
      </c>
      <c r="N5540">
        <v>461535</v>
      </c>
      <c r="O5540" t="s">
        <v>439</v>
      </c>
      <c r="P5540" t="s">
        <v>438</v>
      </c>
      <c r="Q5540">
        <v>130202</v>
      </c>
      <c r="R5540">
        <v>460563</v>
      </c>
      <c r="S5540" t="s">
        <v>439</v>
      </c>
      <c r="T5540" t="s">
        <v>438</v>
      </c>
      <c r="U5540">
        <v>129812</v>
      </c>
      <c r="V5540">
        <v>461502</v>
      </c>
      <c r="W5540" t="s">
        <v>562</v>
      </c>
      <c r="X5540" t="s">
        <v>563</v>
      </c>
      <c r="Y5540" t="s">
        <v>420</v>
      </c>
      <c r="Z5540">
        <v>18</v>
      </c>
    </row>
    <row r="5541" spans="1:26" x14ac:dyDescent="0.2">
      <c r="A5541" t="s">
        <v>538</v>
      </c>
      <c r="B5541" t="s">
        <v>351</v>
      </c>
      <c r="C5541" t="s">
        <v>350</v>
      </c>
      <c r="D5541" t="s">
        <v>431</v>
      </c>
      <c r="E5541" t="s">
        <v>432</v>
      </c>
      <c r="F5541" t="s">
        <v>441</v>
      </c>
      <c r="G5541" t="s">
        <v>442</v>
      </c>
      <c r="H5541" t="s">
        <v>440</v>
      </c>
      <c r="I5541" t="s">
        <v>8</v>
      </c>
      <c r="J5541" t="s">
        <v>338</v>
      </c>
      <c r="K5541" t="s">
        <v>318</v>
      </c>
      <c r="L5541">
        <v>0</v>
      </c>
      <c r="M5541">
        <v>129600</v>
      </c>
      <c r="N5541">
        <v>461535</v>
      </c>
      <c r="O5541" t="s">
        <v>439</v>
      </c>
      <c r="P5541" t="s">
        <v>438</v>
      </c>
      <c r="Q5541">
        <v>130202</v>
      </c>
      <c r="R5541">
        <v>460563</v>
      </c>
      <c r="S5541" t="s">
        <v>439</v>
      </c>
      <c r="T5541" t="s">
        <v>438</v>
      </c>
      <c r="U5541">
        <v>129812</v>
      </c>
      <c r="V5541">
        <v>461502</v>
      </c>
      <c r="W5541" t="s">
        <v>562</v>
      </c>
      <c r="X5541" t="s">
        <v>563</v>
      </c>
      <c r="Y5541" t="s">
        <v>420</v>
      </c>
      <c r="Z5541">
        <v>18</v>
      </c>
    </row>
    <row r="5542" spans="1:26" x14ac:dyDescent="0.2">
      <c r="A5542" t="s">
        <v>538</v>
      </c>
      <c r="B5542" t="s">
        <v>351</v>
      </c>
      <c r="C5542" t="s">
        <v>350</v>
      </c>
      <c r="D5542" t="s">
        <v>431</v>
      </c>
      <c r="E5542" t="s">
        <v>432</v>
      </c>
      <c r="F5542" t="s">
        <v>441</v>
      </c>
      <c r="G5542" t="s">
        <v>442</v>
      </c>
      <c r="H5542" t="s">
        <v>440</v>
      </c>
      <c r="I5542" t="s">
        <v>8</v>
      </c>
      <c r="J5542" t="s">
        <v>339</v>
      </c>
      <c r="K5542" t="s">
        <v>318</v>
      </c>
      <c r="L5542">
        <v>0</v>
      </c>
      <c r="M5542">
        <v>129600</v>
      </c>
      <c r="N5542">
        <v>461535</v>
      </c>
      <c r="O5542" t="s">
        <v>439</v>
      </c>
      <c r="P5542" t="s">
        <v>438</v>
      </c>
      <c r="Q5542">
        <v>130202</v>
      </c>
      <c r="R5542">
        <v>460563</v>
      </c>
      <c r="S5542" t="s">
        <v>439</v>
      </c>
      <c r="T5542" t="s">
        <v>438</v>
      </c>
      <c r="U5542">
        <v>129812</v>
      </c>
      <c r="V5542">
        <v>461502</v>
      </c>
      <c r="W5542" t="s">
        <v>562</v>
      </c>
      <c r="X5542" t="s">
        <v>563</v>
      </c>
      <c r="Y5542" t="s">
        <v>420</v>
      </c>
      <c r="Z5542">
        <v>18</v>
      </c>
    </row>
    <row r="5543" spans="1:26" x14ac:dyDescent="0.2">
      <c r="A5543" t="s">
        <v>538</v>
      </c>
      <c r="B5543" t="s">
        <v>351</v>
      </c>
      <c r="C5543" t="s">
        <v>350</v>
      </c>
      <c r="D5543" t="s">
        <v>431</v>
      </c>
      <c r="E5543" t="s">
        <v>432</v>
      </c>
      <c r="F5543" t="s">
        <v>441</v>
      </c>
      <c r="G5543" t="s">
        <v>442</v>
      </c>
      <c r="H5543" t="s">
        <v>440</v>
      </c>
      <c r="I5543" t="s">
        <v>8</v>
      </c>
      <c r="J5543" t="s">
        <v>340</v>
      </c>
      <c r="K5543" t="s">
        <v>318</v>
      </c>
      <c r="L5543">
        <v>0</v>
      </c>
      <c r="M5543">
        <v>129600</v>
      </c>
      <c r="N5543">
        <v>461535</v>
      </c>
      <c r="O5543" t="s">
        <v>439</v>
      </c>
      <c r="P5543" t="s">
        <v>438</v>
      </c>
      <c r="Q5543">
        <v>130202</v>
      </c>
      <c r="R5543">
        <v>460563</v>
      </c>
      <c r="S5543" t="s">
        <v>439</v>
      </c>
      <c r="T5543" t="s">
        <v>438</v>
      </c>
      <c r="U5543">
        <v>129812</v>
      </c>
      <c r="V5543">
        <v>461502</v>
      </c>
      <c r="W5543" t="s">
        <v>562</v>
      </c>
      <c r="X5543" t="s">
        <v>563</v>
      </c>
      <c r="Y5543" t="s">
        <v>420</v>
      </c>
      <c r="Z5543">
        <v>18</v>
      </c>
    </row>
    <row r="5544" spans="1:26" x14ac:dyDescent="0.2">
      <c r="A5544" t="s">
        <v>538</v>
      </c>
      <c r="B5544" t="s">
        <v>351</v>
      </c>
      <c r="C5544" t="s">
        <v>350</v>
      </c>
      <c r="D5544" t="s">
        <v>431</v>
      </c>
      <c r="E5544" t="s">
        <v>432</v>
      </c>
      <c r="F5544" t="s">
        <v>441</v>
      </c>
      <c r="G5544" t="s">
        <v>442</v>
      </c>
      <c r="H5544" t="s">
        <v>440</v>
      </c>
      <c r="I5544" t="s">
        <v>8</v>
      </c>
      <c r="J5544" t="s">
        <v>341</v>
      </c>
      <c r="K5544" t="s">
        <v>318</v>
      </c>
      <c r="L5544">
        <v>0</v>
      </c>
      <c r="M5544">
        <v>129600</v>
      </c>
      <c r="N5544">
        <v>461535</v>
      </c>
      <c r="O5544" t="s">
        <v>439</v>
      </c>
      <c r="P5544" t="s">
        <v>438</v>
      </c>
      <c r="Q5544">
        <v>130202</v>
      </c>
      <c r="R5544">
        <v>460563</v>
      </c>
      <c r="S5544" t="s">
        <v>439</v>
      </c>
      <c r="T5544" t="s">
        <v>438</v>
      </c>
      <c r="U5544">
        <v>129812</v>
      </c>
      <c r="V5544">
        <v>461502</v>
      </c>
      <c r="W5544" t="s">
        <v>562</v>
      </c>
      <c r="X5544" t="s">
        <v>563</v>
      </c>
      <c r="Y5544" t="s">
        <v>420</v>
      </c>
      <c r="Z5544">
        <v>18</v>
      </c>
    </row>
    <row r="5545" spans="1:26" x14ac:dyDescent="0.2">
      <c r="A5545" t="s">
        <v>538</v>
      </c>
      <c r="B5545" t="s">
        <v>351</v>
      </c>
      <c r="C5545" t="s">
        <v>350</v>
      </c>
      <c r="D5545" t="s">
        <v>431</v>
      </c>
      <c r="E5545" t="s">
        <v>432</v>
      </c>
      <c r="F5545" t="s">
        <v>441</v>
      </c>
      <c r="G5545" t="s">
        <v>442</v>
      </c>
      <c r="H5545" t="s">
        <v>440</v>
      </c>
      <c r="I5545" t="s">
        <v>8</v>
      </c>
      <c r="J5545" t="s">
        <v>342</v>
      </c>
      <c r="K5545" t="s">
        <v>318</v>
      </c>
      <c r="L5545">
        <v>1</v>
      </c>
      <c r="M5545">
        <v>129600</v>
      </c>
      <c r="N5545">
        <v>461535</v>
      </c>
      <c r="O5545" t="s">
        <v>439</v>
      </c>
      <c r="P5545" t="s">
        <v>438</v>
      </c>
      <c r="Q5545">
        <v>130202</v>
      </c>
      <c r="R5545">
        <v>460563</v>
      </c>
      <c r="S5545" t="s">
        <v>439</v>
      </c>
      <c r="T5545" t="s">
        <v>438</v>
      </c>
      <c r="U5545">
        <v>129812</v>
      </c>
      <c r="V5545">
        <v>461502</v>
      </c>
      <c r="W5545" t="s">
        <v>562</v>
      </c>
      <c r="X5545" t="s">
        <v>563</v>
      </c>
      <c r="Y5545" t="s">
        <v>420</v>
      </c>
      <c r="Z5545">
        <v>18</v>
      </c>
    </row>
    <row r="5546" spans="1:26" x14ac:dyDescent="0.2">
      <c r="A5546" t="s">
        <v>538</v>
      </c>
      <c r="B5546" t="s">
        <v>351</v>
      </c>
      <c r="C5546" t="s">
        <v>350</v>
      </c>
      <c r="D5546" t="s">
        <v>431</v>
      </c>
      <c r="E5546" t="s">
        <v>432</v>
      </c>
      <c r="F5546" t="s">
        <v>436</v>
      </c>
      <c r="G5546" t="s">
        <v>437</v>
      </c>
      <c r="H5546" t="s">
        <v>435</v>
      </c>
      <c r="I5546" t="s">
        <v>566</v>
      </c>
      <c r="J5546" t="s">
        <v>20</v>
      </c>
      <c r="K5546" t="s">
        <v>19</v>
      </c>
      <c r="L5546">
        <v>11</v>
      </c>
      <c r="M5546">
        <v>130013</v>
      </c>
      <c r="N5546">
        <v>461259</v>
      </c>
      <c r="O5546" t="s">
        <v>434</v>
      </c>
      <c r="P5546" t="s">
        <v>433</v>
      </c>
      <c r="Q5546">
        <v>130202</v>
      </c>
      <c r="R5546">
        <v>460563</v>
      </c>
      <c r="S5546" t="s">
        <v>434</v>
      </c>
      <c r="T5546" t="s">
        <v>433</v>
      </c>
      <c r="U5546">
        <v>130194</v>
      </c>
      <c r="V5546">
        <v>461139</v>
      </c>
      <c r="W5546" t="s">
        <v>562</v>
      </c>
      <c r="X5546" t="s">
        <v>563</v>
      </c>
      <c r="Y5546" t="s">
        <v>420</v>
      </c>
      <c r="Z5546">
        <v>19</v>
      </c>
    </row>
    <row r="5547" spans="1:26" x14ac:dyDescent="0.2">
      <c r="A5547" t="s">
        <v>538</v>
      </c>
      <c r="B5547" t="s">
        <v>351</v>
      </c>
      <c r="C5547" t="s">
        <v>350</v>
      </c>
      <c r="D5547" t="s">
        <v>431</v>
      </c>
      <c r="E5547" t="s">
        <v>432</v>
      </c>
      <c r="F5547" t="s">
        <v>436</v>
      </c>
      <c r="G5547" t="s">
        <v>437</v>
      </c>
      <c r="H5547" t="s">
        <v>435</v>
      </c>
      <c r="I5547" t="s">
        <v>566</v>
      </c>
      <c r="J5547" t="s">
        <v>21</v>
      </c>
      <c r="K5547" t="s">
        <v>19</v>
      </c>
      <c r="L5547">
        <v>1</v>
      </c>
      <c r="M5547">
        <v>130013</v>
      </c>
      <c r="N5547">
        <v>461259</v>
      </c>
      <c r="O5547" t="s">
        <v>434</v>
      </c>
      <c r="P5547" t="s">
        <v>433</v>
      </c>
      <c r="Q5547">
        <v>130202</v>
      </c>
      <c r="R5547">
        <v>460563</v>
      </c>
      <c r="S5547" t="s">
        <v>434</v>
      </c>
      <c r="T5547" t="s">
        <v>433</v>
      </c>
      <c r="U5547">
        <v>130194</v>
      </c>
      <c r="V5547">
        <v>461139</v>
      </c>
      <c r="W5547" t="s">
        <v>562</v>
      </c>
      <c r="X5547" t="s">
        <v>563</v>
      </c>
      <c r="Y5547" t="s">
        <v>420</v>
      </c>
      <c r="Z5547">
        <v>19</v>
      </c>
    </row>
    <row r="5548" spans="1:26" x14ac:dyDescent="0.2">
      <c r="A5548" t="s">
        <v>538</v>
      </c>
      <c r="B5548" t="s">
        <v>351</v>
      </c>
      <c r="C5548" t="s">
        <v>350</v>
      </c>
      <c r="D5548" t="s">
        <v>431</v>
      </c>
      <c r="E5548" t="s">
        <v>432</v>
      </c>
      <c r="F5548" t="s">
        <v>436</v>
      </c>
      <c r="G5548" t="s">
        <v>437</v>
      </c>
      <c r="H5548" t="s">
        <v>435</v>
      </c>
      <c r="I5548" t="s">
        <v>566</v>
      </c>
      <c r="J5548" t="s">
        <v>22</v>
      </c>
      <c r="K5548" t="s">
        <v>19</v>
      </c>
      <c r="L5548">
        <v>1</v>
      </c>
      <c r="M5548">
        <v>130013</v>
      </c>
      <c r="N5548">
        <v>461259</v>
      </c>
      <c r="O5548" t="s">
        <v>434</v>
      </c>
      <c r="P5548" t="s">
        <v>433</v>
      </c>
      <c r="Q5548">
        <v>130202</v>
      </c>
      <c r="R5548">
        <v>460563</v>
      </c>
      <c r="S5548" t="s">
        <v>434</v>
      </c>
      <c r="T5548" t="s">
        <v>433</v>
      </c>
      <c r="U5548">
        <v>130194</v>
      </c>
      <c r="V5548">
        <v>461139</v>
      </c>
      <c r="W5548" t="s">
        <v>562</v>
      </c>
      <c r="X5548" t="s">
        <v>563</v>
      </c>
      <c r="Y5548" t="s">
        <v>420</v>
      </c>
      <c r="Z5548">
        <v>19</v>
      </c>
    </row>
    <row r="5549" spans="1:26" x14ac:dyDescent="0.2">
      <c r="A5549" t="s">
        <v>538</v>
      </c>
      <c r="B5549" t="s">
        <v>351</v>
      </c>
      <c r="C5549" t="s">
        <v>350</v>
      </c>
      <c r="D5549" t="s">
        <v>431</v>
      </c>
      <c r="E5549" t="s">
        <v>432</v>
      </c>
      <c r="F5549" t="s">
        <v>436</v>
      </c>
      <c r="G5549" t="s">
        <v>437</v>
      </c>
      <c r="H5549" t="s">
        <v>435</v>
      </c>
      <c r="I5549" t="s">
        <v>566</v>
      </c>
      <c r="J5549" t="s">
        <v>23</v>
      </c>
      <c r="K5549" t="s">
        <v>19</v>
      </c>
      <c r="L5549">
        <v>3</v>
      </c>
      <c r="M5549">
        <v>130013</v>
      </c>
      <c r="N5549">
        <v>461259</v>
      </c>
      <c r="O5549" t="s">
        <v>434</v>
      </c>
      <c r="P5549" t="s">
        <v>433</v>
      </c>
      <c r="Q5549">
        <v>130202</v>
      </c>
      <c r="R5549">
        <v>460563</v>
      </c>
      <c r="S5549" t="s">
        <v>434</v>
      </c>
      <c r="T5549" t="s">
        <v>433</v>
      </c>
      <c r="U5549">
        <v>130194</v>
      </c>
      <c r="V5549">
        <v>461139</v>
      </c>
      <c r="W5549" t="s">
        <v>562</v>
      </c>
      <c r="X5549" t="s">
        <v>563</v>
      </c>
      <c r="Y5549" t="s">
        <v>420</v>
      </c>
      <c r="Z5549">
        <v>19</v>
      </c>
    </row>
    <row r="5550" spans="1:26" x14ac:dyDescent="0.2">
      <c r="A5550" t="s">
        <v>538</v>
      </c>
      <c r="B5550" t="s">
        <v>351</v>
      </c>
      <c r="C5550" t="s">
        <v>350</v>
      </c>
      <c r="D5550" t="s">
        <v>431</v>
      </c>
      <c r="E5550" t="s">
        <v>432</v>
      </c>
      <c r="F5550" t="s">
        <v>436</v>
      </c>
      <c r="G5550" t="s">
        <v>437</v>
      </c>
      <c r="H5550" t="s">
        <v>435</v>
      </c>
      <c r="I5550" t="s">
        <v>566</v>
      </c>
      <c r="J5550" t="s">
        <v>24</v>
      </c>
      <c r="K5550" t="s">
        <v>19</v>
      </c>
      <c r="L5550">
        <v>0</v>
      </c>
      <c r="M5550">
        <v>130013</v>
      </c>
      <c r="N5550">
        <v>461259</v>
      </c>
      <c r="O5550" t="s">
        <v>434</v>
      </c>
      <c r="P5550" t="s">
        <v>433</v>
      </c>
      <c r="Q5550">
        <v>130202</v>
      </c>
      <c r="R5550">
        <v>460563</v>
      </c>
      <c r="S5550" t="s">
        <v>434</v>
      </c>
      <c r="T5550" t="s">
        <v>433</v>
      </c>
      <c r="U5550">
        <v>130194</v>
      </c>
      <c r="V5550">
        <v>461139</v>
      </c>
      <c r="W5550" t="s">
        <v>562</v>
      </c>
      <c r="X5550" t="s">
        <v>563</v>
      </c>
      <c r="Y5550" t="s">
        <v>420</v>
      </c>
      <c r="Z5550">
        <v>19</v>
      </c>
    </row>
    <row r="5551" spans="1:26" x14ac:dyDescent="0.2">
      <c r="A5551" t="s">
        <v>538</v>
      </c>
      <c r="B5551" t="s">
        <v>351</v>
      </c>
      <c r="C5551" t="s">
        <v>350</v>
      </c>
      <c r="D5551" t="s">
        <v>431</v>
      </c>
      <c r="E5551" t="s">
        <v>432</v>
      </c>
      <c r="F5551" t="s">
        <v>436</v>
      </c>
      <c r="G5551" t="s">
        <v>437</v>
      </c>
      <c r="H5551" t="s">
        <v>435</v>
      </c>
      <c r="I5551" t="s">
        <v>566</v>
      </c>
      <c r="J5551" t="s">
        <v>25</v>
      </c>
      <c r="K5551" t="s">
        <v>19</v>
      </c>
      <c r="L5551">
        <v>0</v>
      </c>
      <c r="M5551">
        <v>130013</v>
      </c>
      <c r="N5551">
        <v>461259</v>
      </c>
      <c r="O5551" t="s">
        <v>434</v>
      </c>
      <c r="P5551" t="s">
        <v>433</v>
      </c>
      <c r="Q5551">
        <v>130202</v>
      </c>
      <c r="R5551">
        <v>460563</v>
      </c>
      <c r="S5551" t="s">
        <v>434</v>
      </c>
      <c r="T5551" t="s">
        <v>433</v>
      </c>
      <c r="U5551">
        <v>130194</v>
      </c>
      <c r="V5551">
        <v>461139</v>
      </c>
      <c r="W5551" t="s">
        <v>562</v>
      </c>
      <c r="X5551" t="s">
        <v>563</v>
      </c>
      <c r="Y5551" t="s">
        <v>420</v>
      </c>
      <c r="Z5551">
        <v>19</v>
      </c>
    </row>
    <row r="5552" spans="1:26" x14ac:dyDescent="0.2">
      <c r="A5552" t="s">
        <v>538</v>
      </c>
      <c r="B5552" t="s">
        <v>351</v>
      </c>
      <c r="C5552" t="s">
        <v>350</v>
      </c>
      <c r="D5552" t="s">
        <v>431</v>
      </c>
      <c r="E5552" t="s">
        <v>432</v>
      </c>
      <c r="F5552" t="s">
        <v>436</v>
      </c>
      <c r="G5552" t="s">
        <v>437</v>
      </c>
      <c r="H5552" t="s">
        <v>435</v>
      </c>
      <c r="I5552" t="s">
        <v>566</v>
      </c>
      <c r="J5552" t="s">
        <v>26</v>
      </c>
      <c r="K5552" t="s">
        <v>19</v>
      </c>
      <c r="L5552">
        <v>0</v>
      </c>
      <c r="M5552">
        <v>130013</v>
      </c>
      <c r="N5552">
        <v>461259</v>
      </c>
      <c r="O5552" t="s">
        <v>434</v>
      </c>
      <c r="P5552" t="s">
        <v>433</v>
      </c>
      <c r="Q5552">
        <v>130202</v>
      </c>
      <c r="R5552">
        <v>460563</v>
      </c>
      <c r="S5552" t="s">
        <v>434</v>
      </c>
      <c r="T5552" t="s">
        <v>433</v>
      </c>
      <c r="U5552">
        <v>130194</v>
      </c>
      <c r="V5552">
        <v>461139</v>
      </c>
      <c r="W5552" t="s">
        <v>562</v>
      </c>
      <c r="X5552" t="s">
        <v>563</v>
      </c>
      <c r="Y5552" t="s">
        <v>420</v>
      </c>
      <c r="Z5552">
        <v>19</v>
      </c>
    </row>
    <row r="5553" spans="1:26" x14ac:dyDescent="0.2">
      <c r="A5553" t="s">
        <v>538</v>
      </c>
      <c r="B5553" t="s">
        <v>351</v>
      </c>
      <c r="C5553" t="s">
        <v>350</v>
      </c>
      <c r="D5553" t="s">
        <v>431</v>
      </c>
      <c r="E5553" t="s">
        <v>432</v>
      </c>
      <c r="F5553" t="s">
        <v>436</v>
      </c>
      <c r="G5553" t="s">
        <v>437</v>
      </c>
      <c r="H5553" t="s">
        <v>435</v>
      </c>
      <c r="I5553" t="s">
        <v>566</v>
      </c>
      <c r="J5553" t="s">
        <v>27</v>
      </c>
      <c r="K5553" t="s">
        <v>19</v>
      </c>
      <c r="L5553">
        <v>0</v>
      </c>
      <c r="M5553">
        <v>130013</v>
      </c>
      <c r="N5553">
        <v>461259</v>
      </c>
      <c r="O5553" t="s">
        <v>434</v>
      </c>
      <c r="P5553" t="s">
        <v>433</v>
      </c>
      <c r="Q5553">
        <v>130202</v>
      </c>
      <c r="R5553">
        <v>460563</v>
      </c>
      <c r="S5553" t="s">
        <v>434</v>
      </c>
      <c r="T5553" t="s">
        <v>433</v>
      </c>
      <c r="U5553">
        <v>130194</v>
      </c>
      <c r="V5553">
        <v>461139</v>
      </c>
      <c r="W5553" t="s">
        <v>562</v>
      </c>
      <c r="X5553" t="s">
        <v>563</v>
      </c>
      <c r="Y5553" t="s">
        <v>420</v>
      </c>
      <c r="Z5553">
        <v>19</v>
      </c>
    </row>
    <row r="5554" spans="1:26" x14ac:dyDescent="0.2">
      <c r="A5554" t="s">
        <v>538</v>
      </c>
      <c r="B5554" t="s">
        <v>351</v>
      </c>
      <c r="C5554" t="s">
        <v>350</v>
      </c>
      <c r="D5554" t="s">
        <v>431</v>
      </c>
      <c r="E5554" t="s">
        <v>432</v>
      </c>
      <c r="F5554" t="s">
        <v>436</v>
      </c>
      <c r="G5554" t="s">
        <v>437</v>
      </c>
      <c r="H5554" t="s">
        <v>435</v>
      </c>
      <c r="I5554" t="s">
        <v>566</v>
      </c>
      <c r="J5554" t="s">
        <v>28</v>
      </c>
      <c r="K5554" t="s">
        <v>19</v>
      </c>
      <c r="L5554">
        <v>0</v>
      </c>
      <c r="M5554">
        <v>130013</v>
      </c>
      <c r="N5554">
        <v>461259</v>
      </c>
      <c r="O5554" t="s">
        <v>434</v>
      </c>
      <c r="P5554" t="s">
        <v>433</v>
      </c>
      <c r="Q5554">
        <v>130202</v>
      </c>
      <c r="R5554">
        <v>460563</v>
      </c>
      <c r="S5554" t="s">
        <v>434</v>
      </c>
      <c r="T5554" t="s">
        <v>433</v>
      </c>
      <c r="U5554">
        <v>130194</v>
      </c>
      <c r="V5554">
        <v>461139</v>
      </c>
      <c r="W5554" t="s">
        <v>562</v>
      </c>
      <c r="X5554" t="s">
        <v>563</v>
      </c>
      <c r="Y5554" t="s">
        <v>420</v>
      </c>
      <c r="Z5554">
        <v>19</v>
      </c>
    </row>
    <row r="5555" spans="1:26" x14ac:dyDescent="0.2">
      <c r="A5555" t="s">
        <v>538</v>
      </c>
      <c r="B5555" t="s">
        <v>351</v>
      </c>
      <c r="C5555" t="s">
        <v>350</v>
      </c>
      <c r="D5555" t="s">
        <v>431</v>
      </c>
      <c r="E5555" t="s">
        <v>432</v>
      </c>
      <c r="F5555" t="s">
        <v>436</v>
      </c>
      <c r="G5555" t="s">
        <v>437</v>
      </c>
      <c r="H5555" t="s">
        <v>435</v>
      </c>
      <c r="I5555" t="s">
        <v>566</v>
      </c>
      <c r="J5555" t="s">
        <v>29</v>
      </c>
      <c r="K5555" t="s">
        <v>19</v>
      </c>
      <c r="L5555">
        <v>0</v>
      </c>
      <c r="M5555">
        <v>130013</v>
      </c>
      <c r="N5555">
        <v>461259</v>
      </c>
      <c r="O5555" t="s">
        <v>434</v>
      </c>
      <c r="P5555" t="s">
        <v>433</v>
      </c>
      <c r="Q5555">
        <v>130202</v>
      </c>
      <c r="R5555">
        <v>460563</v>
      </c>
      <c r="S5555" t="s">
        <v>434</v>
      </c>
      <c r="T5555" t="s">
        <v>433</v>
      </c>
      <c r="U5555">
        <v>130194</v>
      </c>
      <c r="V5555">
        <v>461139</v>
      </c>
      <c r="W5555" t="s">
        <v>562</v>
      </c>
      <c r="X5555" t="s">
        <v>563</v>
      </c>
      <c r="Y5555" t="s">
        <v>420</v>
      </c>
      <c r="Z5555">
        <v>19</v>
      </c>
    </row>
    <row r="5556" spans="1:26" x14ac:dyDescent="0.2">
      <c r="A5556" t="s">
        <v>538</v>
      </c>
      <c r="B5556" t="s">
        <v>351</v>
      </c>
      <c r="C5556" t="s">
        <v>350</v>
      </c>
      <c r="D5556" t="s">
        <v>431</v>
      </c>
      <c r="E5556" t="s">
        <v>432</v>
      </c>
      <c r="F5556" t="s">
        <v>436</v>
      </c>
      <c r="G5556" t="s">
        <v>437</v>
      </c>
      <c r="H5556" t="s">
        <v>435</v>
      </c>
      <c r="I5556" t="s">
        <v>566</v>
      </c>
      <c r="J5556" t="s">
        <v>30</v>
      </c>
      <c r="K5556" t="s">
        <v>19</v>
      </c>
      <c r="L5556">
        <v>0</v>
      </c>
      <c r="M5556">
        <v>130013</v>
      </c>
      <c r="N5556">
        <v>461259</v>
      </c>
      <c r="O5556" t="s">
        <v>434</v>
      </c>
      <c r="P5556" t="s">
        <v>433</v>
      </c>
      <c r="Q5556">
        <v>130202</v>
      </c>
      <c r="R5556">
        <v>460563</v>
      </c>
      <c r="S5556" t="s">
        <v>434</v>
      </c>
      <c r="T5556" t="s">
        <v>433</v>
      </c>
      <c r="U5556">
        <v>130194</v>
      </c>
      <c r="V5556">
        <v>461139</v>
      </c>
      <c r="W5556" t="s">
        <v>562</v>
      </c>
      <c r="X5556" t="s">
        <v>563</v>
      </c>
      <c r="Y5556" t="s">
        <v>420</v>
      </c>
      <c r="Z5556">
        <v>19</v>
      </c>
    </row>
    <row r="5557" spans="1:26" x14ac:dyDescent="0.2">
      <c r="A5557" t="s">
        <v>538</v>
      </c>
      <c r="B5557" t="s">
        <v>351</v>
      </c>
      <c r="C5557" t="s">
        <v>350</v>
      </c>
      <c r="D5557" t="s">
        <v>431</v>
      </c>
      <c r="E5557" t="s">
        <v>432</v>
      </c>
      <c r="F5557" t="s">
        <v>436</v>
      </c>
      <c r="G5557" t="s">
        <v>437</v>
      </c>
      <c r="H5557" t="s">
        <v>435</v>
      </c>
      <c r="I5557" t="s">
        <v>566</v>
      </c>
      <c r="J5557" t="s">
        <v>31</v>
      </c>
      <c r="K5557" t="s">
        <v>19</v>
      </c>
      <c r="L5557">
        <v>0</v>
      </c>
      <c r="M5557">
        <v>130013</v>
      </c>
      <c r="N5557">
        <v>461259</v>
      </c>
      <c r="O5557" t="s">
        <v>434</v>
      </c>
      <c r="P5557" t="s">
        <v>433</v>
      </c>
      <c r="Q5557">
        <v>130202</v>
      </c>
      <c r="R5557">
        <v>460563</v>
      </c>
      <c r="S5557" t="s">
        <v>434</v>
      </c>
      <c r="T5557" t="s">
        <v>433</v>
      </c>
      <c r="U5557">
        <v>130194</v>
      </c>
      <c r="V5557">
        <v>461139</v>
      </c>
      <c r="W5557" t="s">
        <v>562</v>
      </c>
      <c r="X5557" t="s">
        <v>563</v>
      </c>
      <c r="Y5557" t="s">
        <v>420</v>
      </c>
      <c r="Z5557">
        <v>19</v>
      </c>
    </row>
    <row r="5558" spans="1:26" x14ac:dyDescent="0.2">
      <c r="A5558" t="s">
        <v>538</v>
      </c>
      <c r="B5558" t="s">
        <v>351</v>
      </c>
      <c r="C5558" t="s">
        <v>350</v>
      </c>
      <c r="D5558" t="s">
        <v>431</v>
      </c>
      <c r="E5558" t="s">
        <v>432</v>
      </c>
      <c r="F5558" t="s">
        <v>436</v>
      </c>
      <c r="G5558" t="s">
        <v>437</v>
      </c>
      <c r="H5558" t="s">
        <v>435</v>
      </c>
      <c r="I5558" t="s">
        <v>566</v>
      </c>
      <c r="J5558" t="s">
        <v>32</v>
      </c>
      <c r="K5558" t="s">
        <v>19</v>
      </c>
      <c r="L5558">
        <v>0</v>
      </c>
      <c r="M5558">
        <v>130013</v>
      </c>
      <c r="N5558">
        <v>461259</v>
      </c>
      <c r="O5558" t="s">
        <v>434</v>
      </c>
      <c r="P5558" t="s">
        <v>433</v>
      </c>
      <c r="Q5558">
        <v>130202</v>
      </c>
      <c r="R5558">
        <v>460563</v>
      </c>
      <c r="S5558" t="s">
        <v>434</v>
      </c>
      <c r="T5558" t="s">
        <v>433</v>
      </c>
      <c r="U5558">
        <v>130194</v>
      </c>
      <c r="V5558">
        <v>461139</v>
      </c>
      <c r="W5558" t="s">
        <v>562</v>
      </c>
      <c r="X5558" t="s">
        <v>563</v>
      </c>
      <c r="Y5558" t="s">
        <v>420</v>
      </c>
      <c r="Z5558">
        <v>19</v>
      </c>
    </row>
    <row r="5559" spans="1:26" x14ac:dyDescent="0.2">
      <c r="A5559" t="s">
        <v>538</v>
      </c>
      <c r="B5559" t="s">
        <v>351</v>
      </c>
      <c r="C5559" t="s">
        <v>350</v>
      </c>
      <c r="D5559" t="s">
        <v>431</v>
      </c>
      <c r="E5559" t="s">
        <v>432</v>
      </c>
      <c r="F5559" t="s">
        <v>436</v>
      </c>
      <c r="G5559" t="s">
        <v>437</v>
      </c>
      <c r="H5559" t="s">
        <v>435</v>
      </c>
      <c r="I5559" t="s">
        <v>566</v>
      </c>
      <c r="J5559" t="s">
        <v>33</v>
      </c>
      <c r="K5559" t="s">
        <v>19</v>
      </c>
      <c r="L5559">
        <v>0</v>
      </c>
      <c r="M5559">
        <v>130013</v>
      </c>
      <c r="N5559">
        <v>461259</v>
      </c>
      <c r="O5559" t="s">
        <v>434</v>
      </c>
      <c r="P5559" t="s">
        <v>433</v>
      </c>
      <c r="Q5559">
        <v>130202</v>
      </c>
      <c r="R5559">
        <v>460563</v>
      </c>
      <c r="S5559" t="s">
        <v>434</v>
      </c>
      <c r="T5559" t="s">
        <v>433</v>
      </c>
      <c r="U5559">
        <v>130194</v>
      </c>
      <c r="V5559">
        <v>461139</v>
      </c>
      <c r="W5559" t="s">
        <v>562</v>
      </c>
      <c r="X5559" t="s">
        <v>563</v>
      </c>
      <c r="Y5559" t="s">
        <v>420</v>
      </c>
      <c r="Z5559">
        <v>19</v>
      </c>
    </row>
    <row r="5560" spans="1:26" x14ac:dyDescent="0.2">
      <c r="A5560" t="s">
        <v>538</v>
      </c>
      <c r="B5560" t="s">
        <v>351</v>
      </c>
      <c r="C5560" t="s">
        <v>350</v>
      </c>
      <c r="D5560" t="s">
        <v>431</v>
      </c>
      <c r="E5560" t="s">
        <v>432</v>
      </c>
      <c r="F5560" t="s">
        <v>436</v>
      </c>
      <c r="G5560" t="s">
        <v>437</v>
      </c>
      <c r="H5560" t="s">
        <v>435</v>
      </c>
      <c r="I5560" t="s">
        <v>566</v>
      </c>
      <c r="J5560" t="s">
        <v>34</v>
      </c>
      <c r="K5560" t="s">
        <v>19</v>
      </c>
      <c r="L5560">
        <v>0</v>
      </c>
      <c r="M5560">
        <v>130013</v>
      </c>
      <c r="N5560">
        <v>461259</v>
      </c>
      <c r="O5560" t="s">
        <v>434</v>
      </c>
      <c r="P5560" t="s">
        <v>433</v>
      </c>
      <c r="Q5560">
        <v>130202</v>
      </c>
      <c r="R5560">
        <v>460563</v>
      </c>
      <c r="S5560" t="s">
        <v>434</v>
      </c>
      <c r="T5560" t="s">
        <v>433</v>
      </c>
      <c r="U5560">
        <v>130194</v>
      </c>
      <c r="V5560">
        <v>461139</v>
      </c>
      <c r="W5560" t="s">
        <v>562</v>
      </c>
      <c r="X5560" t="s">
        <v>563</v>
      </c>
      <c r="Y5560" t="s">
        <v>420</v>
      </c>
      <c r="Z5560">
        <v>19</v>
      </c>
    </row>
    <row r="5561" spans="1:26" x14ac:dyDescent="0.2">
      <c r="A5561" t="s">
        <v>538</v>
      </c>
      <c r="B5561" t="s">
        <v>351</v>
      </c>
      <c r="C5561" t="s">
        <v>350</v>
      </c>
      <c r="D5561" t="s">
        <v>431</v>
      </c>
      <c r="E5561" t="s">
        <v>432</v>
      </c>
      <c r="F5561" t="s">
        <v>436</v>
      </c>
      <c r="G5561" t="s">
        <v>437</v>
      </c>
      <c r="H5561" t="s">
        <v>435</v>
      </c>
      <c r="I5561" t="s">
        <v>566</v>
      </c>
      <c r="J5561" t="s">
        <v>35</v>
      </c>
      <c r="K5561" t="s">
        <v>19</v>
      </c>
      <c r="L5561">
        <v>1</v>
      </c>
      <c r="M5561">
        <v>130013</v>
      </c>
      <c r="N5561">
        <v>461259</v>
      </c>
      <c r="O5561" t="s">
        <v>434</v>
      </c>
      <c r="P5561" t="s">
        <v>433</v>
      </c>
      <c r="Q5561">
        <v>130202</v>
      </c>
      <c r="R5561">
        <v>460563</v>
      </c>
      <c r="S5561" t="s">
        <v>434</v>
      </c>
      <c r="T5561" t="s">
        <v>433</v>
      </c>
      <c r="U5561">
        <v>130194</v>
      </c>
      <c r="V5561">
        <v>461139</v>
      </c>
      <c r="W5561" t="s">
        <v>562</v>
      </c>
      <c r="X5561" t="s">
        <v>563</v>
      </c>
      <c r="Y5561" t="s">
        <v>420</v>
      </c>
      <c r="Z5561">
        <v>19</v>
      </c>
    </row>
    <row r="5562" spans="1:26" x14ac:dyDescent="0.2">
      <c r="A5562" t="s">
        <v>538</v>
      </c>
      <c r="B5562" t="s">
        <v>351</v>
      </c>
      <c r="C5562" t="s">
        <v>350</v>
      </c>
      <c r="D5562" t="s">
        <v>431</v>
      </c>
      <c r="E5562" t="s">
        <v>432</v>
      </c>
      <c r="F5562" t="s">
        <v>436</v>
      </c>
      <c r="G5562" t="s">
        <v>437</v>
      </c>
      <c r="H5562" t="s">
        <v>435</v>
      </c>
      <c r="I5562" t="s">
        <v>566</v>
      </c>
      <c r="J5562" t="s">
        <v>36</v>
      </c>
      <c r="K5562" t="s">
        <v>19</v>
      </c>
      <c r="L5562">
        <v>0</v>
      </c>
      <c r="M5562">
        <v>130013</v>
      </c>
      <c r="N5562">
        <v>461259</v>
      </c>
      <c r="O5562" t="s">
        <v>434</v>
      </c>
      <c r="P5562" t="s">
        <v>433</v>
      </c>
      <c r="Q5562">
        <v>130202</v>
      </c>
      <c r="R5562">
        <v>460563</v>
      </c>
      <c r="S5562" t="s">
        <v>434</v>
      </c>
      <c r="T5562" t="s">
        <v>433</v>
      </c>
      <c r="U5562">
        <v>130194</v>
      </c>
      <c r="V5562">
        <v>461139</v>
      </c>
      <c r="W5562" t="s">
        <v>562</v>
      </c>
      <c r="X5562" t="s">
        <v>563</v>
      </c>
      <c r="Y5562" t="s">
        <v>420</v>
      </c>
      <c r="Z5562">
        <v>19</v>
      </c>
    </row>
    <row r="5563" spans="1:26" x14ac:dyDescent="0.2">
      <c r="A5563" t="s">
        <v>538</v>
      </c>
      <c r="B5563" t="s">
        <v>351</v>
      </c>
      <c r="C5563" t="s">
        <v>350</v>
      </c>
      <c r="D5563" t="s">
        <v>431</v>
      </c>
      <c r="E5563" t="s">
        <v>432</v>
      </c>
      <c r="F5563" t="s">
        <v>436</v>
      </c>
      <c r="G5563" t="s">
        <v>437</v>
      </c>
      <c r="H5563" t="s">
        <v>435</v>
      </c>
      <c r="I5563" t="s">
        <v>566</v>
      </c>
      <c r="J5563" t="s">
        <v>37</v>
      </c>
      <c r="K5563" t="s">
        <v>19</v>
      </c>
      <c r="L5563">
        <v>0</v>
      </c>
      <c r="M5563">
        <v>130013</v>
      </c>
      <c r="N5563">
        <v>461259</v>
      </c>
      <c r="O5563" t="s">
        <v>434</v>
      </c>
      <c r="P5563" t="s">
        <v>433</v>
      </c>
      <c r="Q5563">
        <v>130202</v>
      </c>
      <c r="R5563">
        <v>460563</v>
      </c>
      <c r="S5563" t="s">
        <v>434</v>
      </c>
      <c r="T5563" t="s">
        <v>433</v>
      </c>
      <c r="U5563">
        <v>130194</v>
      </c>
      <c r="V5563">
        <v>461139</v>
      </c>
      <c r="W5563" t="s">
        <v>562</v>
      </c>
      <c r="X5563" t="s">
        <v>563</v>
      </c>
      <c r="Y5563" t="s">
        <v>420</v>
      </c>
      <c r="Z5563">
        <v>19</v>
      </c>
    </row>
    <row r="5564" spans="1:26" x14ac:dyDescent="0.2">
      <c r="A5564" t="s">
        <v>538</v>
      </c>
      <c r="B5564" t="s">
        <v>351</v>
      </c>
      <c r="C5564" t="s">
        <v>350</v>
      </c>
      <c r="D5564" t="s">
        <v>431</v>
      </c>
      <c r="E5564" t="s">
        <v>432</v>
      </c>
      <c r="F5564" t="s">
        <v>436</v>
      </c>
      <c r="G5564" t="s">
        <v>437</v>
      </c>
      <c r="H5564" t="s">
        <v>435</v>
      </c>
      <c r="I5564" t="s">
        <v>566</v>
      </c>
      <c r="J5564" t="s">
        <v>38</v>
      </c>
      <c r="K5564" t="s">
        <v>19</v>
      </c>
      <c r="L5564">
        <v>0</v>
      </c>
      <c r="M5564">
        <v>130013</v>
      </c>
      <c r="N5564">
        <v>461259</v>
      </c>
      <c r="O5564" t="s">
        <v>434</v>
      </c>
      <c r="P5564" t="s">
        <v>433</v>
      </c>
      <c r="Q5564">
        <v>130202</v>
      </c>
      <c r="R5564">
        <v>460563</v>
      </c>
      <c r="S5564" t="s">
        <v>434</v>
      </c>
      <c r="T5564" t="s">
        <v>433</v>
      </c>
      <c r="U5564">
        <v>130194</v>
      </c>
      <c r="V5564">
        <v>461139</v>
      </c>
      <c r="W5564" t="s">
        <v>562</v>
      </c>
      <c r="X5564" t="s">
        <v>563</v>
      </c>
      <c r="Y5564" t="s">
        <v>420</v>
      </c>
      <c r="Z5564">
        <v>19</v>
      </c>
    </row>
    <row r="5565" spans="1:26" x14ac:dyDescent="0.2">
      <c r="A5565" t="s">
        <v>538</v>
      </c>
      <c r="B5565" t="s">
        <v>351</v>
      </c>
      <c r="C5565" t="s">
        <v>350</v>
      </c>
      <c r="D5565" t="s">
        <v>431</v>
      </c>
      <c r="E5565" t="s">
        <v>432</v>
      </c>
      <c r="F5565" t="s">
        <v>436</v>
      </c>
      <c r="G5565" t="s">
        <v>437</v>
      </c>
      <c r="H5565" t="s">
        <v>435</v>
      </c>
      <c r="I5565" t="s">
        <v>566</v>
      </c>
      <c r="J5565" t="s">
        <v>39</v>
      </c>
      <c r="K5565" t="s">
        <v>19</v>
      </c>
      <c r="L5565">
        <v>0</v>
      </c>
      <c r="M5565">
        <v>130013</v>
      </c>
      <c r="N5565">
        <v>461259</v>
      </c>
      <c r="O5565" t="s">
        <v>434</v>
      </c>
      <c r="P5565" t="s">
        <v>433</v>
      </c>
      <c r="Q5565">
        <v>130202</v>
      </c>
      <c r="R5565">
        <v>460563</v>
      </c>
      <c r="S5565" t="s">
        <v>434</v>
      </c>
      <c r="T5565" t="s">
        <v>433</v>
      </c>
      <c r="U5565">
        <v>130194</v>
      </c>
      <c r="V5565">
        <v>461139</v>
      </c>
      <c r="W5565" t="s">
        <v>562</v>
      </c>
      <c r="X5565" t="s">
        <v>563</v>
      </c>
      <c r="Y5565" t="s">
        <v>420</v>
      </c>
      <c r="Z5565">
        <v>19</v>
      </c>
    </row>
    <row r="5566" spans="1:26" x14ac:dyDescent="0.2">
      <c r="A5566" t="s">
        <v>538</v>
      </c>
      <c r="B5566" t="s">
        <v>351</v>
      </c>
      <c r="C5566" t="s">
        <v>350</v>
      </c>
      <c r="D5566" t="s">
        <v>431</v>
      </c>
      <c r="E5566" t="s">
        <v>432</v>
      </c>
      <c r="F5566" t="s">
        <v>436</v>
      </c>
      <c r="G5566" t="s">
        <v>437</v>
      </c>
      <c r="H5566" t="s">
        <v>435</v>
      </c>
      <c r="I5566" t="s">
        <v>566</v>
      </c>
      <c r="J5566" t="s">
        <v>40</v>
      </c>
      <c r="K5566" t="s">
        <v>19</v>
      </c>
      <c r="L5566">
        <v>0</v>
      </c>
      <c r="M5566">
        <v>130013</v>
      </c>
      <c r="N5566">
        <v>461259</v>
      </c>
      <c r="O5566" t="s">
        <v>434</v>
      </c>
      <c r="P5566" t="s">
        <v>433</v>
      </c>
      <c r="Q5566">
        <v>130202</v>
      </c>
      <c r="R5566">
        <v>460563</v>
      </c>
      <c r="S5566" t="s">
        <v>434</v>
      </c>
      <c r="T5566" t="s">
        <v>433</v>
      </c>
      <c r="U5566">
        <v>130194</v>
      </c>
      <c r="V5566">
        <v>461139</v>
      </c>
      <c r="W5566" t="s">
        <v>562</v>
      </c>
      <c r="X5566" t="s">
        <v>563</v>
      </c>
      <c r="Y5566" t="s">
        <v>420</v>
      </c>
      <c r="Z5566">
        <v>19</v>
      </c>
    </row>
    <row r="5567" spans="1:26" x14ac:dyDescent="0.2">
      <c r="A5567" t="s">
        <v>538</v>
      </c>
      <c r="B5567" t="s">
        <v>351</v>
      </c>
      <c r="C5567" t="s">
        <v>350</v>
      </c>
      <c r="D5567" t="s">
        <v>431</v>
      </c>
      <c r="E5567" t="s">
        <v>432</v>
      </c>
      <c r="F5567" t="s">
        <v>436</v>
      </c>
      <c r="G5567" t="s">
        <v>437</v>
      </c>
      <c r="H5567" t="s">
        <v>435</v>
      </c>
      <c r="I5567" t="s">
        <v>566</v>
      </c>
      <c r="J5567" t="s">
        <v>41</v>
      </c>
      <c r="K5567" t="s">
        <v>19</v>
      </c>
      <c r="L5567">
        <v>0</v>
      </c>
      <c r="M5567">
        <v>130013</v>
      </c>
      <c r="N5567">
        <v>461259</v>
      </c>
      <c r="O5567" t="s">
        <v>434</v>
      </c>
      <c r="P5567" t="s">
        <v>433</v>
      </c>
      <c r="Q5567">
        <v>130202</v>
      </c>
      <c r="R5567">
        <v>460563</v>
      </c>
      <c r="S5567" t="s">
        <v>434</v>
      </c>
      <c r="T5567" t="s">
        <v>433</v>
      </c>
      <c r="U5567">
        <v>130194</v>
      </c>
      <c r="V5567">
        <v>461139</v>
      </c>
      <c r="W5567" t="s">
        <v>562</v>
      </c>
      <c r="X5567" t="s">
        <v>563</v>
      </c>
      <c r="Y5567" t="s">
        <v>420</v>
      </c>
      <c r="Z5567">
        <v>19</v>
      </c>
    </row>
    <row r="5568" spans="1:26" x14ac:dyDescent="0.2">
      <c r="A5568" t="s">
        <v>538</v>
      </c>
      <c r="B5568" t="s">
        <v>351</v>
      </c>
      <c r="C5568" t="s">
        <v>350</v>
      </c>
      <c r="D5568" t="s">
        <v>431</v>
      </c>
      <c r="E5568" t="s">
        <v>432</v>
      </c>
      <c r="F5568" t="s">
        <v>436</v>
      </c>
      <c r="G5568" t="s">
        <v>437</v>
      </c>
      <c r="H5568" t="s">
        <v>435</v>
      </c>
      <c r="I5568" t="s">
        <v>566</v>
      </c>
      <c r="J5568" t="s">
        <v>42</v>
      </c>
      <c r="K5568" t="s">
        <v>19</v>
      </c>
      <c r="L5568">
        <v>0</v>
      </c>
      <c r="M5568">
        <v>130013</v>
      </c>
      <c r="N5568">
        <v>461259</v>
      </c>
      <c r="O5568" t="s">
        <v>434</v>
      </c>
      <c r="P5568" t="s">
        <v>433</v>
      </c>
      <c r="Q5568">
        <v>130202</v>
      </c>
      <c r="R5568">
        <v>460563</v>
      </c>
      <c r="S5568" t="s">
        <v>434</v>
      </c>
      <c r="T5568" t="s">
        <v>433</v>
      </c>
      <c r="U5568">
        <v>130194</v>
      </c>
      <c r="V5568">
        <v>461139</v>
      </c>
      <c r="W5568" t="s">
        <v>562</v>
      </c>
      <c r="X5568" t="s">
        <v>563</v>
      </c>
      <c r="Y5568" t="s">
        <v>420</v>
      </c>
      <c r="Z5568">
        <v>19</v>
      </c>
    </row>
    <row r="5569" spans="1:26" x14ac:dyDescent="0.2">
      <c r="A5569" t="s">
        <v>538</v>
      </c>
      <c r="B5569" t="s">
        <v>351</v>
      </c>
      <c r="C5569" t="s">
        <v>350</v>
      </c>
      <c r="D5569" t="s">
        <v>431</v>
      </c>
      <c r="E5569" t="s">
        <v>432</v>
      </c>
      <c r="F5569" t="s">
        <v>436</v>
      </c>
      <c r="G5569" t="s">
        <v>437</v>
      </c>
      <c r="H5569" t="s">
        <v>435</v>
      </c>
      <c r="I5569" t="s">
        <v>566</v>
      </c>
      <c r="J5569" t="s">
        <v>43</v>
      </c>
      <c r="K5569" t="s">
        <v>19</v>
      </c>
      <c r="L5569">
        <v>0</v>
      </c>
      <c r="M5569">
        <v>130013</v>
      </c>
      <c r="N5569">
        <v>461259</v>
      </c>
      <c r="O5569" t="s">
        <v>434</v>
      </c>
      <c r="P5569" t="s">
        <v>433</v>
      </c>
      <c r="Q5569">
        <v>130202</v>
      </c>
      <c r="R5569">
        <v>460563</v>
      </c>
      <c r="S5569" t="s">
        <v>434</v>
      </c>
      <c r="T5569" t="s">
        <v>433</v>
      </c>
      <c r="U5569">
        <v>130194</v>
      </c>
      <c r="V5569">
        <v>461139</v>
      </c>
      <c r="W5569" t="s">
        <v>562</v>
      </c>
      <c r="X5569" t="s">
        <v>563</v>
      </c>
      <c r="Y5569" t="s">
        <v>420</v>
      </c>
      <c r="Z5569">
        <v>19</v>
      </c>
    </row>
    <row r="5570" spans="1:26" x14ac:dyDescent="0.2">
      <c r="A5570" t="s">
        <v>538</v>
      </c>
      <c r="B5570" t="s">
        <v>351</v>
      </c>
      <c r="C5570" t="s">
        <v>350</v>
      </c>
      <c r="D5570" t="s">
        <v>431</v>
      </c>
      <c r="E5570" t="s">
        <v>432</v>
      </c>
      <c r="F5570" t="s">
        <v>436</v>
      </c>
      <c r="G5570" t="s">
        <v>437</v>
      </c>
      <c r="H5570" t="s">
        <v>435</v>
      </c>
      <c r="I5570" t="s">
        <v>566</v>
      </c>
      <c r="J5570" t="s">
        <v>44</v>
      </c>
      <c r="K5570" t="s">
        <v>19</v>
      </c>
      <c r="L5570">
        <v>0</v>
      </c>
      <c r="M5570">
        <v>130013</v>
      </c>
      <c r="N5570">
        <v>461259</v>
      </c>
      <c r="O5570" t="s">
        <v>434</v>
      </c>
      <c r="P5570" t="s">
        <v>433</v>
      </c>
      <c r="Q5570">
        <v>130202</v>
      </c>
      <c r="R5570">
        <v>460563</v>
      </c>
      <c r="S5570" t="s">
        <v>434</v>
      </c>
      <c r="T5570" t="s">
        <v>433</v>
      </c>
      <c r="U5570">
        <v>130194</v>
      </c>
      <c r="V5570">
        <v>461139</v>
      </c>
      <c r="W5570" t="s">
        <v>562</v>
      </c>
      <c r="X5570" t="s">
        <v>563</v>
      </c>
      <c r="Y5570" t="s">
        <v>420</v>
      </c>
      <c r="Z5570">
        <v>19</v>
      </c>
    </row>
    <row r="5571" spans="1:26" x14ac:dyDescent="0.2">
      <c r="A5571" t="s">
        <v>538</v>
      </c>
      <c r="B5571" t="s">
        <v>351</v>
      </c>
      <c r="C5571" t="s">
        <v>350</v>
      </c>
      <c r="D5571" t="s">
        <v>431</v>
      </c>
      <c r="E5571" t="s">
        <v>432</v>
      </c>
      <c r="F5571" t="s">
        <v>436</v>
      </c>
      <c r="G5571" t="s">
        <v>437</v>
      </c>
      <c r="H5571" t="s">
        <v>435</v>
      </c>
      <c r="I5571" t="s">
        <v>566</v>
      </c>
      <c r="J5571" t="s">
        <v>46</v>
      </c>
      <c r="K5571" t="s">
        <v>45</v>
      </c>
      <c r="L5571">
        <v>30</v>
      </c>
      <c r="M5571">
        <v>130013</v>
      </c>
      <c r="N5571">
        <v>461259</v>
      </c>
      <c r="O5571" t="s">
        <v>434</v>
      </c>
      <c r="P5571" t="s">
        <v>433</v>
      </c>
      <c r="Q5571">
        <v>130202</v>
      </c>
      <c r="R5571">
        <v>460563</v>
      </c>
      <c r="S5571" t="s">
        <v>434</v>
      </c>
      <c r="T5571" t="s">
        <v>433</v>
      </c>
      <c r="U5571">
        <v>130194</v>
      </c>
      <c r="V5571">
        <v>461139</v>
      </c>
      <c r="W5571" t="s">
        <v>562</v>
      </c>
      <c r="X5571" t="s">
        <v>563</v>
      </c>
      <c r="Y5571" t="s">
        <v>420</v>
      </c>
      <c r="Z5571">
        <v>19</v>
      </c>
    </row>
    <row r="5572" spans="1:26" x14ac:dyDescent="0.2">
      <c r="A5572" t="s">
        <v>538</v>
      </c>
      <c r="B5572" t="s">
        <v>351</v>
      </c>
      <c r="C5572" t="s">
        <v>350</v>
      </c>
      <c r="D5572" t="s">
        <v>431</v>
      </c>
      <c r="E5572" t="s">
        <v>432</v>
      </c>
      <c r="F5572" t="s">
        <v>436</v>
      </c>
      <c r="G5572" t="s">
        <v>437</v>
      </c>
      <c r="H5572" t="s">
        <v>435</v>
      </c>
      <c r="I5572" t="s">
        <v>566</v>
      </c>
      <c r="J5572" t="s">
        <v>47</v>
      </c>
      <c r="K5572" t="s">
        <v>45</v>
      </c>
      <c r="L5572">
        <v>3</v>
      </c>
      <c r="M5572">
        <v>130013</v>
      </c>
      <c r="N5572">
        <v>461259</v>
      </c>
      <c r="O5572" t="s">
        <v>434</v>
      </c>
      <c r="P5572" t="s">
        <v>433</v>
      </c>
      <c r="Q5572">
        <v>130202</v>
      </c>
      <c r="R5572">
        <v>460563</v>
      </c>
      <c r="S5572" t="s">
        <v>434</v>
      </c>
      <c r="T5572" t="s">
        <v>433</v>
      </c>
      <c r="U5572">
        <v>130194</v>
      </c>
      <c r="V5572">
        <v>461139</v>
      </c>
      <c r="W5572" t="s">
        <v>562</v>
      </c>
      <c r="X5572" t="s">
        <v>563</v>
      </c>
      <c r="Y5572" t="s">
        <v>420</v>
      </c>
      <c r="Z5572">
        <v>19</v>
      </c>
    </row>
    <row r="5573" spans="1:26" x14ac:dyDescent="0.2">
      <c r="A5573" t="s">
        <v>538</v>
      </c>
      <c r="B5573" t="s">
        <v>351</v>
      </c>
      <c r="C5573" t="s">
        <v>350</v>
      </c>
      <c r="D5573" t="s">
        <v>431</v>
      </c>
      <c r="E5573" t="s">
        <v>432</v>
      </c>
      <c r="F5573" t="s">
        <v>436</v>
      </c>
      <c r="G5573" t="s">
        <v>437</v>
      </c>
      <c r="H5573" t="s">
        <v>435</v>
      </c>
      <c r="I5573" t="s">
        <v>566</v>
      </c>
      <c r="J5573" t="s">
        <v>48</v>
      </c>
      <c r="K5573" t="s">
        <v>45</v>
      </c>
      <c r="L5573">
        <v>0</v>
      </c>
      <c r="M5573">
        <v>130013</v>
      </c>
      <c r="N5573">
        <v>461259</v>
      </c>
      <c r="O5573" t="s">
        <v>434</v>
      </c>
      <c r="P5573" t="s">
        <v>433</v>
      </c>
      <c r="Q5573">
        <v>130202</v>
      </c>
      <c r="R5573">
        <v>460563</v>
      </c>
      <c r="S5573" t="s">
        <v>434</v>
      </c>
      <c r="T5573" t="s">
        <v>433</v>
      </c>
      <c r="U5573">
        <v>130194</v>
      </c>
      <c r="V5573">
        <v>461139</v>
      </c>
      <c r="W5573" t="s">
        <v>562</v>
      </c>
      <c r="X5573" t="s">
        <v>563</v>
      </c>
      <c r="Y5573" t="s">
        <v>420</v>
      </c>
      <c r="Z5573">
        <v>19</v>
      </c>
    </row>
    <row r="5574" spans="1:26" x14ac:dyDescent="0.2">
      <c r="A5574" t="s">
        <v>538</v>
      </c>
      <c r="B5574" t="s">
        <v>351</v>
      </c>
      <c r="C5574" t="s">
        <v>350</v>
      </c>
      <c r="D5574" t="s">
        <v>431</v>
      </c>
      <c r="E5574" t="s">
        <v>432</v>
      </c>
      <c r="F5574" t="s">
        <v>436</v>
      </c>
      <c r="G5574" t="s">
        <v>437</v>
      </c>
      <c r="H5574" t="s">
        <v>435</v>
      </c>
      <c r="I5574" t="s">
        <v>566</v>
      </c>
      <c r="J5574" t="s">
        <v>49</v>
      </c>
      <c r="K5574" t="s">
        <v>45</v>
      </c>
      <c r="L5574">
        <v>0</v>
      </c>
      <c r="M5574">
        <v>130013</v>
      </c>
      <c r="N5574">
        <v>461259</v>
      </c>
      <c r="O5574" t="s">
        <v>434</v>
      </c>
      <c r="P5574" t="s">
        <v>433</v>
      </c>
      <c r="Q5574">
        <v>130202</v>
      </c>
      <c r="R5574">
        <v>460563</v>
      </c>
      <c r="S5574" t="s">
        <v>434</v>
      </c>
      <c r="T5574" t="s">
        <v>433</v>
      </c>
      <c r="U5574">
        <v>130194</v>
      </c>
      <c r="V5574">
        <v>461139</v>
      </c>
      <c r="W5574" t="s">
        <v>562</v>
      </c>
      <c r="X5574" t="s">
        <v>563</v>
      </c>
      <c r="Y5574" t="s">
        <v>420</v>
      </c>
      <c r="Z5574">
        <v>19</v>
      </c>
    </row>
    <row r="5575" spans="1:26" x14ac:dyDescent="0.2">
      <c r="A5575" t="s">
        <v>538</v>
      </c>
      <c r="B5575" t="s">
        <v>351</v>
      </c>
      <c r="C5575" t="s">
        <v>350</v>
      </c>
      <c r="D5575" t="s">
        <v>431</v>
      </c>
      <c r="E5575" t="s">
        <v>432</v>
      </c>
      <c r="F5575" t="s">
        <v>436</v>
      </c>
      <c r="G5575" t="s">
        <v>437</v>
      </c>
      <c r="H5575" t="s">
        <v>435</v>
      </c>
      <c r="I5575" t="s">
        <v>566</v>
      </c>
      <c r="J5575" t="s">
        <v>50</v>
      </c>
      <c r="K5575" t="s">
        <v>45</v>
      </c>
      <c r="L5575">
        <v>0</v>
      </c>
      <c r="M5575">
        <v>130013</v>
      </c>
      <c r="N5575">
        <v>461259</v>
      </c>
      <c r="O5575" t="s">
        <v>434</v>
      </c>
      <c r="P5575" t="s">
        <v>433</v>
      </c>
      <c r="Q5575">
        <v>130202</v>
      </c>
      <c r="R5575">
        <v>460563</v>
      </c>
      <c r="S5575" t="s">
        <v>434</v>
      </c>
      <c r="T5575" t="s">
        <v>433</v>
      </c>
      <c r="U5575">
        <v>130194</v>
      </c>
      <c r="V5575">
        <v>461139</v>
      </c>
      <c r="W5575" t="s">
        <v>562</v>
      </c>
      <c r="X5575" t="s">
        <v>563</v>
      </c>
      <c r="Y5575" t="s">
        <v>420</v>
      </c>
      <c r="Z5575">
        <v>19</v>
      </c>
    </row>
    <row r="5576" spans="1:26" x14ac:dyDescent="0.2">
      <c r="A5576" t="s">
        <v>538</v>
      </c>
      <c r="B5576" t="s">
        <v>351</v>
      </c>
      <c r="C5576" t="s">
        <v>350</v>
      </c>
      <c r="D5576" t="s">
        <v>431</v>
      </c>
      <c r="E5576" t="s">
        <v>432</v>
      </c>
      <c r="F5576" t="s">
        <v>436</v>
      </c>
      <c r="G5576" t="s">
        <v>437</v>
      </c>
      <c r="H5576" t="s">
        <v>435</v>
      </c>
      <c r="I5576" t="s">
        <v>566</v>
      </c>
      <c r="J5576" t="s">
        <v>51</v>
      </c>
      <c r="K5576" t="s">
        <v>45</v>
      </c>
      <c r="L5576">
        <v>6</v>
      </c>
      <c r="M5576">
        <v>130013</v>
      </c>
      <c r="N5576">
        <v>461259</v>
      </c>
      <c r="O5576" t="s">
        <v>434</v>
      </c>
      <c r="P5576" t="s">
        <v>433</v>
      </c>
      <c r="Q5576">
        <v>130202</v>
      </c>
      <c r="R5576">
        <v>460563</v>
      </c>
      <c r="S5576" t="s">
        <v>434</v>
      </c>
      <c r="T5576" t="s">
        <v>433</v>
      </c>
      <c r="U5576">
        <v>130194</v>
      </c>
      <c r="V5576">
        <v>461139</v>
      </c>
      <c r="W5576" t="s">
        <v>562</v>
      </c>
      <c r="X5576" t="s">
        <v>563</v>
      </c>
      <c r="Y5576" t="s">
        <v>420</v>
      </c>
      <c r="Z5576">
        <v>19</v>
      </c>
    </row>
    <row r="5577" spans="1:26" x14ac:dyDescent="0.2">
      <c r="A5577" t="s">
        <v>538</v>
      </c>
      <c r="B5577" t="s">
        <v>351</v>
      </c>
      <c r="C5577" t="s">
        <v>350</v>
      </c>
      <c r="D5577" t="s">
        <v>431</v>
      </c>
      <c r="E5577" t="s">
        <v>432</v>
      </c>
      <c r="F5577" t="s">
        <v>436</v>
      </c>
      <c r="G5577" t="s">
        <v>437</v>
      </c>
      <c r="H5577" t="s">
        <v>435</v>
      </c>
      <c r="I5577" t="s">
        <v>566</v>
      </c>
      <c r="J5577" t="s">
        <v>52</v>
      </c>
      <c r="K5577" t="s">
        <v>45</v>
      </c>
      <c r="L5577">
        <v>1</v>
      </c>
      <c r="M5577">
        <v>130013</v>
      </c>
      <c r="N5577">
        <v>461259</v>
      </c>
      <c r="O5577" t="s">
        <v>434</v>
      </c>
      <c r="P5577" t="s">
        <v>433</v>
      </c>
      <c r="Q5577">
        <v>130202</v>
      </c>
      <c r="R5577">
        <v>460563</v>
      </c>
      <c r="S5577" t="s">
        <v>434</v>
      </c>
      <c r="T5577" t="s">
        <v>433</v>
      </c>
      <c r="U5577">
        <v>130194</v>
      </c>
      <c r="V5577">
        <v>461139</v>
      </c>
      <c r="W5577" t="s">
        <v>562</v>
      </c>
      <c r="X5577" t="s">
        <v>563</v>
      </c>
      <c r="Y5577" t="s">
        <v>420</v>
      </c>
      <c r="Z5577">
        <v>19</v>
      </c>
    </row>
    <row r="5578" spans="1:26" x14ac:dyDescent="0.2">
      <c r="A5578" t="s">
        <v>538</v>
      </c>
      <c r="B5578" t="s">
        <v>351</v>
      </c>
      <c r="C5578" t="s">
        <v>350</v>
      </c>
      <c r="D5578" t="s">
        <v>431</v>
      </c>
      <c r="E5578" t="s">
        <v>432</v>
      </c>
      <c r="F5578" t="s">
        <v>436</v>
      </c>
      <c r="G5578" t="s">
        <v>437</v>
      </c>
      <c r="H5578" t="s">
        <v>435</v>
      </c>
      <c r="I5578" t="s">
        <v>566</v>
      </c>
      <c r="J5578" t="s">
        <v>53</v>
      </c>
      <c r="K5578" t="s">
        <v>45</v>
      </c>
      <c r="L5578">
        <v>1</v>
      </c>
      <c r="M5578">
        <v>130013</v>
      </c>
      <c r="N5578">
        <v>461259</v>
      </c>
      <c r="O5578" t="s">
        <v>434</v>
      </c>
      <c r="P5578" t="s">
        <v>433</v>
      </c>
      <c r="Q5578">
        <v>130202</v>
      </c>
      <c r="R5578">
        <v>460563</v>
      </c>
      <c r="S5578" t="s">
        <v>434</v>
      </c>
      <c r="T5578" t="s">
        <v>433</v>
      </c>
      <c r="U5578">
        <v>130194</v>
      </c>
      <c r="V5578">
        <v>461139</v>
      </c>
      <c r="W5578" t="s">
        <v>562</v>
      </c>
      <c r="X5578" t="s">
        <v>563</v>
      </c>
      <c r="Y5578" t="s">
        <v>420</v>
      </c>
      <c r="Z5578">
        <v>19</v>
      </c>
    </row>
    <row r="5579" spans="1:26" x14ac:dyDescent="0.2">
      <c r="A5579" t="s">
        <v>538</v>
      </c>
      <c r="B5579" t="s">
        <v>351</v>
      </c>
      <c r="C5579" t="s">
        <v>350</v>
      </c>
      <c r="D5579" t="s">
        <v>431</v>
      </c>
      <c r="E5579" t="s">
        <v>432</v>
      </c>
      <c r="F5579" t="s">
        <v>436</v>
      </c>
      <c r="G5579" t="s">
        <v>437</v>
      </c>
      <c r="H5579" t="s">
        <v>435</v>
      </c>
      <c r="I5579" t="s">
        <v>566</v>
      </c>
      <c r="J5579" t="s">
        <v>54</v>
      </c>
      <c r="K5579" t="s">
        <v>45</v>
      </c>
      <c r="L5579">
        <v>0</v>
      </c>
      <c r="M5579">
        <v>130013</v>
      </c>
      <c r="N5579">
        <v>461259</v>
      </c>
      <c r="O5579" t="s">
        <v>434</v>
      </c>
      <c r="P5579" t="s">
        <v>433</v>
      </c>
      <c r="Q5579">
        <v>130202</v>
      </c>
      <c r="R5579">
        <v>460563</v>
      </c>
      <c r="S5579" t="s">
        <v>434</v>
      </c>
      <c r="T5579" t="s">
        <v>433</v>
      </c>
      <c r="U5579">
        <v>130194</v>
      </c>
      <c r="V5579">
        <v>461139</v>
      </c>
      <c r="W5579" t="s">
        <v>562</v>
      </c>
      <c r="X5579" t="s">
        <v>563</v>
      </c>
      <c r="Y5579" t="s">
        <v>420</v>
      </c>
      <c r="Z5579">
        <v>19</v>
      </c>
    </row>
    <row r="5580" spans="1:26" x14ac:dyDescent="0.2">
      <c r="A5580" t="s">
        <v>538</v>
      </c>
      <c r="B5580" t="s">
        <v>351</v>
      </c>
      <c r="C5580" t="s">
        <v>350</v>
      </c>
      <c r="D5580" t="s">
        <v>431</v>
      </c>
      <c r="E5580" t="s">
        <v>432</v>
      </c>
      <c r="F5580" t="s">
        <v>436</v>
      </c>
      <c r="G5580" t="s">
        <v>437</v>
      </c>
      <c r="H5580" t="s">
        <v>435</v>
      </c>
      <c r="I5580" t="s">
        <v>566</v>
      </c>
      <c r="J5580" t="s">
        <v>55</v>
      </c>
      <c r="K5580" t="s">
        <v>45</v>
      </c>
      <c r="L5580">
        <v>0</v>
      </c>
      <c r="M5580">
        <v>130013</v>
      </c>
      <c r="N5580">
        <v>461259</v>
      </c>
      <c r="O5580" t="s">
        <v>434</v>
      </c>
      <c r="P5580" t="s">
        <v>433</v>
      </c>
      <c r="Q5580">
        <v>130202</v>
      </c>
      <c r="R5580">
        <v>460563</v>
      </c>
      <c r="S5580" t="s">
        <v>434</v>
      </c>
      <c r="T5580" t="s">
        <v>433</v>
      </c>
      <c r="U5580">
        <v>130194</v>
      </c>
      <c r="V5580">
        <v>461139</v>
      </c>
      <c r="W5580" t="s">
        <v>562</v>
      </c>
      <c r="X5580" t="s">
        <v>563</v>
      </c>
      <c r="Y5580" t="s">
        <v>420</v>
      </c>
      <c r="Z5580">
        <v>19</v>
      </c>
    </row>
    <row r="5581" spans="1:26" x14ac:dyDescent="0.2">
      <c r="A5581" t="s">
        <v>538</v>
      </c>
      <c r="B5581" t="s">
        <v>351</v>
      </c>
      <c r="C5581" t="s">
        <v>350</v>
      </c>
      <c r="D5581" t="s">
        <v>431</v>
      </c>
      <c r="E5581" t="s">
        <v>432</v>
      </c>
      <c r="F5581" t="s">
        <v>436</v>
      </c>
      <c r="G5581" t="s">
        <v>437</v>
      </c>
      <c r="H5581" t="s">
        <v>435</v>
      </c>
      <c r="I5581" t="s">
        <v>566</v>
      </c>
      <c r="J5581" t="s">
        <v>56</v>
      </c>
      <c r="K5581" t="s">
        <v>45</v>
      </c>
      <c r="L5581">
        <v>0</v>
      </c>
      <c r="M5581">
        <v>130013</v>
      </c>
      <c r="N5581">
        <v>461259</v>
      </c>
      <c r="O5581" t="s">
        <v>434</v>
      </c>
      <c r="P5581" t="s">
        <v>433</v>
      </c>
      <c r="Q5581">
        <v>130202</v>
      </c>
      <c r="R5581">
        <v>460563</v>
      </c>
      <c r="S5581" t="s">
        <v>434</v>
      </c>
      <c r="T5581" t="s">
        <v>433</v>
      </c>
      <c r="U5581">
        <v>130194</v>
      </c>
      <c r="V5581">
        <v>461139</v>
      </c>
      <c r="W5581" t="s">
        <v>562</v>
      </c>
      <c r="X5581" t="s">
        <v>563</v>
      </c>
      <c r="Y5581" t="s">
        <v>420</v>
      </c>
      <c r="Z5581">
        <v>19</v>
      </c>
    </row>
    <row r="5582" spans="1:26" x14ac:dyDescent="0.2">
      <c r="A5582" t="s">
        <v>538</v>
      </c>
      <c r="B5582" t="s">
        <v>351</v>
      </c>
      <c r="C5582" t="s">
        <v>350</v>
      </c>
      <c r="D5582" t="s">
        <v>431</v>
      </c>
      <c r="E5582" t="s">
        <v>432</v>
      </c>
      <c r="F5582" t="s">
        <v>436</v>
      </c>
      <c r="G5582" t="s">
        <v>437</v>
      </c>
      <c r="H5582" t="s">
        <v>435</v>
      </c>
      <c r="I5582" t="s">
        <v>566</v>
      </c>
      <c r="J5582" t="s">
        <v>57</v>
      </c>
      <c r="K5582" t="s">
        <v>45</v>
      </c>
      <c r="L5582">
        <v>0</v>
      </c>
      <c r="M5582">
        <v>130013</v>
      </c>
      <c r="N5582">
        <v>461259</v>
      </c>
      <c r="O5582" t="s">
        <v>434</v>
      </c>
      <c r="P5582" t="s">
        <v>433</v>
      </c>
      <c r="Q5582">
        <v>130202</v>
      </c>
      <c r="R5582">
        <v>460563</v>
      </c>
      <c r="S5582" t="s">
        <v>434</v>
      </c>
      <c r="T5582" t="s">
        <v>433</v>
      </c>
      <c r="U5582">
        <v>130194</v>
      </c>
      <c r="V5582">
        <v>461139</v>
      </c>
      <c r="W5582" t="s">
        <v>562</v>
      </c>
      <c r="X5582" t="s">
        <v>563</v>
      </c>
      <c r="Y5582" t="s">
        <v>420</v>
      </c>
      <c r="Z5582">
        <v>19</v>
      </c>
    </row>
    <row r="5583" spans="1:26" x14ac:dyDescent="0.2">
      <c r="A5583" t="s">
        <v>538</v>
      </c>
      <c r="B5583" t="s">
        <v>351</v>
      </c>
      <c r="C5583" t="s">
        <v>350</v>
      </c>
      <c r="D5583" t="s">
        <v>431</v>
      </c>
      <c r="E5583" t="s">
        <v>432</v>
      </c>
      <c r="F5583" t="s">
        <v>436</v>
      </c>
      <c r="G5583" t="s">
        <v>437</v>
      </c>
      <c r="H5583" t="s">
        <v>435</v>
      </c>
      <c r="I5583" t="s">
        <v>566</v>
      </c>
      <c r="J5583" t="s">
        <v>58</v>
      </c>
      <c r="K5583" t="s">
        <v>45</v>
      </c>
      <c r="L5583">
        <v>0</v>
      </c>
      <c r="M5583">
        <v>130013</v>
      </c>
      <c r="N5583">
        <v>461259</v>
      </c>
      <c r="O5583" t="s">
        <v>434</v>
      </c>
      <c r="P5583" t="s">
        <v>433</v>
      </c>
      <c r="Q5583">
        <v>130202</v>
      </c>
      <c r="R5583">
        <v>460563</v>
      </c>
      <c r="S5583" t="s">
        <v>434</v>
      </c>
      <c r="T5583" t="s">
        <v>433</v>
      </c>
      <c r="U5583">
        <v>130194</v>
      </c>
      <c r="V5583">
        <v>461139</v>
      </c>
      <c r="W5583" t="s">
        <v>562</v>
      </c>
      <c r="X5583" t="s">
        <v>563</v>
      </c>
      <c r="Y5583" t="s">
        <v>420</v>
      </c>
      <c r="Z5583">
        <v>19</v>
      </c>
    </row>
    <row r="5584" spans="1:26" x14ac:dyDescent="0.2">
      <c r="A5584" t="s">
        <v>538</v>
      </c>
      <c r="B5584" t="s">
        <v>351</v>
      </c>
      <c r="C5584" t="s">
        <v>350</v>
      </c>
      <c r="D5584" t="s">
        <v>431</v>
      </c>
      <c r="E5584" t="s">
        <v>432</v>
      </c>
      <c r="F5584" t="s">
        <v>436</v>
      </c>
      <c r="G5584" t="s">
        <v>437</v>
      </c>
      <c r="H5584" t="s">
        <v>435</v>
      </c>
      <c r="I5584" t="s">
        <v>566</v>
      </c>
      <c r="J5584" t="s">
        <v>59</v>
      </c>
      <c r="K5584" t="s">
        <v>45</v>
      </c>
      <c r="L5584">
        <v>0</v>
      </c>
      <c r="M5584">
        <v>130013</v>
      </c>
      <c r="N5584">
        <v>461259</v>
      </c>
      <c r="O5584" t="s">
        <v>434</v>
      </c>
      <c r="P5584" t="s">
        <v>433</v>
      </c>
      <c r="Q5584">
        <v>130202</v>
      </c>
      <c r="R5584">
        <v>460563</v>
      </c>
      <c r="S5584" t="s">
        <v>434</v>
      </c>
      <c r="T5584" t="s">
        <v>433</v>
      </c>
      <c r="U5584">
        <v>130194</v>
      </c>
      <c r="V5584">
        <v>461139</v>
      </c>
      <c r="W5584" t="s">
        <v>562</v>
      </c>
      <c r="X5584" t="s">
        <v>563</v>
      </c>
      <c r="Y5584" t="s">
        <v>420</v>
      </c>
      <c r="Z5584">
        <v>19</v>
      </c>
    </row>
    <row r="5585" spans="1:26" x14ac:dyDescent="0.2">
      <c r="A5585" t="s">
        <v>538</v>
      </c>
      <c r="B5585" t="s">
        <v>351</v>
      </c>
      <c r="C5585" t="s">
        <v>350</v>
      </c>
      <c r="D5585" t="s">
        <v>431</v>
      </c>
      <c r="E5585" t="s">
        <v>432</v>
      </c>
      <c r="F5585" t="s">
        <v>436</v>
      </c>
      <c r="G5585" t="s">
        <v>437</v>
      </c>
      <c r="H5585" t="s">
        <v>435</v>
      </c>
      <c r="I5585" t="s">
        <v>566</v>
      </c>
      <c r="J5585" t="s">
        <v>60</v>
      </c>
      <c r="K5585" t="s">
        <v>45</v>
      </c>
      <c r="L5585">
        <v>0</v>
      </c>
      <c r="M5585">
        <v>130013</v>
      </c>
      <c r="N5585">
        <v>461259</v>
      </c>
      <c r="O5585" t="s">
        <v>434</v>
      </c>
      <c r="P5585" t="s">
        <v>433</v>
      </c>
      <c r="Q5585">
        <v>130202</v>
      </c>
      <c r="R5585">
        <v>460563</v>
      </c>
      <c r="S5585" t="s">
        <v>434</v>
      </c>
      <c r="T5585" t="s">
        <v>433</v>
      </c>
      <c r="U5585">
        <v>130194</v>
      </c>
      <c r="V5585">
        <v>461139</v>
      </c>
      <c r="W5585" t="s">
        <v>562</v>
      </c>
      <c r="X5585" t="s">
        <v>563</v>
      </c>
      <c r="Y5585" t="s">
        <v>420</v>
      </c>
      <c r="Z5585">
        <v>19</v>
      </c>
    </row>
    <row r="5586" spans="1:26" x14ac:dyDescent="0.2">
      <c r="A5586" t="s">
        <v>538</v>
      </c>
      <c r="B5586" t="s">
        <v>351</v>
      </c>
      <c r="C5586" t="s">
        <v>350</v>
      </c>
      <c r="D5586" t="s">
        <v>431</v>
      </c>
      <c r="E5586" t="s">
        <v>432</v>
      </c>
      <c r="F5586" t="s">
        <v>436</v>
      </c>
      <c r="G5586" t="s">
        <v>437</v>
      </c>
      <c r="H5586" t="s">
        <v>435</v>
      </c>
      <c r="I5586" t="s">
        <v>566</v>
      </c>
      <c r="J5586" t="s">
        <v>61</v>
      </c>
      <c r="K5586" t="s">
        <v>45</v>
      </c>
      <c r="L5586">
        <v>0</v>
      </c>
      <c r="M5586">
        <v>130013</v>
      </c>
      <c r="N5586">
        <v>461259</v>
      </c>
      <c r="O5586" t="s">
        <v>434</v>
      </c>
      <c r="P5586" t="s">
        <v>433</v>
      </c>
      <c r="Q5586">
        <v>130202</v>
      </c>
      <c r="R5586">
        <v>460563</v>
      </c>
      <c r="S5586" t="s">
        <v>434</v>
      </c>
      <c r="T5586" t="s">
        <v>433</v>
      </c>
      <c r="U5586">
        <v>130194</v>
      </c>
      <c r="V5586">
        <v>461139</v>
      </c>
      <c r="W5586" t="s">
        <v>562</v>
      </c>
      <c r="X5586" t="s">
        <v>563</v>
      </c>
      <c r="Y5586" t="s">
        <v>420</v>
      </c>
      <c r="Z5586">
        <v>19</v>
      </c>
    </row>
    <row r="5587" spans="1:26" x14ac:dyDescent="0.2">
      <c r="A5587" t="s">
        <v>538</v>
      </c>
      <c r="B5587" t="s">
        <v>351</v>
      </c>
      <c r="C5587" t="s">
        <v>350</v>
      </c>
      <c r="D5587" t="s">
        <v>431</v>
      </c>
      <c r="E5587" t="s">
        <v>432</v>
      </c>
      <c r="F5587" t="s">
        <v>436</v>
      </c>
      <c r="G5587" t="s">
        <v>437</v>
      </c>
      <c r="H5587" t="s">
        <v>435</v>
      </c>
      <c r="I5587" t="s">
        <v>566</v>
      </c>
      <c r="J5587" t="s">
        <v>62</v>
      </c>
      <c r="K5587" t="s">
        <v>45</v>
      </c>
      <c r="L5587">
        <v>0</v>
      </c>
      <c r="M5587">
        <v>130013</v>
      </c>
      <c r="N5587">
        <v>461259</v>
      </c>
      <c r="O5587" t="s">
        <v>434</v>
      </c>
      <c r="P5587" t="s">
        <v>433</v>
      </c>
      <c r="Q5587">
        <v>130202</v>
      </c>
      <c r="R5587">
        <v>460563</v>
      </c>
      <c r="S5587" t="s">
        <v>434</v>
      </c>
      <c r="T5587" t="s">
        <v>433</v>
      </c>
      <c r="U5587">
        <v>130194</v>
      </c>
      <c r="V5587">
        <v>461139</v>
      </c>
      <c r="W5587" t="s">
        <v>562</v>
      </c>
      <c r="X5587" t="s">
        <v>563</v>
      </c>
      <c r="Y5587" t="s">
        <v>420</v>
      </c>
      <c r="Z5587">
        <v>19</v>
      </c>
    </row>
    <row r="5588" spans="1:26" x14ac:dyDescent="0.2">
      <c r="A5588" t="s">
        <v>538</v>
      </c>
      <c r="B5588" t="s">
        <v>351</v>
      </c>
      <c r="C5588" t="s">
        <v>350</v>
      </c>
      <c r="D5588" t="s">
        <v>431</v>
      </c>
      <c r="E5588" t="s">
        <v>432</v>
      </c>
      <c r="F5588" t="s">
        <v>436</v>
      </c>
      <c r="G5588" t="s">
        <v>437</v>
      </c>
      <c r="H5588" t="s">
        <v>435</v>
      </c>
      <c r="I5588" t="s">
        <v>566</v>
      </c>
      <c r="J5588" t="s">
        <v>64</v>
      </c>
      <c r="K5588" t="s">
        <v>63</v>
      </c>
      <c r="L5588">
        <v>11</v>
      </c>
      <c r="M5588">
        <v>130013</v>
      </c>
      <c r="N5588">
        <v>461259</v>
      </c>
      <c r="O5588" t="s">
        <v>434</v>
      </c>
      <c r="P5588" t="s">
        <v>433</v>
      </c>
      <c r="Q5588">
        <v>130202</v>
      </c>
      <c r="R5588">
        <v>460563</v>
      </c>
      <c r="S5588" t="s">
        <v>434</v>
      </c>
      <c r="T5588" t="s">
        <v>433</v>
      </c>
      <c r="U5588">
        <v>130194</v>
      </c>
      <c r="V5588">
        <v>461139</v>
      </c>
      <c r="W5588" t="s">
        <v>562</v>
      </c>
      <c r="X5588" t="s">
        <v>563</v>
      </c>
      <c r="Y5588" t="s">
        <v>420</v>
      </c>
      <c r="Z5588">
        <v>19</v>
      </c>
    </row>
    <row r="5589" spans="1:26" x14ac:dyDescent="0.2">
      <c r="A5589" t="s">
        <v>538</v>
      </c>
      <c r="B5589" t="s">
        <v>351</v>
      </c>
      <c r="C5589" t="s">
        <v>350</v>
      </c>
      <c r="D5589" t="s">
        <v>431</v>
      </c>
      <c r="E5589" t="s">
        <v>432</v>
      </c>
      <c r="F5589" t="s">
        <v>436</v>
      </c>
      <c r="G5589" t="s">
        <v>437</v>
      </c>
      <c r="H5589" t="s">
        <v>435</v>
      </c>
      <c r="I5589" t="s">
        <v>566</v>
      </c>
      <c r="J5589" t="s">
        <v>65</v>
      </c>
      <c r="K5589" t="s">
        <v>63</v>
      </c>
      <c r="L5589">
        <v>2</v>
      </c>
      <c r="M5589">
        <v>130013</v>
      </c>
      <c r="N5589">
        <v>461259</v>
      </c>
      <c r="O5589" t="s">
        <v>434</v>
      </c>
      <c r="P5589" t="s">
        <v>433</v>
      </c>
      <c r="Q5589">
        <v>130202</v>
      </c>
      <c r="R5589">
        <v>460563</v>
      </c>
      <c r="S5589" t="s">
        <v>434</v>
      </c>
      <c r="T5589" t="s">
        <v>433</v>
      </c>
      <c r="U5589">
        <v>130194</v>
      </c>
      <c r="V5589">
        <v>461139</v>
      </c>
      <c r="W5589" t="s">
        <v>562</v>
      </c>
      <c r="X5589" t="s">
        <v>563</v>
      </c>
      <c r="Y5589" t="s">
        <v>420</v>
      </c>
      <c r="Z5589">
        <v>19</v>
      </c>
    </row>
    <row r="5590" spans="1:26" x14ac:dyDescent="0.2">
      <c r="A5590" t="s">
        <v>538</v>
      </c>
      <c r="B5590" t="s">
        <v>351</v>
      </c>
      <c r="C5590" t="s">
        <v>350</v>
      </c>
      <c r="D5590" t="s">
        <v>431</v>
      </c>
      <c r="E5590" t="s">
        <v>432</v>
      </c>
      <c r="F5590" t="s">
        <v>436</v>
      </c>
      <c r="G5590" t="s">
        <v>437</v>
      </c>
      <c r="H5590" t="s">
        <v>435</v>
      </c>
      <c r="I5590" t="s">
        <v>566</v>
      </c>
      <c r="J5590" t="s">
        <v>66</v>
      </c>
      <c r="K5590" t="s">
        <v>63</v>
      </c>
      <c r="L5590">
        <v>0</v>
      </c>
      <c r="M5590">
        <v>130013</v>
      </c>
      <c r="N5590">
        <v>461259</v>
      </c>
      <c r="O5590" t="s">
        <v>434</v>
      </c>
      <c r="P5590" t="s">
        <v>433</v>
      </c>
      <c r="Q5590">
        <v>130202</v>
      </c>
      <c r="R5590">
        <v>460563</v>
      </c>
      <c r="S5590" t="s">
        <v>434</v>
      </c>
      <c r="T5590" t="s">
        <v>433</v>
      </c>
      <c r="U5590">
        <v>130194</v>
      </c>
      <c r="V5590">
        <v>461139</v>
      </c>
      <c r="W5590" t="s">
        <v>562</v>
      </c>
      <c r="X5590" t="s">
        <v>563</v>
      </c>
      <c r="Y5590" t="s">
        <v>420</v>
      </c>
      <c r="Z5590">
        <v>19</v>
      </c>
    </row>
    <row r="5591" spans="1:26" x14ac:dyDescent="0.2">
      <c r="A5591" t="s">
        <v>538</v>
      </c>
      <c r="B5591" t="s">
        <v>351</v>
      </c>
      <c r="C5591" t="s">
        <v>350</v>
      </c>
      <c r="D5591" t="s">
        <v>431</v>
      </c>
      <c r="E5591" t="s">
        <v>432</v>
      </c>
      <c r="F5591" t="s">
        <v>436</v>
      </c>
      <c r="G5591" t="s">
        <v>437</v>
      </c>
      <c r="H5591" t="s">
        <v>435</v>
      </c>
      <c r="I5591" t="s">
        <v>566</v>
      </c>
      <c r="J5591" t="s">
        <v>67</v>
      </c>
      <c r="K5591" t="s">
        <v>63</v>
      </c>
      <c r="L5591">
        <v>0</v>
      </c>
      <c r="M5591">
        <v>130013</v>
      </c>
      <c r="N5591">
        <v>461259</v>
      </c>
      <c r="O5591" t="s">
        <v>434</v>
      </c>
      <c r="P5591" t="s">
        <v>433</v>
      </c>
      <c r="Q5591">
        <v>130202</v>
      </c>
      <c r="R5591">
        <v>460563</v>
      </c>
      <c r="S5591" t="s">
        <v>434</v>
      </c>
      <c r="T5591" t="s">
        <v>433</v>
      </c>
      <c r="U5591">
        <v>130194</v>
      </c>
      <c r="V5591">
        <v>461139</v>
      </c>
      <c r="W5591" t="s">
        <v>562</v>
      </c>
      <c r="X5591" t="s">
        <v>563</v>
      </c>
      <c r="Y5591" t="s">
        <v>420</v>
      </c>
      <c r="Z5591">
        <v>19</v>
      </c>
    </row>
    <row r="5592" spans="1:26" x14ac:dyDescent="0.2">
      <c r="A5592" t="s">
        <v>538</v>
      </c>
      <c r="B5592" t="s">
        <v>351</v>
      </c>
      <c r="C5592" t="s">
        <v>350</v>
      </c>
      <c r="D5592" t="s">
        <v>431</v>
      </c>
      <c r="E5592" t="s">
        <v>432</v>
      </c>
      <c r="F5592" t="s">
        <v>436</v>
      </c>
      <c r="G5592" t="s">
        <v>437</v>
      </c>
      <c r="H5592" t="s">
        <v>435</v>
      </c>
      <c r="I5592" t="s">
        <v>566</v>
      </c>
      <c r="J5592" t="s">
        <v>68</v>
      </c>
      <c r="K5592" t="s">
        <v>63</v>
      </c>
      <c r="L5592">
        <v>1</v>
      </c>
      <c r="M5592">
        <v>130013</v>
      </c>
      <c r="N5592">
        <v>461259</v>
      </c>
      <c r="O5592" t="s">
        <v>434</v>
      </c>
      <c r="P5592" t="s">
        <v>433</v>
      </c>
      <c r="Q5592">
        <v>130202</v>
      </c>
      <c r="R5592">
        <v>460563</v>
      </c>
      <c r="S5592" t="s">
        <v>434</v>
      </c>
      <c r="T5592" t="s">
        <v>433</v>
      </c>
      <c r="U5592">
        <v>130194</v>
      </c>
      <c r="V5592">
        <v>461139</v>
      </c>
      <c r="W5592" t="s">
        <v>562</v>
      </c>
      <c r="X5592" t="s">
        <v>563</v>
      </c>
      <c r="Y5592" t="s">
        <v>420</v>
      </c>
      <c r="Z5592">
        <v>19</v>
      </c>
    </row>
    <row r="5593" spans="1:26" x14ac:dyDescent="0.2">
      <c r="A5593" t="s">
        <v>538</v>
      </c>
      <c r="B5593" t="s">
        <v>351</v>
      </c>
      <c r="C5593" t="s">
        <v>350</v>
      </c>
      <c r="D5593" t="s">
        <v>431</v>
      </c>
      <c r="E5593" t="s">
        <v>432</v>
      </c>
      <c r="F5593" t="s">
        <v>436</v>
      </c>
      <c r="G5593" t="s">
        <v>437</v>
      </c>
      <c r="H5593" t="s">
        <v>435</v>
      </c>
      <c r="I5593" t="s">
        <v>566</v>
      </c>
      <c r="J5593" t="s">
        <v>69</v>
      </c>
      <c r="K5593" t="s">
        <v>63</v>
      </c>
      <c r="L5593">
        <v>0</v>
      </c>
      <c r="M5593">
        <v>130013</v>
      </c>
      <c r="N5593">
        <v>461259</v>
      </c>
      <c r="O5593" t="s">
        <v>434</v>
      </c>
      <c r="P5593" t="s">
        <v>433</v>
      </c>
      <c r="Q5593">
        <v>130202</v>
      </c>
      <c r="R5593">
        <v>460563</v>
      </c>
      <c r="S5593" t="s">
        <v>434</v>
      </c>
      <c r="T5593" t="s">
        <v>433</v>
      </c>
      <c r="U5593">
        <v>130194</v>
      </c>
      <c r="V5593">
        <v>461139</v>
      </c>
      <c r="W5593" t="s">
        <v>562</v>
      </c>
      <c r="X5593" t="s">
        <v>563</v>
      </c>
      <c r="Y5593" t="s">
        <v>420</v>
      </c>
      <c r="Z5593">
        <v>19</v>
      </c>
    </row>
    <row r="5594" spans="1:26" x14ac:dyDescent="0.2">
      <c r="A5594" t="s">
        <v>538</v>
      </c>
      <c r="B5594" t="s">
        <v>351</v>
      </c>
      <c r="C5594" t="s">
        <v>350</v>
      </c>
      <c r="D5594" t="s">
        <v>431</v>
      </c>
      <c r="E5594" t="s">
        <v>432</v>
      </c>
      <c r="F5594" t="s">
        <v>436</v>
      </c>
      <c r="G5594" t="s">
        <v>437</v>
      </c>
      <c r="H5594" t="s">
        <v>435</v>
      </c>
      <c r="I5594" t="s">
        <v>566</v>
      </c>
      <c r="J5594" t="s">
        <v>70</v>
      </c>
      <c r="K5594" t="s">
        <v>63</v>
      </c>
      <c r="L5594">
        <v>0</v>
      </c>
      <c r="M5594">
        <v>130013</v>
      </c>
      <c r="N5594">
        <v>461259</v>
      </c>
      <c r="O5594" t="s">
        <v>434</v>
      </c>
      <c r="P5594" t="s">
        <v>433</v>
      </c>
      <c r="Q5594">
        <v>130202</v>
      </c>
      <c r="R5594">
        <v>460563</v>
      </c>
      <c r="S5594" t="s">
        <v>434</v>
      </c>
      <c r="T5594" t="s">
        <v>433</v>
      </c>
      <c r="U5594">
        <v>130194</v>
      </c>
      <c r="V5594">
        <v>461139</v>
      </c>
      <c r="W5594" t="s">
        <v>562</v>
      </c>
      <c r="X5594" t="s">
        <v>563</v>
      </c>
      <c r="Y5594" t="s">
        <v>420</v>
      </c>
      <c r="Z5594">
        <v>19</v>
      </c>
    </row>
    <row r="5595" spans="1:26" x14ac:dyDescent="0.2">
      <c r="A5595" t="s">
        <v>538</v>
      </c>
      <c r="B5595" t="s">
        <v>351</v>
      </c>
      <c r="C5595" t="s">
        <v>350</v>
      </c>
      <c r="D5595" t="s">
        <v>431</v>
      </c>
      <c r="E5595" t="s">
        <v>432</v>
      </c>
      <c r="F5595" t="s">
        <v>436</v>
      </c>
      <c r="G5595" t="s">
        <v>437</v>
      </c>
      <c r="H5595" t="s">
        <v>435</v>
      </c>
      <c r="I5595" t="s">
        <v>566</v>
      </c>
      <c r="J5595" t="s">
        <v>71</v>
      </c>
      <c r="K5595" t="s">
        <v>63</v>
      </c>
      <c r="L5595">
        <v>0</v>
      </c>
      <c r="M5595">
        <v>130013</v>
      </c>
      <c r="N5595">
        <v>461259</v>
      </c>
      <c r="O5595" t="s">
        <v>434</v>
      </c>
      <c r="P5595" t="s">
        <v>433</v>
      </c>
      <c r="Q5595">
        <v>130202</v>
      </c>
      <c r="R5595">
        <v>460563</v>
      </c>
      <c r="S5595" t="s">
        <v>434</v>
      </c>
      <c r="T5595" t="s">
        <v>433</v>
      </c>
      <c r="U5595">
        <v>130194</v>
      </c>
      <c r="V5595">
        <v>461139</v>
      </c>
      <c r="W5595" t="s">
        <v>562</v>
      </c>
      <c r="X5595" t="s">
        <v>563</v>
      </c>
      <c r="Y5595" t="s">
        <v>420</v>
      </c>
      <c r="Z5595">
        <v>19</v>
      </c>
    </row>
    <row r="5596" spans="1:26" x14ac:dyDescent="0.2">
      <c r="A5596" t="s">
        <v>538</v>
      </c>
      <c r="B5596" t="s">
        <v>351</v>
      </c>
      <c r="C5596" t="s">
        <v>350</v>
      </c>
      <c r="D5596" t="s">
        <v>431</v>
      </c>
      <c r="E5596" t="s">
        <v>432</v>
      </c>
      <c r="F5596" t="s">
        <v>436</v>
      </c>
      <c r="G5596" t="s">
        <v>437</v>
      </c>
      <c r="H5596" t="s">
        <v>435</v>
      </c>
      <c r="I5596" t="s">
        <v>566</v>
      </c>
      <c r="J5596" t="s">
        <v>72</v>
      </c>
      <c r="K5596" t="s">
        <v>63</v>
      </c>
      <c r="L5596">
        <v>1</v>
      </c>
      <c r="M5596">
        <v>130013</v>
      </c>
      <c r="N5596">
        <v>461259</v>
      </c>
      <c r="O5596" t="s">
        <v>434</v>
      </c>
      <c r="P5596" t="s">
        <v>433</v>
      </c>
      <c r="Q5596">
        <v>130202</v>
      </c>
      <c r="R5596">
        <v>460563</v>
      </c>
      <c r="S5596" t="s">
        <v>434</v>
      </c>
      <c r="T5596" t="s">
        <v>433</v>
      </c>
      <c r="U5596">
        <v>130194</v>
      </c>
      <c r="V5596">
        <v>461139</v>
      </c>
      <c r="W5596" t="s">
        <v>562</v>
      </c>
      <c r="X5596" t="s">
        <v>563</v>
      </c>
      <c r="Y5596" t="s">
        <v>420</v>
      </c>
      <c r="Z5596">
        <v>19</v>
      </c>
    </row>
    <row r="5597" spans="1:26" x14ac:dyDescent="0.2">
      <c r="A5597" t="s">
        <v>538</v>
      </c>
      <c r="B5597" t="s">
        <v>351</v>
      </c>
      <c r="C5597" t="s">
        <v>350</v>
      </c>
      <c r="D5597" t="s">
        <v>431</v>
      </c>
      <c r="E5597" t="s">
        <v>432</v>
      </c>
      <c r="F5597" t="s">
        <v>436</v>
      </c>
      <c r="G5597" t="s">
        <v>437</v>
      </c>
      <c r="H5597" t="s">
        <v>435</v>
      </c>
      <c r="I5597" t="s">
        <v>566</v>
      </c>
      <c r="J5597" t="s">
        <v>73</v>
      </c>
      <c r="K5597" t="s">
        <v>63</v>
      </c>
      <c r="L5597">
        <v>19</v>
      </c>
      <c r="M5597">
        <v>130013</v>
      </c>
      <c r="N5597">
        <v>461259</v>
      </c>
      <c r="O5597" t="s">
        <v>434</v>
      </c>
      <c r="P5597" t="s">
        <v>433</v>
      </c>
      <c r="Q5597">
        <v>130202</v>
      </c>
      <c r="R5597">
        <v>460563</v>
      </c>
      <c r="S5597" t="s">
        <v>434</v>
      </c>
      <c r="T5597" t="s">
        <v>433</v>
      </c>
      <c r="U5597">
        <v>130194</v>
      </c>
      <c r="V5597">
        <v>461139</v>
      </c>
      <c r="W5597" t="s">
        <v>562</v>
      </c>
      <c r="X5597" t="s">
        <v>563</v>
      </c>
      <c r="Y5597" t="s">
        <v>420</v>
      </c>
      <c r="Z5597">
        <v>19</v>
      </c>
    </row>
    <row r="5598" spans="1:26" x14ac:dyDescent="0.2">
      <c r="A5598" t="s">
        <v>538</v>
      </c>
      <c r="B5598" t="s">
        <v>351</v>
      </c>
      <c r="C5598" t="s">
        <v>350</v>
      </c>
      <c r="D5598" t="s">
        <v>431</v>
      </c>
      <c r="E5598" t="s">
        <v>432</v>
      </c>
      <c r="F5598" t="s">
        <v>436</v>
      </c>
      <c r="G5598" t="s">
        <v>437</v>
      </c>
      <c r="H5598" t="s">
        <v>435</v>
      </c>
      <c r="I5598" t="s">
        <v>566</v>
      </c>
      <c r="J5598" t="s">
        <v>75</v>
      </c>
      <c r="K5598" t="s">
        <v>74</v>
      </c>
      <c r="L5598">
        <v>18</v>
      </c>
      <c r="M5598">
        <v>130013</v>
      </c>
      <c r="N5598">
        <v>461259</v>
      </c>
      <c r="O5598" t="s">
        <v>434</v>
      </c>
      <c r="P5598" t="s">
        <v>433</v>
      </c>
      <c r="Q5598">
        <v>130202</v>
      </c>
      <c r="R5598">
        <v>460563</v>
      </c>
      <c r="S5598" t="s">
        <v>434</v>
      </c>
      <c r="T5598" t="s">
        <v>433</v>
      </c>
      <c r="U5598">
        <v>130194</v>
      </c>
      <c r="V5598">
        <v>461139</v>
      </c>
      <c r="W5598" t="s">
        <v>562</v>
      </c>
      <c r="X5598" t="s">
        <v>563</v>
      </c>
      <c r="Y5598" t="s">
        <v>420</v>
      </c>
      <c r="Z5598">
        <v>19</v>
      </c>
    </row>
    <row r="5599" spans="1:26" x14ac:dyDescent="0.2">
      <c r="A5599" t="s">
        <v>538</v>
      </c>
      <c r="B5599" t="s">
        <v>351</v>
      </c>
      <c r="C5599" t="s">
        <v>350</v>
      </c>
      <c r="D5599" t="s">
        <v>431</v>
      </c>
      <c r="E5599" t="s">
        <v>432</v>
      </c>
      <c r="F5599" t="s">
        <v>436</v>
      </c>
      <c r="G5599" t="s">
        <v>437</v>
      </c>
      <c r="H5599" t="s">
        <v>435</v>
      </c>
      <c r="I5599" t="s">
        <v>566</v>
      </c>
      <c r="J5599" t="s">
        <v>76</v>
      </c>
      <c r="K5599" t="s">
        <v>74</v>
      </c>
      <c r="L5599">
        <v>4</v>
      </c>
      <c r="M5599">
        <v>130013</v>
      </c>
      <c r="N5599">
        <v>461259</v>
      </c>
      <c r="O5599" t="s">
        <v>434</v>
      </c>
      <c r="P5599" t="s">
        <v>433</v>
      </c>
      <c r="Q5599">
        <v>130202</v>
      </c>
      <c r="R5599">
        <v>460563</v>
      </c>
      <c r="S5599" t="s">
        <v>434</v>
      </c>
      <c r="T5599" t="s">
        <v>433</v>
      </c>
      <c r="U5599">
        <v>130194</v>
      </c>
      <c r="V5599">
        <v>461139</v>
      </c>
      <c r="W5599" t="s">
        <v>562</v>
      </c>
      <c r="X5599" t="s">
        <v>563</v>
      </c>
      <c r="Y5599" t="s">
        <v>420</v>
      </c>
      <c r="Z5599">
        <v>19</v>
      </c>
    </row>
    <row r="5600" spans="1:26" x14ac:dyDescent="0.2">
      <c r="A5600" t="s">
        <v>538</v>
      </c>
      <c r="B5600" t="s">
        <v>351</v>
      </c>
      <c r="C5600" t="s">
        <v>350</v>
      </c>
      <c r="D5600" t="s">
        <v>431</v>
      </c>
      <c r="E5600" t="s">
        <v>432</v>
      </c>
      <c r="F5600" t="s">
        <v>436</v>
      </c>
      <c r="G5600" t="s">
        <v>437</v>
      </c>
      <c r="H5600" t="s">
        <v>435</v>
      </c>
      <c r="I5600" t="s">
        <v>566</v>
      </c>
      <c r="J5600" t="s">
        <v>77</v>
      </c>
      <c r="K5600" t="s">
        <v>74</v>
      </c>
      <c r="L5600">
        <v>7</v>
      </c>
      <c r="M5600">
        <v>130013</v>
      </c>
      <c r="N5600">
        <v>461259</v>
      </c>
      <c r="O5600" t="s">
        <v>434</v>
      </c>
      <c r="P5600" t="s">
        <v>433</v>
      </c>
      <c r="Q5600">
        <v>130202</v>
      </c>
      <c r="R5600">
        <v>460563</v>
      </c>
      <c r="S5600" t="s">
        <v>434</v>
      </c>
      <c r="T5600" t="s">
        <v>433</v>
      </c>
      <c r="U5600">
        <v>130194</v>
      </c>
      <c r="V5600">
        <v>461139</v>
      </c>
      <c r="W5600" t="s">
        <v>562</v>
      </c>
      <c r="X5600" t="s">
        <v>563</v>
      </c>
      <c r="Y5600" t="s">
        <v>420</v>
      </c>
      <c r="Z5600">
        <v>19</v>
      </c>
    </row>
    <row r="5601" spans="1:26" x14ac:dyDescent="0.2">
      <c r="A5601" t="s">
        <v>538</v>
      </c>
      <c r="B5601" t="s">
        <v>351</v>
      </c>
      <c r="C5601" t="s">
        <v>350</v>
      </c>
      <c r="D5601" t="s">
        <v>431</v>
      </c>
      <c r="E5601" t="s">
        <v>432</v>
      </c>
      <c r="F5601" t="s">
        <v>436</v>
      </c>
      <c r="G5601" t="s">
        <v>437</v>
      </c>
      <c r="H5601" t="s">
        <v>435</v>
      </c>
      <c r="I5601" t="s">
        <v>566</v>
      </c>
      <c r="J5601" t="s">
        <v>78</v>
      </c>
      <c r="K5601" t="s">
        <v>74</v>
      </c>
      <c r="L5601">
        <v>2</v>
      </c>
      <c r="M5601">
        <v>130013</v>
      </c>
      <c r="N5601">
        <v>461259</v>
      </c>
      <c r="O5601" t="s">
        <v>434</v>
      </c>
      <c r="P5601" t="s">
        <v>433</v>
      </c>
      <c r="Q5601">
        <v>130202</v>
      </c>
      <c r="R5601">
        <v>460563</v>
      </c>
      <c r="S5601" t="s">
        <v>434</v>
      </c>
      <c r="T5601" t="s">
        <v>433</v>
      </c>
      <c r="U5601">
        <v>130194</v>
      </c>
      <c r="V5601">
        <v>461139</v>
      </c>
      <c r="W5601" t="s">
        <v>562</v>
      </c>
      <c r="X5601" t="s">
        <v>563</v>
      </c>
      <c r="Y5601" t="s">
        <v>420</v>
      </c>
      <c r="Z5601">
        <v>19</v>
      </c>
    </row>
    <row r="5602" spans="1:26" x14ac:dyDescent="0.2">
      <c r="A5602" t="s">
        <v>538</v>
      </c>
      <c r="B5602" t="s">
        <v>351</v>
      </c>
      <c r="C5602" t="s">
        <v>350</v>
      </c>
      <c r="D5602" t="s">
        <v>431</v>
      </c>
      <c r="E5602" t="s">
        <v>432</v>
      </c>
      <c r="F5602" t="s">
        <v>436</v>
      </c>
      <c r="G5602" t="s">
        <v>437</v>
      </c>
      <c r="H5602" t="s">
        <v>435</v>
      </c>
      <c r="I5602" t="s">
        <v>566</v>
      </c>
      <c r="J5602" t="s">
        <v>79</v>
      </c>
      <c r="K5602" t="s">
        <v>74</v>
      </c>
      <c r="L5602">
        <v>4</v>
      </c>
      <c r="M5602">
        <v>130013</v>
      </c>
      <c r="N5602">
        <v>461259</v>
      </c>
      <c r="O5602" t="s">
        <v>434</v>
      </c>
      <c r="P5602" t="s">
        <v>433</v>
      </c>
      <c r="Q5602">
        <v>130202</v>
      </c>
      <c r="R5602">
        <v>460563</v>
      </c>
      <c r="S5602" t="s">
        <v>434</v>
      </c>
      <c r="T5602" t="s">
        <v>433</v>
      </c>
      <c r="U5602">
        <v>130194</v>
      </c>
      <c r="V5602">
        <v>461139</v>
      </c>
      <c r="W5602" t="s">
        <v>562</v>
      </c>
      <c r="X5602" t="s">
        <v>563</v>
      </c>
      <c r="Y5602" t="s">
        <v>420</v>
      </c>
      <c r="Z5602">
        <v>19</v>
      </c>
    </row>
    <row r="5603" spans="1:26" x14ac:dyDescent="0.2">
      <c r="A5603" t="s">
        <v>538</v>
      </c>
      <c r="B5603" t="s">
        <v>351</v>
      </c>
      <c r="C5603" t="s">
        <v>350</v>
      </c>
      <c r="D5603" t="s">
        <v>431</v>
      </c>
      <c r="E5603" t="s">
        <v>432</v>
      </c>
      <c r="F5603" t="s">
        <v>436</v>
      </c>
      <c r="G5603" t="s">
        <v>437</v>
      </c>
      <c r="H5603" t="s">
        <v>435</v>
      </c>
      <c r="I5603" t="s">
        <v>566</v>
      </c>
      <c r="J5603" t="s">
        <v>80</v>
      </c>
      <c r="K5603" t="s">
        <v>74</v>
      </c>
      <c r="L5603">
        <v>2</v>
      </c>
      <c r="M5603">
        <v>130013</v>
      </c>
      <c r="N5603">
        <v>461259</v>
      </c>
      <c r="O5603" t="s">
        <v>434</v>
      </c>
      <c r="P5603" t="s">
        <v>433</v>
      </c>
      <c r="Q5603">
        <v>130202</v>
      </c>
      <c r="R5603">
        <v>460563</v>
      </c>
      <c r="S5603" t="s">
        <v>434</v>
      </c>
      <c r="T5603" t="s">
        <v>433</v>
      </c>
      <c r="U5603">
        <v>130194</v>
      </c>
      <c r="V5603">
        <v>461139</v>
      </c>
      <c r="W5603" t="s">
        <v>562</v>
      </c>
      <c r="X5603" t="s">
        <v>563</v>
      </c>
      <c r="Y5603" t="s">
        <v>420</v>
      </c>
      <c r="Z5603">
        <v>19</v>
      </c>
    </row>
    <row r="5604" spans="1:26" x14ac:dyDescent="0.2">
      <c r="A5604" t="s">
        <v>538</v>
      </c>
      <c r="B5604" t="s">
        <v>351</v>
      </c>
      <c r="C5604" t="s">
        <v>350</v>
      </c>
      <c r="D5604" t="s">
        <v>431</v>
      </c>
      <c r="E5604" t="s">
        <v>432</v>
      </c>
      <c r="F5604" t="s">
        <v>436</v>
      </c>
      <c r="G5604" t="s">
        <v>437</v>
      </c>
      <c r="H5604" t="s">
        <v>435</v>
      </c>
      <c r="I5604" t="s">
        <v>566</v>
      </c>
      <c r="J5604" t="s">
        <v>81</v>
      </c>
      <c r="K5604" t="s">
        <v>74</v>
      </c>
      <c r="L5604">
        <v>3</v>
      </c>
      <c r="M5604">
        <v>130013</v>
      </c>
      <c r="N5604">
        <v>461259</v>
      </c>
      <c r="O5604" t="s">
        <v>434</v>
      </c>
      <c r="P5604" t="s">
        <v>433</v>
      </c>
      <c r="Q5604">
        <v>130202</v>
      </c>
      <c r="R5604">
        <v>460563</v>
      </c>
      <c r="S5604" t="s">
        <v>434</v>
      </c>
      <c r="T5604" t="s">
        <v>433</v>
      </c>
      <c r="U5604">
        <v>130194</v>
      </c>
      <c r="V5604">
        <v>461139</v>
      </c>
      <c r="W5604" t="s">
        <v>562</v>
      </c>
      <c r="X5604" t="s">
        <v>563</v>
      </c>
      <c r="Y5604" t="s">
        <v>420</v>
      </c>
      <c r="Z5604">
        <v>19</v>
      </c>
    </row>
    <row r="5605" spans="1:26" x14ac:dyDescent="0.2">
      <c r="A5605" t="s">
        <v>538</v>
      </c>
      <c r="B5605" t="s">
        <v>351</v>
      </c>
      <c r="C5605" t="s">
        <v>350</v>
      </c>
      <c r="D5605" t="s">
        <v>431</v>
      </c>
      <c r="E5605" t="s">
        <v>432</v>
      </c>
      <c r="F5605" t="s">
        <v>436</v>
      </c>
      <c r="G5605" t="s">
        <v>437</v>
      </c>
      <c r="H5605" t="s">
        <v>435</v>
      </c>
      <c r="I5605" t="s">
        <v>566</v>
      </c>
      <c r="J5605" t="s">
        <v>82</v>
      </c>
      <c r="K5605" t="s">
        <v>74</v>
      </c>
      <c r="L5605">
        <v>0</v>
      </c>
      <c r="M5605">
        <v>130013</v>
      </c>
      <c r="N5605">
        <v>461259</v>
      </c>
      <c r="O5605" t="s">
        <v>434</v>
      </c>
      <c r="P5605" t="s">
        <v>433</v>
      </c>
      <c r="Q5605">
        <v>130202</v>
      </c>
      <c r="R5605">
        <v>460563</v>
      </c>
      <c r="S5605" t="s">
        <v>434</v>
      </c>
      <c r="T5605" t="s">
        <v>433</v>
      </c>
      <c r="U5605">
        <v>130194</v>
      </c>
      <c r="V5605">
        <v>461139</v>
      </c>
      <c r="W5605" t="s">
        <v>562</v>
      </c>
      <c r="X5605" t="s">
        <v>563</v>
      </c>
      <c r="Y5605" t="s">
        <v>420</v>
      </c>
      <c r="Z5605">
        <v>19</v>
      </c>
    </row>
    <row r="5606" spans="1:26" x14ac:dyDescent="0.2">
      <c r="A5606" t="s">
        <v>538</v>
      </c>
      <c r="B5606" t="s">
        <v>351</v>
      </c>
      <c r="C5606" t="s">
        <v>350</v>
      </c>
      <c r="D5606" t="s">
        <v>431</v>
      </c>
      <c r="E5606" t="s">
        <v>432</v>
      </c>
      <c r="F5606" t="s">
        <v>436</v>
      </c>
      <c r="G5606" t="s">
        <v>437</v>
      </c>
      <c r="H5606" t="s">
        <v>435</v>
      </c>
      <c r="I5606" t="s">
        <v>566</v>
      </c>
      <c r="J5606" t="s">
        <v>83</v>
      </c>
      <c r="K5606" t="s">
        <v>74</v>
      </c>
      <c r="L5606">
        <v>1</v>
      </c>
      <c r="M5606">
        <v>130013</v>
      </c>
      <c r="N5606">
        <v>461259</v>
      </c>
      <c r="O5606" t="s">
        <v>434</v>
      </c>
      <c r="P5606" t="s">
        <v>433</v>
      </c>
      <c r="Q5606">
        <v>130202</v>
      </c>
      <c r="R5606">
        <v>460563</v>
      </c>
      <c r="S5606" t="s">
        <v>434</v>
      </c>
      <c r="T5606" t="s">
        <v>433</v>
      </c>
      <c r="U5606">
        <v>130194</v>
      </c>
      <c r="V5606">
        <v>461139</v>
      </c>
      <c r="W5606" t="s">
        <v>562</v>
      </c>
      <c r="X5606" t="s">
        <v>563</v>
      </c>
      <c r="Y5606" t="s">
        <v>420</v>
      </c>
      <c r="Z5606">
        <v>19</v>
      </c>
    </row>
    <row r="5607" spans="1:26" x14ac:dyDescent="0.2">
      <c r="A5607" t="s">
        <v>538</v>
      </c>
      <c r="B5607" t="s">
        <v>351</v>
      </c>
      <c r="C5607" t="s">
        <v>350</v>
      </c>
      <c r="D5607" t="s">
        <v>431</v>
      </c>
      <c r="E5607" t="s">
        <v>432</v>
      </c>
      <c r="F5607" t="s">
        <v>436</v>
      </c>
      <c r="G5607" t="s">
        <v>437</v>
      </c>
      <c r="H5607" t="s">
        <v>435</v>
      </c>
      <c r="I5607" t="s">
        <v>566</v>
      </c>
      <c r="J5607" t="s">
        <v>84</v>
      </c>
      <c r="K5607" t="s">
        <v>74</v>
      </c>
      <c r="L5607">
        <v>2</v>
      </c>
      <c r="M5607">
        <v>130013</v>
      </c>
      <c r="N5607">
        <v>461259</v>
      </c>
      <c r="O5607" t="s">
        <v>434</v>
      </c>
      <c r="P5607" t="s">
        <v>433</v>
      </c>
      <c r="Q5607">
        <v>130202</v>
      </c>
      <c r="R5607">
        <v>460563</v>
      </c>
      <c r="S5607" t="s">
        <v>434</v>
      </c>
      <c r="T5607" t="s">
        <v>433</v>
      </c>
      <c r="U5607">
        <v>130194</v>
      </c>
      <c r="V5607">
        <v>461139</v>
      </c>
      <c r="W5607" t="s">
        <v>562</v>
      </c>
      <c r="X5607" t="s">
        <v>563</v>
      </c>
      <c r="Y5607" t="s">
        <v>420</v>
      </c>
      <c r="Z5607">
        <v>19</v>
      </c>
    </row>
    <row r="5608" spans="1:26" x14ac:dyDescent="0.2">
      <c r="A5608" t="s">
        <v>538</v>
      </c>
      <c r="B5608" t="s">
        <v>351</v>
      </c>
      <c r="C5608" t="s">
        <v>350</v>
      </c>
      <c r="D5608" t="s">
        <v>431</v>
      </c>
      <c r="E5608" t="s">
        <v>432</v>
      </c>
      <c r="F5608" t="s">
        <v>436</v>
      </c>
      <c r="G5608" t="s">
        <v>437</v>
      </c>
      <c r="H5608" t="s">
        <v>435</v>
      </c>
      <c r="I5608" t="s">
        <v>566</v>
      </c>
      <c r="J5608" t="s">
        <v>85</v>
      </c>
      <c r="K5608" t="s">
        <v>74</v>
      </c>
      <c r="L5608">
        <v>0</v>
      </c>
      <c r="M5608">
        <v>130013</v>
      </c>
      <c r="N5608">
        <v>461259</v>
      </c>
      <c r="O5608" t="s">
        <v>434</v>
      </c>
      <c r="P5608" t="s">
        <v>433</v>
      </c>
      <c r="Q5608">
        <v>130202</v>
      </c>
      <c r="R5608">
        <v>460563</v>
      </c>
      <c r="S5608" t="s">
        <v>434</v>
      </c>
      <c r="T5608" t="s">
        <v>433</v>
      </c>
      <c r="U5608">
        <v>130194</v>
      </c>
      <c r="V5608">
        <v>461139</v>
      </c>
      <c r="W5608" t="s">
        <v>562</v>
      </c>
      <c r="X5608" t="s">
        <v>563</v>
      </c>
      <c r="Y5608" t="s">
        <v>420</v>
      </c>
      <c r="Z5608">
        <v>19</v>
      </c>
    </row>
    <row r="5609" spans="1:26" x14ac:dyDescent="0.2">
      <c r="A5609" t="s">
        <v>538</v>
      </c>
      <c r="B5609" t="s">
        <v>351</v>
      </c>
      <c r="C5609" t="s">
        <v>350</v>
      </c>
      <c r="D5609" t="s">
        <v>431</v>
      </c>
      <c r="E5609" t="s">
        <v>432</v>
      </c>
      <c r="F5609" t="s">
        <v>436</v>
      </c>
      <c r="G5609" t="s">
        <v>437</v>
      </c>
      <c r="H5609" t="s">
        <v>435</v>
      </c>
      <c r="I5609" t="s">
        <v>566</v>
      </c>
      <c r="J5609" t="s">
        <v>86</v>
      </c>
      <c r="K5609" t="s">
        <v>74</v>
      </c>
      <c r="L5609">
        <v>0</v>
      </c>
      <c r="M5609">
        <v>130013</v>
      </c>
      <c r="N5609">
        <v>461259</v>
      </c>
      <c r="O5609" t="s">
        <v>434</v>
      </c>
      <c r="P5609" t="s">
        <v>433</v>
      </c>
      <c r="Q5609">
        <v>130202</v>
      </c>
      <c r="R5609">
        <v>460563</v>
      </c>
      <c r="S5609" t="s">
        <v>434</v>
      </c>
      <c r="T5609" t="s">
        <v>433</v>
      </c>
      <c r="U5609">
        <v>130194</v>
      </c>
      <c r="V5609">
        <v>461139</v>
      </c>
      <c r="W5609" t="s">
        <v>562</v>
      </c>
      <c r="X5609" t="s">
        <v>563</v>
      </c>
      <c r="Y5609" t="s">
        <v>420</v>
      </c>
      <c r="Z5609">
        <v>19</v>
      </c>
    </row>
    <row r="5610" spans="1:26" x14ac:dyDescent="0.2">
      <c r="A5610" t="s">
        <v>538</v>
      </c>
      <c r="B5610" t="s">
        <v>351</v>
      </c>
      <c r="C5610" t="s">
        <v>350</v>
      </c>
      <c r="D5610" t="s">
        <v>431</v>
      </c>
      <c r="E5610" t="s">
        <v>432</v>
      </c>
      <c r="F5610" t="s">
        <v>436</v>
      </c>
      <c r="G5610" t="s">
        <v>437</v>
      </c>
      <c r="H5610" t="s">
        <v>435</v>
      </c>
      <c r="I5610" t="s">
        <v>566</v>
      </c>
      <c r="J5610" t="s">
        <v>87</v>
      </c>
      <c r="K5610" t="s">
        <v>74</v>
      </c>
      <c r="L5610">
        <v>0</v>
      </c>
      <c r="M5610">
        <v>130013</v>
      </c>
      <c r="N5610">
        <v>461259</v>
      </c>
      <c r="O5610" t="s">
        <v>434</v>
      </c>
      <c r="P5610" t="s">
        <v>433</v>
      </c>
      <c r="Q5610">
        <v>130202</v>
      </c>
      <c r="R5610">
        <v>460563</v>
      </c>
      <c r="S5610" t="s">
        <v>434</v>
      </c>
      <c r="T5610" t="s">
        <v>433</v>
      </c>
      <c r="U5610">
        <v>130194</v>
      </c>
      <c r="V5610">
        <v>461139</v>
      </c>
      <c r="W5610" t="s">
        <v>562</v>
      </c>
      <c r="X5610" t="s">
        <v>563</v>
      </c>
      <c r="Y5610" t="s">
        <v>420</v>
      </c>
      <c r="Z5610">
        <v>19</v>
      </c>
    </row>
    <row r="5611" spans="1:26" x14ac:dyDescent="0.2">
      <c r="A5611" t="s">
        <v>538</v>
      </c>
      <c r="B5611" t="s">
        <v>351</v>
      </c>
      <c r="C5611" t="s">
        <v>350</v>
      </c>
      <c r="D5611" t="s">
        <v>431</v>
      </c>
      <c r="E5611" t="s">
        <v>432</v>
      </c>
      <c r="F5611" t="s">
        <v>436</v>
      </c>
      <c r="G5611" t="s">
        <v>437</v>
      </c>
      <c r="H5611" t="s">
        <v>435</v>
      </c>
      <c r="I5611" t="s">
        <v>566</v>
      </c>
      <c r="J5611" t="s">
        <v>88</v>
      </c>
      <c r="K5611" t="s">
        <v>74</v>
      </c>
      <c r="L5611">
        <v>2</v>
      </c>
      <c r="M5611">
        <v>130013</v>
      </c>
      <c r="N5611">
        <v>461259</v>
      </c>
      <c r="O5611" t="s">
        <v>434</v>
      </c>
      <c r="P5611" t="s">
        <v>433</v>
      </c>
      <c r="Q5611">
        <v>130202</v>
      </c>
      <c r="R5611">
        <v>460563</v>
      </c>
      <c r="S5611" t="s">
        <v>434</v>
      </c>
      <c r="T5611" t="s">
        <v>433</v>
      </c>
      <c r="U5611">
        <v>130194</v>
      </c>
      <c r="V5611">
        <v>461139</v>
      </c>
      <c r="W5611" t="s">
        <v>562</v>
      </c>
      <c r="X5611" t="s">
        <v>563</v>
      </c>
      <c r="Y5611" t="s">
        <v>420</v>
      </c>
      <c r="Z5611">
        <v>19</v>
      </c>
    </row>
    <row r="5612" spans="1:26" x14ac:dyDescent="0.2">
      <c r="A5612" t="s">
        <v>538</v>
      </c>
      <c r="B5612" t="s">
        <v>351</v>
      </c>
      <c r="C5612" t="s">
        <v>350</v>
      </c>
      <c r="D5612" t="s">
        <v>431</v>
      </c>
      <c r="E5612" t="s">
        <v>432</v>
      </c>
      <c r="F5612" t="s">
        <v>436</v>
      </c>
      <c r="G5612" t="s">
        <v>437</v>
      </c>
      <c r="H5612" t="s">
        <v>435</v>
      </c>
      <c r="I5612" t="s">
        <v>566</v>
      </c>
      <c r="J5612" t="s">
        <v>89</v>
      </c>
      <c r="K5612" t="s">
        <v>74</v>
      </c>
      <c r="L5612">
        <v>0</v>
      </c>
      <c r="M5612">
        <v>130013</v>
      </c>
      <c r="N5612">
        <v>461259</v>
      </c>
      <c r="O5612" t="s">
        <v>434</v>
      </c>
      <c r="P5612" t="s">
        <v>433</v>
      </c>
      <c r="Q5612">
        <v>130202</v>
      </c>
      <c r="R5612">
        <v>460563</v>
      </c>
      <c r="S5612" t="s">
        <v>434</v>
      </c>
      <c r="T5612" t="s">
        <v>433</v>
      </c>
      <c r="U5612">
        <v>130194</v>
      </c>
      <c r="V5612">
        <v>461139</v>
      </c>
      <c r="W5612" t="s">
        <v>562</v>
      </c>
      <c r="X5612" t="s">
        <v>563</v>
      </c>
      <c r="Y5612" t="s">
        <v>420</v>
      </c>
      <c r="Z5612">
        <v>19</v>
      </c>
    </row>
    <row r="5613" spans="1:26" x14ac:dyDescent="0.2">
      <c r="A5613" t="s">
        <v>538</v>
      </c>
      <c r="B5613" t="s">
        <v>351</v>
      </c>
      <c r="C5613" t="s">
        <v>350</v>
      </c>
      <c r="D5613" t="s">
        <v>431</v>
      </c>
      <c r="E5613" t="s">
        <v>432</v>
      </c>
      <c r="F5613" t="s">
        <v>436</v>
      </c>
      <c r="G5613" t="s">
        <v>437</v>
      </c>
      <c r="H5613" t="s">
        <v>435</v>
      </c>
      <c r="I5613" t="s">
        <v>566</v>
      </c>
      <c r="J5613" t="s">
        <v>90</v>
      </c>
      <c r="K5613" t="s">
        <v>74</v>
      </c>
      <c r="L5613">
        <v>0</v>
      </c>
      <c r="M5613">
        <v>130013</v>
      </c>
      <c r="N5613">
        <v>461259</v>
      </c>
      <c r="O5613" t="s">
        <v>434</v>
      </c>
      <c r="P5613" t="s">
        <v>433</v>
      </c>
      <c r="Q5613">
        <v>130202</v>
      </c>
      <c r="R5613">
        <v>460563</v>
      </c>
      <c r="S5613" t="s">
        <v>434</v>
      </c>
      <c r="T5613" t="s">
        <v>433</v>
      </c>
      <c r="U5613">
        <v>130194</v>
      </c>
      <c r="V5613">
        <v>461139</v>
      </c>
      <c r="W5613" t="s">
        <v>562</v>
      </c>
      <c r="X5613" t="s">
        <v>563</v>
      </c>
      <c r="Y5613" t="s">
        <v>420</v>
      </c>
      <c r="Z5613">
        <v>19</v>
      </c>
    </row>
    <row r="5614" spans="1:26" x14ac:dyDescent="0.2">
      <c r="A5614" t="s">
        <v>538</v>
      </c>
      <c r="B5614" t="s">
        <v>351</v>
      </c>
      <c r="C5614" t="s">
        <v>350</v>
      </c>
      <c r="D5614" t="s">
        <v>431</v>
      </c>
      <c r="E5614" t="s">
        <v>432</v>
      </c>
      <c r="F5614" t="s">
        <v>436</v>
      </c>
      <c r="G5614" t="s">
        <v>437</v>
      </c>
      <c r="H5614" t="s">
        <v>435</v>
      </c>
      <c r="I5614" t="s">
        <v>566</v>
      </c>
      <c r="J5614" t="s">
        <v>91</v>
      </c>
      <c r="K5614" t="s">
        <v>74</v>
      </c>
      <c r="L5614">
        <v>0</v>
      </c>
      <c r="M5614">
        <v>130013</v>
      </c>
      <c r="N5614">
        <v>461259</v>
      </c>
      <c r="O5614" t="s">
        <v>434</v>
      </c>
      <c r="P5614" t="s">
        <v>433</v>
      </c>
      <c r="Q5614">
        <v>130202</v>
      </c>
      <c r="R5614">
        <v>460563</v>
      </c>
      <c r="S5614" t="s">
        <v>434</v>
      </c>
      <c r="T5614" t="s">
        <v>433</v>
      </c>
      <c r="U5614">
        <v>130194</v>
      </c>
      <c r="V5614">
        <v>461139</v>
      </c>
      <c r="W5614" t="s">
        <v>562</v>
      </c>
      <c r="X5614" t="s">
        <v>563</v>
      </c>
      <c r="Y5614" t="s">
        <v>420</v>
      </c>
      <c r="Z5614">
        <v>19</v>
      </c>
    </row>
    <row r="5615" spans="1:26" x14ac:dyDescent="0.2">
      <c r="A5615" t="s">
        <v>538</v>
      </c>
      <c r="B5615" t="s">
        <v>351</v>
      </c>
      <c r="C5615" t="s">
        <v>350</v>
      </c>
      <c r="D5615" t="s">
        <v>431</v>
      </c>
      <c r="E5615" t="s">
        <v>432</v>
      </c>
      <c r="F5615" t="s">
        <v>436</v>
      </c>
      <c r="G5615" t="s">
        <v>437</v>
      </c>
      <c r="H5615" t="s">
        <v>435</v>
      </c>
      <c r="I5615" t="s">
        <v>566</v>
      </c>
      <c r="J5615" t="s">
        <v>92</v>
      </c>
      <c r="K5615" t="s">
        <v>74</v>
      </c>
      <c r="L5615">
        <v>0</v>
      </c>
      <c r="M5615">
        <v>130013</v>
      </c>
      <c r="N5615">
        <v>461259</v>
      </c>
      <c r="O5615" t="s">
        <v>434</v>
      </c>
      <c r="P5615" t="s">
        <v>433</v>
      </c>
      <c r="Q5615">
        <v>130202</v>
      </c>
      <c r="R5615">
        <v>460563</v>
      </c>
      <c r="S5615" t="s">
        <v>434</v>
      </c>
      <c r="T5615" t="s">
        <v>433</v>
      </c>
      <c r="U5615">
        <v>130194</v>
      </c>
      <c r="V5615">
        <v>461139</v>
      </c>
      <c r="W5615" t="s">
        <v>562</v>
      </c>
      <c r="X5615" t="s">
        <v>563</v>
      </c>
      <c r="Y5615" t="s">
        <v>420</v>
      </c>
      <c r="Z5615">
        <v>19</v>
      </c>
    </row>
    <row r="5616" spans="1:26" x14ac:dyDescent="0.2">
      <c r="A5616" t="s">
        <v>538</v>
      </c>
      <c r="B5616" t="s">
        <v>351</v>
      </c>
      <c r="C5616" t="s">
        <v>350</v>
      </c>
      <c r="D5616" t="s">
        <v>431</v>
      </c>
      <c r="E5616" t="s">
        <v>432</v>
      </c>
      <c r="F5616" t="s">
        <v>436</v>
      </c>
      <c r="G5616" t="s">
        <v>437</v>
      </c>
      <c r="H5616" t="s">
        <v>435</v>
      </c>
      <c r="I5616" t="s">
        <v>566</v>
      </c>
      <c r="J5616" t="s">
        <v>93</v>
      </c>
      <c r="K5616" t="s">
        <v>74</v>
      </c>
      <c r="L5616">
        <v>0</v>
      </c>
      <c r="M5616">
        <v>130013</v>
      </c>
      <c r="N5616">
        <v>461259</v>
      </c>
      <c r="O5616" t="s">
        <v>434</v>
      </c>
      <c r="P5616" t="s">
        <v>433</v>
      </c>
      <c r="Q5616">
        <v>130202</v>
      </c>
      <c r="R5616">
        <v>460563</v>
      </c>
      <c r="S5616" t="s">
        <v>434</v>
      </c>
      <c r="T5616" t="s">
        <v>433</v>
      </c>
      <c r="U5616">
        <v>130194</v>
      </c>
      <c r="V5616">
        <v>461139</v>
      </c>
      <c r="W5616" t="s">
        <v>562</v>
      </c>
      <c r="X5616" t="s">
        <v>563</v>
      </c>
      <c r="Y5616" t="s">
        <v>420</v>
      </c>
      <c r="Z5616">
        <v>19</v>
      </c>
    </row>
    <row r="5617" spans="1:26" x14ac:dyDescent="0.2">
      <c r="A5617" t="s">
        <v>538</v>
      </c>
      <c r="B5617" t="s">
        <v>351</v>
      </c>
      <c r="C5617" t="s">
        <v>350</v>
      </c>
      <c r="D5617" t="s">
        <v>431</v>
      </c>
      <c r="E5617" t="s">
        <v>432</v>
      </c>
      <c r="F5617" t="s">
        <v>436</v>
      </c>
      <c r="G5617" t="s">
        <v>437</v>
      </c>
      <c r="H5617" t="s">
        <v>435</v>
      </c>
      <c r="I5617" t="s">
        <v>566</v>
      </c>
      <c r="J5617" t="s">
        <v>94</v>
      </c>
      <c r="K5617" t="s">
        <v>74</v>
      </c>
      <c r="L5617">
        <v>0</v>
      </c>
      <c r="M5617">
        <v>130013</v>
      </c>
      <c r="N5617">
        <v>461259</v>
      </c>
      <c r="O5617" t="s">
        <v>434</v>
      </c>
      <c r="P5617" t="s">
        <v>433</v>
      </c>
      <c r="Q5617">
        <v>130202</v>
      </c>
      <c r="R5617">
        <v>460563</v>
      </c>
      <c r="S5617" t="s">
        <v>434</v>
      </c>
      <c r="T5617" t="s">
        <v>433</v>
      </c>
      <c r="U5617">
        <v>130194</v>
      </c>
      <c r="V5617">
        <v>461139</v>
      </c>
      <c r="W5617" t="s">
        <v>562</v>
      </c>
      <c r="X5617" t="s">
        <v>563</v>
      </c>
      <c r="Y5617" t="s">
        <v>420</v>
      </c>
      <c r="Z5617">
        <v>19</v>
      </c>
    </row>
    <row r="5618" spans="1:26" x14ac:dyDescent="0.2">
      <c r="A5618" t="s">
        <v>538</v>
      </c>
      <c r="B5618" t="s">
        <v>351</v>
      </c>
      <c r="C5618" t="s">
        <v>350</v>
      </c>
      <c r="D5618" t="s">
        <v>431</v>
      </c>
      <c r="E5618" t="s">
        <v>432</v>
      </c>
      <c r="F5618" t="s">
        <v>436</v>
      </c>
      <c r="G5618" t="s">
        <v>437</v>
      </c>
      <c r="H5618" t="s">
        <v>435</v>
      </c>
      <c r="I5618" t="s">
        <v>566</v>
      </c>
      <c r="J5618" t="s">
        <v>95</v>
      </c>
      <c r="K5618" t="s">
        <v>74</v>
      </c>
      <c r="L5618">
        <v>1</v>
      </c>
      <c r="M5618">
        <v>130013</v>
      </c>
      <c r="N5618">
        <v>461259</v>
      </c>
      <c r="O5618" t="s">
        <v>434</v>
      </c>
      <c r="P5618" t="s">
        <v>433</v>
      </c>
      <c r="Q5618">
        <v>130202</v>
      </c>
      <c r="R5618">
        <v>460563</v>
      </c>
      <c r="S5618" t="s">
        <v>434</v>
      </c>
      <c r="T5618" t="s">
        <v>433</v>
      </c>
      <c r="U5618">
        <v>130194</v>
      </c>
      <c r="V5618">
        <v>461139</v>
      </c>
      <c r="W5618" t="s">
        <v>562</v>
      </c>
      <c r="X5618" t="s">
        <v>563</v>
      </c>
      <c r="Y5618" t="s">
        <v>420</v>
      </c>
      <c r="Z5618">
        <v>19</v>
      </c>
    </row>
    <row r="5619" spans="1:26" x14ac:dyDescent="0.2">
      <c r="A5619" t="s">
        <v>538</v>
      </c>
      <c r="B5619" t="s">
        <v>351</v>
      </c>
      <c r="C5619" t="s">
        <v>350</v>
      </c>
      <c r="D5619" t="s">
        <v>431</v>
      </c>
      <c r="E5619" t="s">
        <v>432</v>
      </c>
      <c r="F5619" t="s">
        <v>436</v>
      </c>
      <c r="G5619" t="s">
        <v>437</v>
      </c>
      <c r="H5619" t="s">
        <v>435</v>
      </c>
      <c r="I5619" t="s">
        <v>566</v>
      </c>
      <c r="J5619" t="s">
        <v>96</v>
      </c>
      <c r="K5619" t="s">
        <v>74</v>
      </c>
      <c r="L5619">
        <v>1</v>
      </c>
      <c r="M5619">
        <v>130013</v>
      </c>
      <c r="N5619">
        <v>461259</v>
      </c>
      <c r="O5619" t="s">
        <v>434</v>
      </c>
      <c r="P5619" t="s">
        <v>433</v>
      </c>
      <c r="Q5619">
        <v>130202</v>
      </c>
      <c r="R5619">
        <v>460563</v>
      </c>
      <c r="S5619" t="s">
        <v>434</v>
      </c>
      <c r="T5619" t="s">
        <v>433</v>
      </c>
      <c r="U5619">
        <v>130194</v>
      </c>
      <c r="V5619">
        <v>461139</v>
      </c>
      <c r="W5619" t="s">
        <v>562</v>
      </c>
      <c r="X5619" t="s">
        <v>563</v>
      </c>
      <c r="Y5619" t="s">
        <v>420</v>
      </c>
      <c r="Z5619">
        <v>19</v>
      </c>
    </row>
    <row r="5620" spans="1:26" x14ac:dyDescent="0.2">
      <c r="A5620" t="s">
        <v>538</v>
      </c>
      <c r="B5620" t="s">
        <v>351</v>
      </c>
      <c r="C5620" t="s">
        <v>350</v>
      </c>
      <c r="D5620" t="s">
        <v>431</v>
      </c>
      <c r="E5620" t="s">
        <v>432</v>
      </c>
      <c r="F5620" t="s">
        <v>436</v>
      </c>
      <c r="G5620" t="s">
        <v>437</v>
      </c>
      <c r="H5620" t="s">
        <v>435</v>
      </c>
      <c r="I5620" t="s">
        <v>566</v>
      </c>
      <c r="J5620" t="s">
        <v>97</v>
      </c>
      <c r="K5620" t="s">
        <v>74</v>
      </c>
      <c r="L5620">
        <v>1</v>
      </c>
      <c r="M5620">
        <v>130013</v>
      </c>
      <c r="N5620">
        <v>461259</v>
      </c>
      <c r="O5620" t="s">
        <v>434</v>
      </c>
      <c r="P5620" t="s">
        <v>433</v>
      </c>
      <c r="Q5620">
        <v>130202</v>
      </c>
      <c r="R5620">
        <v>460563</v>
      </c>
      <c r="S5620" t="s">
        <v>434</v>
      </c>
      <c r="T5620" t="s">
        <v>433</v>
      </c>
      <c r="U5620">
        <v>130194</v>
      </c>
      <c r="V5620">
        <v>461139</v>
      </c>
      <c r="W5620" t="s">
        <v>562</v>
      </c>
      <c r="X5620" t="s">
        <v>563</v>
      </c>
      <c r="Y5620" t="s">
        <v>420</v>
      </c>
      <c r="Z5620">
        <v>19</v>
      </c>
    </row>
    <row r="5621" spans="1:26" x14ac:dyDescent="0.2">
      <c r="A5621" t="s">
        <v>538</v>
      </c>
      <c r="B5621" t="s">
        <v>351</v>
      </c>
      <c r="C5621" t="s">
        <v>350</v>
      </c>
      <c r="D5621" t="s">
        <v>431</v>
      </c>
      <c r="E5621" t="s">
        <v>432</v>
      </c>
      <c r="F5621" t="s">
        <v>436</v>
      </c>
      <c r="G5621" t="s">
        <v>437</v>
      </c>
      <c r="H5621" t="s">
        <v>435</v>
      </c>
      <c r="I5621" t="s">
        <v>566</v>
      </c>
      <c r="J5621" t="s">
        <v>99</v>
      </c>
      <c r="K5621" t="s">
        <v>98</v>
      </c>
      <c r="L5621">
        <v>10</v>
      </c>
      <c r="M5621">
        <v>130013</v>
      </c>
      <c r="N5621">
        <v>461259</v>
      </c>
      <c r="O5621" t="s">
        <v>434</v>
      </c>
      <c r="P5621" t="s">
        <v>433</v>
      </c>
      <c r="Q5621">
        <v>130202</v>
      </c>
      <c r="R5621">
        <v>460563</v>
      </c>
      <c r="S5621" t="s">
        <v>434</v>
      </c>
      <c r="T5621" t="s">
        <v>433</v>
      </c>
      <c r="U5621">
        <v>130194</v>
      </c>
      <c r="V5621">
        <v>461139</v>
      </c>
      <c r="W5621" t="s">
        <v>562</v>
      </c>
      <c r="X5621" t="s">
        <v>563</v>
      </c>
      <c r="Y5621" t="s">
        <v>420</v>
      </c>
      <c r="Z5621">
        <v>19</v>
      </c>
    </row>
    <row r="5622" spans="1:26" x14ac:dyDescent="0.2">
      <c r="A5622" t="s">
        <v>538</v>
      </c>
      <c r="B5622" t="s">
        <v>351</v>
      </c>
      <c r="C5622" t="s">
        <v>350</v>
      </c>
      <c r="D5622" t="s">
        <v>431</v>
      </c>
      <c r="E5622" t="s">
        <v>432</v>
      </c>
      <c r="F5622" t="s">
        <v>436</v>
      </c>
      <c r="G5622" t="s">
        <v>437</v>
      </c>
      <c r="H5622" t="s">
        <v>435</v>
      </c>
      <c r="I5622" t="s">
        <v>566</v>
      </c>
      <c r="J5622" t="s">
        <v>100</v>
      </c>
      <c r="K5622" t="s">
        <v>98</v>
      </c>
      <c r="L5622">
        <v>2</v>
      </c>
      <c r="M5622">
        <v>130013</v>
      </c>
      <c r="N5622">
        <v>461259</v>
      </c>
      <c r="O5622" t="s">
        <v>434</v>
      </c>
      <c r="P5622" t="s">
        <v>433</v>
      </c>
      <c r="Q5622">
        <v>130202</v>
      </c>
      <c r="R5622">
        <v>460563</v>
      </c>
      <c r="S5622" t="s">
        <v>434</v>
      </c>
      <c r="T5622" t="s">
        <v>433</v>
      </c>
      <c r="U5622">
        <v>130194</v>
      </c>
      <c r="V5622">
        <v>461139</v>
      </c>
      <c r="W5622" t="s">
        <v>562</v>
      </c>
      <c r="X5622" t="s">
        <v>563</v>
      </c>
      <c r="Y5622" t="s">
        <v>420</v>
      </c>
      <c r="Z5622">
        <v>19</v>
      </c>
    </row>
    <row r="5623" spans="1:26" x14ac:dyDescent="0.2">
      <c r="A5623" t="s">
        <v>538</v>
      </c>
      <c r="B5623" t="s">
        <v>351</v>
      </c>
      <c r="C5623" t="s">
        <v>350</v>
      </c>
      <c r="D5623" t="s">
        <v>431</v>
      </c>
      <c r="E5623" t="s">
        <v>432</v>
      </c>
      <c r="F5623" t="s">
        <v>436</v>
      </c>
      <c r="G5623" t="s">
        <v>437</v>
      </c>
      <c r="H5623" t="s">
        <v>435</v>
      </c>
      <c r="I5623" t="s">
        <v>566</v>
      </c>
      <c r="J5623" t="s">
        <v>101</v>
      </c>
      <c r="K5623" t="s">
        <v>98</v>
      </c>
      <c r="L5623">
        <v>0</v>
      </c>
      <c r="M5623">
        <v>130013</v>
      </c>
      <c r="N5623">
        <v>461259</v>
      </c>
      <c r="O5623" t="s">
        <v>434</v>
      </c>
      <c r="P5623" t="s">
        <v>433</v>
      </c>
      <c r="Q5623">
        <v>130202</v>
      </c>
      <c r="R5623">
        <v>460563</v>
      </c>
      <c r="S5623" t="s">
        <v>434</v>
      </c>
      <c r="T5623" t="s">
        <v>433</v>
      </c>
      <c r="U5623">
        <v>130194</v>
      </c>
      <c r="V5623">
        <v>461139</v>
      </c>
      <c r="W5623" t="s">
        <v>562</v>
      </c>
      <c r="X5623" t="s">
        <v>563</v>
      </c>
      <c r="Y5623" t="s">
        <v>420</v>
      </c>
      <c r="Z5623">
        <v>19</v>
      </c>
    </row>
    <row r="5624" spans="1:26" x14ac:dyDescent="0.2">
      <c r="A5624" t="s">
        <v>538</v>
      </c>
      <c r="B5624" t="s">
        <v>351</v>
      </c>
      <c r="C5624" t="s">
        <v>350</v>
      </c>
      <c r="D5624" t="s">
        <v>431</v>
      </c>
      <c r="E5624" t="s">
        <v>432</v>
      </c>
      <c r="F5624" t="s">
        <v>436</v>
      </c>
      <c r="G5624" t="s">
        <v>437</v>
      </c>
      <c r="H5624" t="s">
        <v>435</v>
      </c>
      <c r="I5624" t="s">
        <v>566</v>
      </c>
      <c r="J5624" t="s">
        <v>102</v>
      </c>
      <c r="K5624" t="s">
        <v>98</v>
      </c>
      <c r="L5624">
        <v>0</v>
      </c>
      <c r="M5624">
        <v>130013</v>
      </c>
      <c r="N5624">
        <v>461259</v>
      </c>
      <c r="O5624" t="s">
        <v>434</v>
      </c>
      <c r="P5624" t="s">
        <v>433</v>
      </c>
      <c r="Q5624">
        <v>130202</v>
      </c>
      <c r="R5624">
        <v>460563</v>
      </c>
      <c r="S5624" t="s">
        <v>434</v>
      </c>
      <c r="T5624" t="s">
        <v>433</v>
      </c>
      <c r="U5624">
        <v>130194</v>
      </c>
      <c r="V5624">
        <v>461139</v>
      </c>
      <c r="W5624" t="s">
        <v>562</v>
      </c>
      <c r="X5624" t="s">
        <v>563</v>
      </c>
      <c r="Y5624" t="s">
        <v>420</v>
      </c>
      <c r="Z5624">
        <v>19</v>
      </c>
    </row>
    <row r="5625" spans="1:26" x14ac:dyDescent="0.2">
      <c r="A5625" t="s">
        <v>538</v>
      </c>
      <c r="B5625" t="s">
        <v>351</v>
      </c>
      <c r="C5625" t="s">
        <v>350</v>
      </c>
      <c r="D5625" t="s">
        <v>431</v>
      </c>
      <c r="E5625" t="s">
        <v>432</v>
      </c>
      <c r="F5625" t="s">
        <v>436</v>
      </c>
      <c r="G5625" t="s">
        <v>437</v>
      </c>
      <c r="H5625" t="s">
        <v>435</v>
      </c>
      <c r="I5625" t="s">
        <v>566</v>
      </c>
      <c r="J5625" t="s">
        <v>103</v>
      </c>
      <c r="K5625" t="s">
        <v>98</v>
      </c>
      <c r="L5625">
        <v>0</v>
      </c>
      <c r="M5625">
        <v>130013</v>
      </c>
      <c r="N5625">
        <v>461259</v>
      </c>
      <c r="O5625" t="s">
        <v>434</v>
      </c>
      <c r="P5625" t="s">
        <v>433</v>
      </c>
      <c r="Q5625">
        <v>130202</v>
      </c>
      <c r="R5625">
        <v>460563</v>
      </c>
      <c r="S5625" t="s">
        <v>434</v>
      </c>
      <c r="T5625" t="s">
        <v>433</v>
      </c>
      <c r="U5625">
        <v>130194</v>
      </c>
      <c r="V5625">
        <v>461139</v>
      </c>
      <c r="W5625" t="s">
        <v>562</v>
      </c>
      <c r="X5625" t="s">
        <v>563</v>
      </c>
      <c r="Y5625" t="s">
        <v>420</v>
      </c>
      <c r="Z5625">
        <v>19</v>
      </c>
    </row>
    <row r="5626" spans="1:26" x14ac:dyDescent="0.2">
      <c r="A5626" t="s">
        <v>538</v>
      </c>
      <c r="B5626" t="s">
        <v>351</v>
      </c>
      <c r="C5626" t="s">
        <v>350</v>
      </c>
      <c r="D5626" t="s">
        <v>431</v>
      </c>
      <c r="E5626" t="s">
        <v>432</v>
      </c>
      <c r="F5626" t="s">
        <v>436</v>
      </c>
      <c r="G5626" t="s">
        <v>437</v>
      </c>
      <c r="H5626" t="s">
        <v>435</v>
      </c>
      <c r="I5626" t="s">
        <v>566</v>
      </c>
      <c r="J5626" t="s">
        <v>104</v>
      </c>
      <c r="K5626" t="s">
        <v>98</v>
      </c>
      <c r="L5626">
        <v>0</v>
      </c>
      <c r="M5626">
        <v>130013</v>
      </c>
      <c r="N5626">
        <v>461259</v>
      </c>
      <c r="O5626" t="s">
        <v>434</v>
      </c>
      <c r="P5626" t="s">
        <v>433</v>
      </c>
      <c r="Q5626">
        <v>130202</v>
      </c>
      <c r="R5626">
        <v>460563</v>
      </c>
      <c r="S5626" t="s">
        <v>434</v>
      </c>
      <c r="T5626" t="s">
        <v>433</v>
      </c>
      <c r="U5626">
        <v>130194</v>
      </c>
      <c r="V5626">
        <v>461139</v>
      </c>
      <c r="W5626" t="s">
        <v>562</v>
      </c>
      <c r="X5626" t="s">
        <v>563</v>
      </c>
      <c r="Y5626" t="s">
        <v>420</v>
      </c>
      <c r="Z5626">
        <v>19</v>
      </c>
    </row>
    <row r="5627" spans="1:26" x14ac:dyDescent="0.2">
      <c r="A5627" t="s">
        <v>538</v>
      </c>
      <c r="B5627" t="s">
        <v>351</v>
      </c>
      <c r="C5627" t="s">
        <v>350</v>
      </c>
      <c r="D5627" t="s">
        <v>431</v>
      </c>
      <c r="E5627" t="s">
        <v>432</v>
      </c>
      <c r="F5627" t="s">
        <v>436</v>
      </c>
      <c r="G5627" t="s">
        <v>437</v>
      </c>
      <c r="H5627" t="s">
        <v>435</v>
      </c>
      <c r="I5627" t="s">
        <v>566</v>
      </c>
      <c r="J5627" t="s">
        <v>105</v>
      </c>
      <c r="K5627" t="s">
        <v>98</v>
      </c>
      <c r="L5627">
        <v>0</v>
      </c>
      <c r="M5627">
        <v>130013</v>
      </c>
      <c r="N5627">
        <v>461259</v>
      </c>
      <c r="O5627" t="s">
        <v>434</v>
      </c>
      <c r="P5627" t="s">
        <v>433</v>
      </c>
      <c r="Q5627">
        <v>130202</v>
      </c>
      <c r="R5627">
        <v>460563</v>
      </c>
      <c r="S5627" t="s">
        <v>434</v>
      </c>
      <c r="T5627" t="s">
        <v>433</v>
      </c>
      <c r="U5627">
        <v>130194</v>
      </c>
      <c r="V5627">
        <v>461139</v>
      </c>
      <c r="W5627" t="s">
        <v>562</v>
      </c>
      <c r="X5627" t="s">
        <v>563</v>
      </c>
      <c r="Y5627" t="s">
        <v>420</v>
      </c>
      <c r="Z5627">
        <v>19</v>
      </c>
    </row>
    <row r="5628" spans="1:26" x14ac:dyDescent="0.2">
      <c r="A5628" t="s">
        <v>538</v>
      </c>
      <c r="B5628" t="s">
        <v>351</v>
      </c>
      <c r="C5628" t="s">
        <v>350</v>
      </c>
      <c r="D5628" t="s">
        <v>431</v>
      </c>
      <c r="E5628" t="s">
        <v>432</v>
      </c>
      <c r="F5628" t="s">
        <v>436</v>
      </c>
      <c r="G5628" t="s">
        <v>437</v>
      </c>
      <c r="H5628" t="s">
        <v>435</v>
      </c>
      <c r="I5628" t="s">
        <v>566</v>
      </c>
      <c r="J5628" t="s">
        <v>106</v>
      </c>
      <c r="K5628" t="s">
        <v>98</v>
      </c>
      <c r="L5628">
        <v>0</v>
      </c>
      <c r="M5628">
        <v>130013</v>
      </c>
      <c r="N5628">
        <v>461259</v>
      </c>
      <c r="O5628" t="s">
        <v>434</v>
      </c>
      <c r="P5628" t="s">
        <v>433</v>
      </c>
      <c r="Q5628">
        <v>130202</v>
      </c>
      <c r="R5628">
        <v>460563</v>
      </c>
      <c r="S5628" t="s">
        <v>434</v>
      </c>
      <c r="T5628" t="s">
        <v>433</v>
      </c>
      <c r="U5628">
        <v>130194</v>
      </c>
      <c r="V5628">
        <v>461139</v>
      </c>
      <c r="W5628" t="s">
        <v>562</v>
      </c>
      <c r="X5628" t="s">
        <v>563</v>
      </c>
      <c r="Y5628" t="s">
        <v>420</v>
      </c>
      <c r="Z5628">
        <v>19</v>
      </c>
    </row>
    <row r="5629" spans="1:26" x14ac:dyDescent="0.2">
      <c r="A5629" t="s">
        <v>538</v>
      </c>
      <c r="B5629" t="s">
        <v>351</v>
      </c>
      <c r="C5629" t="s">
        <v>350</v>
      </c>
      <c r="D5629" t="s">
        <v>431</v>
      </c>
      <c r="E5629" t="s">
        <v>432</v>
      </c>
      <c r="F5629" t="s">
        <v>436</v>
      </c>
      <c r="G5629" t="s">
        <v>437</v>
      </c>
      <c r="H5629" t="s">
        <v>435</v>
      </c>
      <c r="I5629" t="s">
        <v>566</v>
      </c>
      <c r="J5629" t="s">
        <v>107</v>
      </c>
      <c r="K5629" t="s">
        <v>98</v>
      </c>
      <c r="L5629">
        <v>0</v>
      </c>
      <c r="M5629">
        <v>130013</v>
      </c>
      <c r="N5629">
        <v>461259</v>
      </c>
      <c r="O5629" t="s">
        <v>434</v>
      </c>
      <c r="P5629" t="s">
        <v>433</v>
      </c>
      <c r="Q5629">
        <v>130202</v>
      </c>
      <c r="R5629">
        <v>460563</v>
      </c>
      <c r="S5629" t="s">
        <v>434</v>
      </c>
      <c r="T5629" t="s">
        <v>433</v>
      </c>
      <c r="U5629">
        <v>130194</v>
      </c>
      <c r="V5629">
        <v>461139</v>
      </c>
      <c r="W5629" t="s">
        <v>562</v>
      </c>
      <c r="X5629" t="s">
        <v>563</v>
      </c>
      <c r="Y5629" t="s">
        <v>420</v>
      </c>
      <c r="Z5629">
        <v>19</v>
      </c>
    </row>
    <row r="5630" spans="1:26" x14ac:dyDescent="0.2">
      <c r="A5630" t="s">
        <v>538</v>
      </c>
      <c r="B5630" t="s">
        <v>351</v>
      </c>
      <c r="C5630" t="s">
        <v>350</v>
      </c>
      <c r="D5630" t="s">
        <v>431</v>
      </c>
      <c r="E5630" t="s">
        <v>432</v>
      </c>
      <c r="F5630" t="s">
        <v>436</v>
      </c>
      <c r="G5630" t="s">
        <v>437</v>
      </c>
      <c r="H5630" t="s">
        <v>435</v>
      </c>
      <c r="I5630" t="s">
        <v>566</v>
      </c>
      <c r="J5630" t="s">
        <v>108</v>
      </c>
      <c r="K5630" t="s">
        <v>98</v>
      </c>
      <c r="L5630">
        <v>0</v>
      </c>
      <c r="M5630">
        <v>130013</v>
      </c>
      <c r="N5630">
        <v>461259</v>
      </c>
      <c r="O5630" t="s">
        <v>434</v>
      </c>
      <c r="P5630" t="s">
        <v>433</v>
      </c>
      <c r="Q5630">
        <v>130202</v>
      </c>
      <c r="R5630">
        <v>460563</v>
      </c>
      <c r="S5630" t="s">
        <v>434</v>
      </c>
      <c r="T5630" t="s">
        <v>433</v>
      </c>
      <c r="U5630">
        <v>130194</v>
      </c>
      <c r="V5630">
        <v>461139</v>
      </c>
      <c r="W5630" t="s">
        <v>562</v>
      </c>
      <c r="X5630" t="s">
        <v>563</v>
      </c>
      <c r="Y5630" t="s">
        <v>420</v>
      </c>
      <c r="Z5630">
        <v>19</v>
      </c>
    </row>
    <row r="5631" spans="1:26" x14ac:dyDescent="0.2">
      <c r="A5631" t="s">
        <v>538</v>
      </c>
      <c r="B5631" t="s">
        <v>351</v>
      </c>
      <c r="C5631" t="s">
        <v>350</v>
      </c>
      <c r="D5631" t="s">
        <v>431</v>
      </c>
      <c r="E5631" t="s">
        <v>432</v>
      </c>
      <c r="F5631" t="s">
        <v>436</v>
      </c>
      <c r="G5631" t="s">
        <v>437</v>
      </c>
      <c r="H5631" t="s">
        <v>435</v>
      </c>
      <c r="I5631" t="s">
        <v>566</v>
      </c>
      <c r="J5631" t="s">
        <v>109</v>
      </c>
      <c r="K5631" t="s">
        <v>98</v>
      </c>
      <c r="L5631">
        <v>0</v>
      </c>
      <c r="M5631">
        <v>130013</v>
      </c>
      <c r="N5631">
        <v>461259</v>
      </c>
      <c r="O5631" t="s">
        <v>434</v>
      </c>
      <c r="P5631" t="s">
        <v>433</v>
      </c>
      <c r="Q5631">
        <v>130202</v>
      </c>
      <c r="R5631">
        <v>460563</v>
      </c>
      <c r="S5631" t="s">
        <v>434</v>
      </c>
      <c r="T5631" t="s">
        <v>433</v>
      </c>
      <c r="U5631">
        <v>130194</v>
      </c>
      <c r="V5631">
        <v>461139</v>
      </c>
      <c r="W5631" t="s">
        <v>562</v>
      </c>
      <c r="X5631" t="s">
        <v>563</v>
      </c>
      <c r="Y5631" t="s">
        <v>420</v>
      </c>
      <c r="Z5631">
        <v>19</v>
      </c>
    </row>
    <row r="5632" spans="1:26" x14ac:dyDescent="0.2">
      <c r="A5632" t="s">
        <v>538</v>
      </c>
      <c r="B5632" t="s">
        <v>351</v>
      </c>
      <c r="C5632" t="s">
        <v>350</v>
      </c>
      <c r="D5632" t="s">
        <v>431</v>
      </c>
      <c r="E5632" t="s">
        <v>432</v>
      </c>
      <c r="F5632" t="s">
        <v>436</v>
      </c>
      <c r="G5632" t="s">
        <v>437</v>
      </c>
      <c r="H5632" t="s">
        <v>435</v>
      </c>
      <c r="I5632" t="s">
        <v>566</v>
      </c>
      <c r="J5632" t="s">
        <v>110</v>
      </c>
      <c r="K5632" t="s">
        <v>98</v>
      </c>
      <c r="L5632">
        <v>0</v>
      </c>
      <c r="M5632">
        <v>130013</v>
      </c>
      <c r="N5632">
        <v>461259</v>
      </c>
      <c r="O5632" t="s">
        <v>434</v>
      </c>
      <c r="P5632" t="s">
        <v>433</v>
      </c>
      <c r="Q5632">
        <v>130202</v>
      </c>
      <c r="R5632">
        <v>460563</v>
      </c>
      <c r="S5632" t="s">
        <v>434</v>
      </c>
      <c r="T5632" t="s">
        <v>433</v>
      </c>
      <c r="U5632">
        <v>130194</v>
      </c>
      <c r="V5632">
        <v>461139</v>
      </c>
      <c r="W5632" t="s">
        <v>562</v>
      </c>
      <c r="X5632" t="s">
        <v>563</v>
      </c>
      <c r="Y5632" t="s">
        <v>420</v>
      </c>
      <c r="Z5632">
        <v>19</v>
      </c>
    </row>
    <row r="5633" spans="1:26" x14ac:dyDescent="0.2">
      <c r="A5633" t="s">
        <v>538</v>
      </c>
      <c r="B5633" t="s">
        <v>351</v>
      </c>
      <c r="C5633" t="s">
        <v>350</v>
      </c>
      <c r="D5633" t="s">
        <v>431</v>
      </c>
      <c r="E5633" t="s">
        <v>432</v>
      </c>
      <c r="F5633" t="s">
        <v>436</v>
      </c>
      <c r="G5633" t="s">
        <v>437</v>
      </c>
      <c r="H5633" t="s">
        <v>435</v>
      </c>
      <c r="I5633" t="s">
        <v>566</v>
      </c>
      <c r="J5633" t="s">
        <v>111</v>
      </c>
      <c r="K5633" t="s">
        <v>98</v>
      </c>
      <c r="L5633">
        <v>0</v>
      </c>
      <c r="M5633">
        <v>130013</v>
      </c>
      <c r="N5633">
        <v>461259</v>
      </c>
      <c r="O5633" t="s">
        <v>434</v>
      </c>
      <c r="P5633" t="s">
        <v>433</v>
      </c>
      <c r="Q5633">
        <v>130202</v>
      </c>
      <c r="R5633">
        <v>460563</v>
      </c>
      <c r="S5633" t="s">
        <v>434</v>
      </c>
      <c r="T5633" t="s">
        <v>433</v>
      </c>
      <c r="U5633">
        <v>130194</v>
      </c>
      <c r="V5633">
        <v>461139</v>
      </c>
      <c r="W5633" t="s">
        <v>562</v>
      </c>
      <c r="X5633" t="s">
        <v>563</v>
      </c>
      <c r="Y5633" t="s">
        <v>420</v>
      </c>
      <c r="Z5633">
        <v>19</v>
      </c>
    </row>
    <row r="5634" spans="1:26" x14ac:dyDescent="0.2">
      <c r="A5634" t="s">
        <v>538</v>
      </c>
      <c r="B5634" t="s">
        <v>351</v>
      </c>
      <c r="C5634" t="s">
        <v>350</v>
      </c>
      <c r="D5634" t="s">
        <v>431</v>
      </c>
      <c r="E5634" t="s">
        <v>432</v>
      </c>
      <c r="F5634" t="s">
        <v>436</v>
      </c>
      <c r="G5634" t="s">
        <v>437</v>
      </c>
      <c r="H5634" t="s">
        <v>435</v>
      </c>
      <c r="I5634" t="s">
        <v>566</v>
      </c>
      <c r="J5634" t="s">
        <v>112</v>
      </c>
      <c r="K5634" t="s">
        <v>98</v>
      </c>
      <c r="L5634">
        <v>0</v>
      </c>
      <c r="M5634">
        <v>130013</v>
      </c>
      <c r="N5634">
        <v>461259</v>
      </c>
      <c r="O5634" t="s">
        <v>434</v>
      </c>
      <c r="P5634" t="s">
        <v>433</v>
      </c>
      <c r="Q5634">
        <v>130202</v>
      </c>
      <c r="R5634">
        <v>460563</v>
      </c>
      <c r="S5634" t="s">
        <v>434</v>
      </c>
      <c r="T5634" t="s">
        <v>433</v>
      </c>
      <c r="U5634">
        <v>130194</v>
      </c>
      <c r="V5634">
        <v>461139</v>
      </c>
      <c r="W5634" t="s">
        <v>562</v>
      </c>
      <c r="X5634" t="s">
        <v>563</v>
      </c>
      <c r="Y5634" t="s">
        <v>420</v>
      </c>
      <c r="Z5634">
        <v>19</v>
      </c>
    </row>
    <row r="5635" spans="1:26" x14ac:dyDescent="0.2">
      <c r="A5635" t="s">
        <v>538</v>
      </c>
      <c r="B5635" t="s">
        <v>351</v>
      </c>
      <c r="C5635" t="s">
        <v>350</v>
      </c>
      <c r="D5635" t="s">
        <v>431</v>
      </c>
      <c r="E5635" t="s">
        <v>432</v>
      </c>
      <c r="F5635" t="s">
        <v>436</v>
      </c>
      <c r="G5635" t="s">
        <v>437</v>
      </c>
      <c r="H5635" t="s">
        <v>435</v>
      </c>
      <c r="I5635" t="s">
        <v>566</v>
      </c>
      <c r="J5635" t="s">
        <v>113</v>
      </c>
      <c r="K5635" t="s">
        <v>98</v>
      </c>
      <c r="L5635">
        <v>0</v>
      </c>
      <c r="M5635">
        <v>130013</v>
      </c>
      <c r="N5635">
        <v>461259</v>
      </c>
      <c r="O5635" t="s">
        <v>434</v>
      </c>
      <c r="P5635" t="s">
        <v>433</v>
      </c>
      <c r="Q5635">
        <v>130202</v>
      </c>
      <c r="R5635">
        <v>460563</v>
      </c>
      <c r="S5635" t="s">
        <v>434</v>
      </c>
      <c r="T5635" t="s">
        <v>433</v>
      </c>
      <c r="U5635">
        <v>130194</v>
      </c>
      <c r="V5635">
        <v>461139</v>
      </c>
      <c r="W5635" t="s">
        <v>562</v>
      </c>
      <c r="X5635" t="s">
        <v>563</v>
      </c>
      <c r="Y5635" t="s">
        <v>420</v>
      </c>
      <c r="Z5635">
        <v>19</v>
      </c>
    </row>
    <row r="5636" spans="1:26" x14ac:dyDescent="0.2">
      <c r="A5636" t="s">
        <v>538</v>
      </c>
      <c r="B5636" t="s">
        <v>351</v>
      </c>
      <c r="C5636" t="s">
        <v>350</v>
      </c>
      <c r="D5636" t="s">
        <v>431</v>
      </c>
      <c r="E5636" t="s">
        <v>432</v>
      </c>
      <c r="F5636" t="s">
        <v>436</v>
      </c>
      <c r="G5636" t="s">
        <v>437</v>
      </c>
      <c r="H5636" t="s">
        <v>435</v>
      </c>
      <c r="I5636" t="s">
        <v>566</v>
      </c>
      <c r="J5636" t="s">
        <v>114</v>
      </c>
      <c r="K5636" t="s">
        <v>98</v>
      </c>
      <c r="L5636">
        <v>0</v>
      </c>
      <c r="M5636">
        <v>130013</v>
      </c>
      <c r="N5636">
        <v>461259</v>
      </c>
      <c r="O5636" t="s">
        <v>434</v>
      </c>
      <c r="P5636" t="s">
        <v>433</v>
      </c>
      <c r="Q5636">
        <v>130202</v>
      </c>
      <c r="R5636">
        <v>460563</v>
      </c>
      <c r="S5636" t="s">
        <v>434</v>
      </c>
      <c r="T5636" t="s">
        <v>433</v>
      </c>
      <c r="U5636">
        <v>130194</v>
      </c>
      <c r="V5636">
        <v>461139</v>
      </c>
      <c r="W5636" t="s">
        <v>562</v>
      </c>
      <c r="X5636" t="s">
        <v>563</v>
      </c>
      <c r="Y5636" t="s">
        <v>420</v>
      </c>
      <c r="Z5636">
        <v>19</v>
      </c>
    </row>
    <row r="5637" spans="1:26" x14ac:dyDescent="0.2">
      <c r="A5637" t="s">
        <v>538</v>
      </c>
      <c r="B5637" t="s">
        <v>351</v>
      </c>
      <c r="C5637" t="s">
        <v>350</v>
      </c>
      <c r="D5637" t="s">
        <v>431</v>
      </c>
      <c r="E5637" t="s">
        <v>432</v>
      </c>
      <c r="F5637" t="s">
        <v>436</v>
      </c>
      <c r="G5637" t="s">
        <v>437</v>
      </c>
      <c r="H5637" t="s">
        <v>435</v>
      </c>
      <c r="I5637" t="s">
        <v>566</v>
      </c>
      <c r="J5637" t="s">
        <v>115</v>
      </c>
      <c r="K5637" t="s">
        <v>98</v>
      </c>
      <c r="L5637">
        <v>0</v>
      </c>
      <c r="M5637">
        <v>130013</v>
      </c>
      <c r="N5637">
        <v>461259</v>
      </c>
      <c r="O5637" t="s">
        <v>434</v>
      </c>
      <c r="P5637" t="s">
        <v>433</v>
      </c>
      <c r="Q5637">
        <v>130202</v>
      </c>
      <c r="R5637">
        <v>460563</v>
      </c>
      <c r="S5637" t="s">
        <v>434</v>
      </c>
      <c r="T5637" t="s">
        <v>433</v>
      </c>
      <c r="U5637">
        <v>130194</v>
      </c>
      <c r="V5637">
        <v>461139</v>
      </c>
      <c r="W5637" t="s">
        <v>562</v>
      </c>
      <c r="X5637" t="s">
        <v>563</v>
      </c>
      <c r="Y5637" t="s">
        <v>420</v>
      </c>
      <c r="Z5637">
        <v>19</v>
      </c>
    </row>
    <row r="5638" spans="1:26" x14ac:dyDescent="0.2">
      <c r="A5638" t="s">
        <v>538</v>
      </c>
      <c r="B5638" t="s">
        <v>351</v>
      </c>
      <c r="C5638" t="s">
        <v>350</v>
      </c>
      <c r="D5638" t="s">
        <v>431</v>
      </c>
      <c r="E5638" t="s">
        <v>432</v>
      </c>
      <c r="F5638" t="s">
        <v>436</v>
      </c>
      <c r="G5638" t="s">
        <v>437</v>
      </c>
      <c r="H5638" t="s">
        <v>435</v>
      </c>
      <c r="I5638" t="s">
        <v>566</v>
      </c>
      <c r="J5638" t="s">
        <v>116</v>
      </c>
      <c r="K5638" t="s">
        <v>98</v>
      </c>
      <c r="L5638">
        <v>0</v>
      </c>
      <c r="M5638">
        <v>130013</v>
      </c>
      <c r="N5638">
        <v>461259</v>
      </c>
      <c r="O5638" t="s">
        <v>434</v>
      </c>
      <c r="P5638" t="s">
        <v>433</v>
      </c>
      <c r="Q5638">
        <v>130202</v>
      </c>
      <c r="R5638">
        <v>460563</v>
      </c>
      <c r="S5638" t="s">
        <v>434</v>
      </c>
      <c r="T5638" t="s">
        <v>433</v>
      </c>
      <c r="U5638">
        <v>130194</v>
      </c>
      <c r="V5638">
        <v>461139</v>
      </c>
      <c r="W5638" t="s">
        <v>562</v>
      </c>
      <c r="X5638" t="s">
        <v>563</v>
      </c>
      <c r="Y5638" t="s">
        <v>420</v>
      </c>
      <c r="Z5638">
        <v>19</v>
      </c>
    </row>
    <row r="5639" spans="1:26" x14ac:dyDescent="0.2">
      <c r="A5639" t="s">
        <v>538</v>
      </c>
      <c r="B5639" t="s">
        <v>351</v>
      </c>
      <c r="C5639" t="s">
        <v>350</v>
      </c>
      <c r="D5639" t="s">
        <v>431</v>
      </c>
      <c r="E5639" t="s">
        <v>432</v>
      </c>
      <c r="F5639" t="s">
        <v>436</v>
      </c>
      <c r="G5639" t="s">
        <v>437</v>
      </c>
      <c r="H5639" t="s">
        <v>435</v>
      </c>
      <c r="I5639" t="s">
        <v>566</v>
      </c>
      <c r="J5639" t="s">
        <v>117</v>
      </c>
      <c r="K5639" t="s">
        <v>98</v>
      </c>
      <c r="L5639">
        <v>0</v>
      </c>
      <c r="M5639">
        <v>130013</v>
      </c>
      <c r="N5639">
        <v>461259</v>
      </c>
      <c r="O5639" t="s">
        <v>434</v>
      </c>
      <c r="P5639" t="s">
        <v>433</v>
      </c>
      <c r="Q5639">
        <v>130202</v>
      </c>
      <c r="R5639">
        <v>460563</v>
      </c>
      <c r="S5639" t="s">
        <v>434</v>
      </c>
      <c r="T5639" t="s">
        <v>433</v>
      </c>
      <c r="U5639">
        <v>130194</v>
      </c>
      <c r="V5639">
        <v>461139</v>
      </c>
      <c r="W5639" t="s">
        <v>562</v>
      </c>
      <c r="X5639" t="s">
        <v>563</v>
      </c>
      <c r="Y5639" t="s">
        <v>420</v>
      </c>
      <c r="Z5639">
        <v>19</v>
      </c>
    </row>
    <row r="5640" spans="1:26" x14ac:dyDescent="0.2">
      <c r="A5640" t="s">
        <v>538</v>
      </c>
      <c r="B5640" t="s">
        <v>351</v>
      </c>
      <c r="C5640" t="s">
        <v>350</v>
      </c>
      <c r="D5640" t="s">
        <v>431</v>
      </c>
      <c r="E5640" t="s">
        <v>432</v>
      </c>
      <c r="F5640" t="s">
        <v>436</v>
      </c>
      <c r="G5640" t="s">
        <v>437</v>
      </c>
      <c r="H5640" t="s">
        <v>435</v>
      </c>
      <c r="I5640" t="s">
        <v>566</v>
      </c>
      <c r="J5640" t="s">
        <v>118</v>
      </c>
      <c r="K5640" t="s">
        <v>98</v>
      </c>
      <c r="L5640">
        <v>0</v>
      </c>
      <c r="M5640">
        <v>130013</v>
      </c>
      <c r="N5640">
        <v>461259</v>
      </c>
      <c r="O5640" t="s">
        <v>434</v>
      </c>
      <c r="P5640" t="s">
        <v>433</v>
      </c>
      <c r="Q5640">
        <v>130202</v>
      </c>
      <c r="R5640">
        <v>460563</v>
      </c>
      <c r="S5640" t="s">
        <v>434</v>
      </c>
      <c r="T5640" t="s">
        <v>433</v>
      </c>
      <c r="U5640">
        <v>130194</v>
      </c>
      <c r="V5640">
        <v>461139</v>
      </c>
      <c r="W5640" t="s">
        <v>562</v>
      </c>
      <c r="X5640" t="s">
        <v>563</v>
      </c>
      <c r="Y5640" t="s">
        <v>420</v>
      </c>
      <c r="Z5640">
        <v>19</v>
      </c>
    </row>
    <row r="5641" spans="1:26" x14ac:dyDescent="0.2">
      <c r="A5641" t="s">
        <v>538</v>
      </c>
      <c r="B5641" t="s">
        <v>351</v>
      </c>
      <c r="C5641" t="s">
        <v>350</v>
      </c>
      <c r="D5641" t="s">
        <v>431</v>
      </c>
      <c r="E5641" t="s">
        <v>432</v>
      </c>
      <c r="F5641" t="s">
        <v>436</v>
      </c>
      <c r="G5641" t="s">
        <v>437</v>
      </c>
      <c r="H5641" t="s">
        <v>435</v>
      </c>
      <c r="I5641" t="s">
        <v>566</v>
      </c>
      <c r="J5641" t="s">
        <v>119</v>
      </c>
      <c r="K5641" t="s">
        <v>98</v>
      </c>
      <c r="L5641">
        <v>0</v>
      </c>
      <c r="M5641">
        <v>130013</v>
      </c>
      <c r="N5641">
        <v>461259</v>
      </c>
      <c r="O5641" t="s">
        <v>434</v>
      </c>
      <c r="P5641" t="s">
        <v>433</v>
      </c>
      <c r="Q5641">
        <v>130202</v>
      </c>
      <c r="R5641">
        <v>460563</v>
      </c>
      <c r="S5641" t="s">
        <v>434</v>
      </c>
      <c r="T5641" t="s">
        <v>433</v>
      </c>
      <c r="U5641">
        <v>130194</v>
      </c>
      <c r="V5641">
        <v>461139</v>
      </c>
      <c r="W5641" t="s">
        <v>562</v>
      </c>
      <c r="X5641" t="s">
        <v>563</v>
      </c>
      <c r="Y5641" t="s">
        <v>420</v>
      </c>
      <c r="Z5641">
        <v>19</v>
      </c>
    </row>
    <row r="5642" spans="1:26" x14ac:dyDescent="0.2">
      <c r="A5642" t="s">
        <v>538</v>
      </c>
      <c r="B5642" t="s">
        <v>351</v>
      </c>
      <c r="C5642" t="s">
        <v>350</v>
      </c>
      <c r="D5642" t="s">
        <v>431</v>
      </c>
      <c r="E5642" t="s">
        <v>432</v>
      </c>
      <c r="F5642" t="s">
        <v>436</v>
      </c>
      <c r="G5642" t="s">
        <v>437</v>
      </c>
      <c r="H5642" t="s">
        <v>435</v>
      </c>
      <c r="I5642" t="s">
        <v>566</v>
      </c>
      <c r="J5642" t="s">
        <v>120</v>
      </c>
      <c r="K5642" t="s">
        <v>98</v>
      </c>
      <c r="L5642">
        <v>0</v>
      </c>
      <c r="M5642">
        <v>130013</v>
      </c>
      <c r="N5642">
        <v>461259</v>
      </c>
      <c r="O5642" t="s">
        <v>434</v>
      </c>
      <c r="P5642" t="s">
        <v>433</v>
      </c>
      <c r="Q5642">
        <v>130202</v>
      </c>
      <c r="R5642">
        <v>460563</v>
      </c>
      <c r="S5642" t="s">
        <v>434</v>
      </c>
      <c r="T5642" t="s">
        <v>433</v>
      </c>
      <c r="U5642">
        <v>130194</v>
      </c>
      <c r="V5642">
        <v>461139</v>
      </c>
      <c r="W5642" t="s">
        <v>562</v>
      </c>
      <c r="X5642" t="s">
        <v>563</v>
      </c>
      <c r="Y5642" t="s">
        <v>420</v>
      </c>
      <c r="Z5642">
        <v>19</v>
      </c>
    </row>
    <row r="5643" spans="1:26" x14ac:dyDescent="0.2">
      <c r="A5643" t="s">
        <v>538</v>
      </c>
      <c r="B5643" t="s">
        <v>351</v>
      </c>
      <c r="C5643" t="s">
        <v>350</v>
      </c>
      <c r="D5643" t="s">
        <v>431</v>
      </c>
      <c r="E5643" t="s">
        <v>432</v>
      </c>
      <c r="F5643" t="s">
        <v>436</v>
      </c>
      <c r="G5643" t="s">
        <v>437</v>
      </c>
      <c r="H5643" t="s">
        <v>435</v>
      </c>
      <c r="I5643" t="s">
        <v>566</v>
      </c>
      <c r="J5643" t="s">
        <v>121</v>
      </c>
      <c r="K5643" t="s">
        <v>98</v>
      </c>
      <c r="L5643">
        <v>0</v>
      </c>
      <c r="M5643">
        <v>130013</v>
      </c>
      <c r="N5643">
        <v>461259</v>
      </c>
      <c r="O5643" t="s">
        <v>434</v>
      </c>
      <c r="P5643" t="s">
        <v>433</v>
      </c>
      <c r="Q5643">
        <v>130202</v>
      </c>
      <c r="R5643">
        <v>460563</v>
      </c>
      <c r="S5643" t="s">
        <v>434</v>
      </c>
      <c r="T5643" t="s">
        <v>433</v>
      </c>
      <c r="U5643">
        <v>130194</v>
      </c>
      <c r="V5643">
        <v>461139</v>
      </c>
      <c r="W5643" t="s">
        <v>562</v>
      </c>
      <c r="X5643" t="s">
        <v>563</v>
      </c>
      <c r="Y5643" t="s">
        <v>420</v>
      </c>
      <c r="Z5643">
        <v>19</v>
      </c>
    </row>
    <row r="5644" spans="1:26" x14ac:dyDescent="0.2">
      <c r="A5644" t="s">
        <v>538</v>
      </c>
      <c r="B5644" t="s">
        <v>351</v>
      </c>
      <c r="C5644" t="s">
        <v>350</v>
      </c>
      <c r="D5644" t="s">
        <v>431</v>
      </c>
      <c r="E5644" t="s">
        <v>432</v>
      </c>
      <c r="F5644" t="s">
        <v>436</v>
      </c>
      <c r="G5644" t="s">
        <v>437</v>
      </c>
      <c r="H5644" t="s">
        <v>435</v>
      </c>
      <c r="I5644" t="s">
        <v>566</v>
      </c>
      <c r="J5644" t="s">
        <v>122</v>
      </c>
      <c r="K5644" t="s">
        <v>98</v>
      </c>
      <c r="L5644">
        <v>0</v>
      </c>
      <c r="M5644">
        <v>130013</v>
      </c>
      <c r="N5644">
        <v>461259</v>
      </c>
      <c r="O5644" t="s">
        <v>434</v>
      </c>
      <c r="P5644" t="s">
        <v>433</v>
      </c>
      <c r="Q5644">
        <v>130202</v>
      </c>
      <c r="R5644">
        <v>460563</v>
      </c>
      <c r="S5644" t="s">
        <v>434</v>
      </c>
      <c r="T5644" t="s">
        <v>433</v>
      </c>
      <c r="U5644">
        <v>130194</v>
      </c>
      <c r="V5644">
        <v>461139</v>
      </c>
      <c r="W5644" t="s">
        <v>562</v>
      </c>
      <c r="X5644" t="s">
        <v>563</v>
      </c>
      <c r="Y5644" t="s">
        <v>420</v>
      </c>
      <c r="Z5644">
        <v>19</v>
      </c>
    </row>
    <row r="5645" spans="1:26" x14ac:dyDescent="0.2">
      <c r="A5645" t="s">
        <v>538</v>
      </c>
      <c r="B5645" t="s">
        <v>351</v>
      </c>
      <c r="C5645" t="s">
        <v>350</v>
      </c>
      <c r="D5645" t="s">
        <v>431</v>
      </c>
      <c r="E5645" t="s">
        <v>432</v>
      </c>
      <c r="F5645" t="s">
        <v>436</v>
      </c>
      <c r="G5645" t="s">
        <v>437</v>
      </c>
      <c r="H5645" t="s">
        <v>435</v>
      </c>
      <c r="I5645" t="s">
        <v>566</v>
      </c>
      <c r="J5645" t="s">
        <v>123</v>
      </c>
      <c r="K5645" t="s">
        <v>98</v>
      </c>
      <c r="L5645">
        <v>1</v>
      </c>
      <c r="M5645">
        <v>130013</v>
      </c>
      <c r="N5645">
        <v>461259</v>
      </c>
      <c r="O5645" t="s">
        <v>434</v>
      </c>
      <c r="P5645" t="s">
        <v>433</v>
      </c>
      <c r="Q5645">
        <v>130202</v>
      </c>
      <c r="R5645">
        <v>460563</v>
      </c>
      <c r="S5645" t="s">
        <v>434</v>
      </c>
      <c r="T5645" t="s">
        <v>433</v>
      </c>
      <c r="U5645">
        <v>130194</v>
      </c>
      <c r="V5645">
        <v>461139</v>
      </c>
      <c r="W5645" t="s">
        <v>562</v>
      </c>
      <c r="X5645" t="s">
        <v>563</v>
      </c>
      <c r="Y5645" t="s">
        <v>420</v>
      </c>
      <c r="Z5645">
        <v>19</v>
      </c>
    </row>
    <row r="5646" spans="1:26" x14ac:dyDescent="0.2">
      <c r="A5646" t="s">
        <v>538</v>
      </c>
      <c r="B5646" t="s">
        <v>351</v>
      </c>
      <c r="C5646" t="s">
        <v>350</v>
      </c>
      <c r="D5646" t="s">
        <v>431</v>
      </c>
      <c r="E5646" t="s">
        <v>432</v>
      </c>
      <c r="F5646" t="s">
        <v>436</v>
      </c>
      <c r="G5646" t="s">
        <v>437</v>
      </c>
      <c r="H5646" t="s">
        <v>435</v>
      </c>
      <c r="I5646" t="s">
        <v>566</v>
      </c>
      <c r="J5646" t="s">
        <v>124</v>
      </c>
      <c r="K5646" t="s">
        <v>98</v>
      </c>
      <c r="L5646">
        <v>0</v>
      </c>
      <c r="M5646">
        <v>130013</v>
      </c>
      <c r="N5646">
        <v>461259</v>
      </c>
      <c r="O5646" t="s">
        <v>434</v>
      </c>
      <c r="P5646" t="s">
        <v>433</v>
      </c>
      <c r="Q5646">
        <v>130202</v>
      </c>
      <c r="R5646">
        <v>460563</v>
      </c>
      <c r="S5646" t="s">
        <v>434</v>
      </c>
      <c r="T5646" t="s">
        <v>433</v>
      </c>
      <c r="U5646">
        <v>130194</v>
      </c>
      <c r="V5646">
        <v>461139</v>
      </c>
      <c r="W5646" t="s">
        <v>562</v>
      </c>
      <c r="X5646" t="s">
        <v>563</v>
      </c>
      <c r="Y5646" t="s">
        <v>420</v>
      </c>
      <c r="Z5646">
        <v>19</v>
      </c>
    </row>
    <row r="5647" spans="1:26" x14ac:dyDescent="0.2">
      <c r="A5647" t="s">
        <v>538</v>
      </c>
      <c r="B5647" t="s">
        <v>351</v>
      </c>
      <c r="C5647" t="s">
        <v>350</v>
      </c>
      <c r="D5647" t="s">
        <v>431</v>
      </c>
      <c r="E5647" t="s">
        <v>432</v>
      </c>
      <c r="F5647" t="s">
        <v>436</v>
      </c>
      <c r="G5647" t="s">
        <v>437</v>
      </c>
      <c r="H5647" t="s">
        <v>435</v>
      </c>
      <c r="I5647" t="s">
        <v>566</v>
      </c>
      <c r="J5647" t="s">
        <v>125</v>
      </c>
      <c r="K5647" t="s">
        <v>98</v>
      </c>
      <c r="L5647">
        <v>3</v>
      </c>
      <c r="M5647">
        <v>130013</v>
      </c>
      <c r="N5647">
        <v>461259</v>
      </c>
      <c r="O5647" t="s">
        <v>434</v>
      </c>
      <c r="P5647" t="s">
        <v>433</v>
      </c>
      <c r="Q5647">
        <v>130202</v>
      </c>
      <c r="R5647">
        <v>460563</v>
      </c>
      <c r="S5647" t="s">
        <v>434</v>
      </c>
      <c r="T5647" t="s">
        <v>433</v>
      </c>
      <c r="U5647">
        <v>130194</v>
      </c>
      <c r="V5647">
        <v>461139</v>
      </c>
      <c r="W5647" t="s">
        <v>562</v>
      </c>
      <c r="X5647" t="s">
        <v>563</v>
      </c>
      <c r="Y5647" t="s">
        <v>420</v>
      </c>
      <c r="Z5647">
        <v>19</v>
      </c>
    </row>
    <row r="5648" spans="1:26" x14ac:dyDescent="0.2">
      <c r="A5648" t="s">
        <v>538</v>
      </c>
      <c r="B5648" t="s">
        <v>351</v>
      </c>
      <c r="C5648" t="s">
        <v>350</v>
      </c>
      <c r="D5648" t="s">
        <v>431</v>
      </c>
      <c r="E5648" t="s">
        <v>432</v>
      </c>
      <c r="F5648" t="s">
        <v>436</v>
      </c>
      <c r="G5648" t="s">
        <v>437</v>
      </c>
      <c r="H5648" t="s">
        <v>435</v>
      </c>
      <c r="I5648" t="s">
        <v>566</v>
      </c>
      <c r="J5648" t="s">
        <v>126</v>
      </c>
      <c r="K5648" t="s">
        <v>98</v>
      </c>
      <c r="L5648">
        <v>1</v>
      </c>
      <c r="M5648">
        <v>130013</v>
      </c>
      <c r="N5648">
        <v>461259</v>
      </c>
      <c r="O5648" t="s">
        <v>434</v>
      </c>
      <c r="P5648" t="s">
        <v>433</v>
      </c>
      <c r="Q5648">
        <v>130202</v>
      </c>
      <c r="R5648">
        <v>460563</v>
      </c>
      <c r="S5648" t="s">
        <v>434</v>
      </c>
      <c r="T5648" t="s">
        <v>433</v>
      </c>
      <c r="U5648">
        <v>130194</v>
      </c>
      <c r="V5648">
        <v>461139</v>
      </c>
      <c r="W5648" t="s">
        <v>562</v>
      </c>
      <c r="X5648" t="s">
        <v>563</v>
      </c>
      <c r="Y5648" t="s">
        <v>420</v>
      </c>
      <c r="Z5648">
        <v>19</v>
      </c>
    </row>
    <row r="5649" spans="1:26" x14ac:dyDescent="0.2">
      <c r="A5649" t="s">
        <v>538</v>
      </c>
      <c r="B5649" t="s">
        <v>351</v>
      </c>
      <c r="C5649" t="s">
        <v>350</v>
      </c>
      <c r="D5649" t="s">
        <v>431</v>
      </c>
      <c r="E5649" t="s">
        <v>432</v>
      </c>
      <c r="F5649" t="s">
        <v>436</v>
      </c>
      <c r="G5649" t="s">
        <v>437</v>
      </c>
      <c r="H5649" t="s">
        <v>435</v>
      </c>
      <c r="I5649" t="s">
        <v>566</v>
      </c>
      <c r="J5649" t="s">
        <v>127</v>
      </c>
      <c r="K5649" t="s">
        <v>98</v>
      </c>
      <c r="L5649">
        <v>0</v>
      </c>
      <c r="M5649">
        <v>130013</v>
      </c>
      <c r="N5649">
        <v>461259</v>
      </c>
      <c r="O5649" t="s">
        <v>434</v>
      </c>
      <c r="P5649" t="s">
        <v>433</v>
      </c>
      <c r="Q5649">
        <v>130202</v>
      </c>
      <c r="R5649">
        <v>460563</v>
      </c>
      <c r="S5649" t="s">
        <v>434</v>
      </c>
      <c r="T5649" t="s">
        <v>433</v>
      </c>
      <c r="U5649">
        <v>130194</v>
      </c>
      <c r="V5649">
        <v>461139</v>
      </c>
      <c r="W5649" t="s">
        <v>562</v>
      </c>
      <c r="X5649" t="s">
        <v>563</v>
      </c>
      <c r="Y5649" t="s">
        <v>420</v>
      </c>
      <c r="Z5649">
        <v>19</v>
      </c>
    </row>
    <row r="5650" spans="1:26" x14ac:dyDescent="0.2">
      <c r="A5650" t="s">
        <v>538</v>
      </c>
      <c r="B5650" t="s">
        <v>351</v>
      </c>
      <c r="C5650" t="s">
        <v>350</v>
      </c>
      <c r="D5650" t="s">
        <v>431</v>
      </c>
      <c r="E5650" t="s">
        <v>432</v>
      </c>
      <c r="F5650" t="s">
        <v>436</v>
      </c>
      <c r="G5650" t="s">
        <v>437</v>
      </c>
      <c r="H5650" t="s">
        <v>435</v>
      </c>
      <c r="I5650" t="s">
        <v>566</v>
      </c>
      <c r="J5650" t="s">
        <v>129</v>
      </c>
      <c r="K5650" t="s">
        <v>128</v>
      </c>
      <c r="L5650">
        <v>54</v>
      </c>
      <c r="M5650">
        <v>130013</v>
      </c>
      <c r="N5650">
        <v>461259</v>
      </c>
      <c r="O5650" t="s">
        <v>434</v>
      </c>
      <c r="P5650" t="s">
        <v>433</v>
      </c>
      <c r="Q5650">
        <v>130202</v>
      </c>
      <c r="R5650">
        <v>460563</v>
      </c>
      <c r="S5650" t="s">
        <v>434</v>
      </c>
      <c r="T5650" t="s">
        <v>433</v>
      </c>
      <c r="U5650">
        <v>130194</v>
      </c>
      <c r="V5650">
        <v>461139</v>
      </c>
      <c r="W5650" t="s">
        <v>562</v>
      </c>
      <c r="X5650" t="s">
        <v>563</v>
      </c>
      <c r="Y5650" t="s">
        <v>420</v>
      </c>
      <c r="Z5650">
        <v>19</v>
      </c>
    </row>
    <row r="5651" spans="1:26" x14ac:dyDescent="0.2">
      <c r="A5651" t="s">
        <v>538</v>
      </c>
      <c r="B5651" t="s">
        <v>351</v>
      </c>
      <c r="C5651" t="s">
        <v>350</v>
      </c>
      <c r="D5651" t="s">
        <v>431</v>
      </c>
      <c r="E5651" t="s">
        <v>432</v>
      </c>
      <c r="F5651" t="s">
        <v>436</v>
      </c>
      <c r="G5651" t="s">
        <v>437</v>
      </c>
      <c r="H5651" t="s">
        <v>435</v>
      </c>
      <c r="I5651" t="s">
        <v>566</v>
      </c>
      <c r="J5651" t="s">
        <v>130</v>
      </c>
      <c r="K5651" t="s">
        <v>128</v>
      </c>
      <c r="L5651">
        <v>14</v>
      </c>
      <c r="M5651">
        <v>130013</v>
      </c>
      <c r="N5651">
        <v>461259</v>
      </c>
      <c r="O5651" t="s">
        <v>434</v>
      </c>
      <c r="P5651" t="s">
        <v>433</v>
      </c>
      <c r="Q5651">
        <v>130202</v>
      </c>
      <c r="R5651">
        <v>460563</v>
      </c>
      <c r="S5651" t="s">
        <v>434</v>
      </c>
      <c r="T5651" t="s">
        <v>433</v>
      </c>
      <c r="U5651">
        <v>130194</v>
      </c>
      <c r="V5651">
        <v>461139</v>
      </c>
      <c r="W5651" t="s">
        <v>562</v>
      </c>
      <c r="X5651" t="s">
        <v>563</v>
      </c>
      <c r="Y5651" t="s">
        <v>420</v>
      </c>
      <c r="Z5651">
        <v>19</v>
      </c>
    </row>
    <row r="5652" spans="1:26" x14ac:dyDescent="0.2">
      <c r="A5652" t="s">
        <v>538</v>
      </c>
      <c r="B5652" t="s">
        <v>351</v>
      </c>
      <c r="C5652" t="s">
        <v>350</v>
      </c>
      <c r="D5652" t="s">
        <v>431</v>
      </c>
      <c r="E5652" t="s">
        <v>432</v>
      </c>
      <c r="F5652" t="s">
        <v>436</v>
      </c>
      <c r="G5652" t="s">
        <v>437</v>
      </c>
      <c r="H5652" t="s">
        <v>435</v>
      </c>
      <c r="I5652" t="s">
        <v>566</v>
      </c>
      <c r="J5652" t="s">
        <v>131</v>
      </c>
      <c r="K5652" t="s">
        <v>128</v>
      </c>
      <c r="L5652">
        <v>1</v>
      </c>
      <c r="M5652">
        <v>130013</v>
      </c>
      <c r="N5652">
        <v>461259</v>
      </c>
      <c r="O5652" t="s">
        <v>434</v>
      </c>
      <c r="P5652" t="s">
        <v>433</v>
      </c>
      <c r="Q5652">
        <v>130202</v>
      </c>
      <c r="R5652">
        <v>460563</v>
      </c>
      <c r="S5652" t="s">
        <v>434</v>
      </c>
      <c r="T5652" t="s">
        <v>433</v>
      </c>
      <c r="U5652">
        <v>130194</v>
      </c>
      <c r="V5652">
        <v>461139</v>
      </c>
      <c r="W5652" t="s">
        <v>562</v>
      </c>
      <c r="X5652" t="s">
        <v>563</v>
      </c>
      <c r="Y5652" t="s">
        <v>420</v>
      </c>
      <c r="Z5652">
        <v>19</v>
      </c>
    </row>
    <row r="5653" spans="1:26" x14ac:dyDescent="0.2">
      <c r="A5653" t="s">
        <v>538</v>
      </c>
      <c r="B5653" t="s">
        <v>351</v>
      </c>
      <c r="C5653" t="s">
        <v>350</v>
      </c>
      <c r="D5653" t="s">
        <v>431</v>
      </c>
      <c r="E5653" t="s">
        <v>432</v>
      </c>
      <c r="F5653" t="s">
        <v>436</v>
      </c>
      <c r="G5653" t="s">
        <v>437</v>
      </c>
      <c r="H5653" t="s">
        <v>435</v>
      </c>
      <c r="I5653" t="s">
        <v>566</v>
      </c>
      <c r="J5653" t="s">
        <v>132</v>
      </c>
      <c r="K5653" t="s">
        <v>128</v>
      </c>
      <c r="L5653">
        <v>2</v>
      </c>
      <c r="M5653">
        <v>130013</v>
      </c>
      <c r="N5653">
        <v>461259</v>
      </c>
      <c r="O5653" t="s">
        <v>434</v>
      </c>
      <c r="P5653" t="s">
        <v>433</v>
      </c>
      <c r="Q5653">
        <v>130202</v>
      </c>
      <c r="R5653">
        <v>460563</v>
      </c>
      <c r="S5653" t="s">
        <v>434</v>
      </c>
      <c r="T5653" t="s">
        <v>433</v>
      </c>
      <c r="U5653">
        <v>130194</v>
      </c>
      <c r="V5653">
        <v>461139</v>
      </c>
      <c r="W5653" t="s">
        <v>562</v>
      </c>
      <c r="X5653" t="s">
        <v>563</v>
      </c>
      <c r="Y5653" t="s">
        <v>420</v>
      </c>
      <c r="Z5653">
        <v>19</v>
      </c>
    </row>
    <row r="5654" spans="1:26" x14ac:dyDescent="0.2">
      <c r="A5654" t="s">
        <v>538</v>
      </c>
      <c r="B5654" t="s">
        <v>351</v>
      </c>
      <c r="C5654" t="s">
        <v>350</v>
      </c>
      <c r="D5654" t="s">
        <v>431</v>
      </c>
      <c r="E5654" t="s">
        <v>432</v>
      </c>
      <c r="F5654" t="s">
        <v>436</v>
      </c>
      <c r="G5654" t="s">
        <v>437</v>
      </c>
      <c r="H5654" t="s">
        <v>435</v>
      </c>
      <c r="I5654" t="s">
        <v>566</v>
      </c>
      <c r="J5654" t="s">
        <v>133</v>
      </c>
      <c r="K5654" t="s">
        <v>128</v>
      </c>
      <c r="L5654">
        <v>0</v>
      </c>
      <c r="M5654">
        <v>130013</v>
      </c>
      <c r="N5654">
        <v>461259</v>
      </c>
      <c r="O5654" t="s">
        <v>434</v>
      </c>
      <c r="P5654" t="s">
        <v>433</v>
      </c>
      <c r="Q5654">
        <v>130202</v>
      </c>
      <c r="R5654">
        <v>460563</v>
      </c>
      <c r="S5654" t="s">
        <v>434</v>
      </c>
      <c r="T5654" t="s">
        <v>433</v>
      </c>
      <c r="U5654">
        <v>130194</v>
      </c>
      <c r="V5654">
        <v>461139</v>
      </c>
      <c r="W5654" t="s">
        <v>562</v>
      </c>
      <c r="X5654" t="s">
        <v>563</v>
      </c>
      <c r="Y5654" t="s">
        <v>420</v>
      </c>
      <c r="Z5654">
        <v>19</v>
      </c>
    </row>
    <row r="5655" spans="1:26" x14ac:dyDescent="0.2">
      <c r="A5655" t="s">
        <v>538</v>
      </c>
      <c r="B5655" t="s">
        <v>351</v>
      </c>
      <c r="C5655" t="s">
        <v>350</v>
      </c>
      <c r="D5655" t="s">
        <v>431</v>
      </c>
      <c r="E5655" t="s">
        <v>432</v>
      </c>
      <c r="F5655" t="s">
        <v>436</v>
      </c>
      <c r="G5655" t="s">
        <v>437</v>
      </c>
      <c r="H5655" t="s">
        <v>435</v>
      </c>
      <c r="I5655" t="s">
        <v>566</v>
      </c>
      <c r="J5655" t="s">
        <v>134</v>
      </c>
      <c r="K5655" t="s">
        <v>128</v>
      </c>
      <c r="L5655">
        <v>0</v>
      </c>
      <c r="M5655">
        <v>130013</v>
      </c>
      <c r="N5655">
        <v>461259</v>
      </c>
      <c r="O5655" t="s">
        <v>434</v>
      </c>
      <c r="P5655" t="s">
        <v>433</v>
      </c>
      <c r="Q5655">
        <v>130202</v>
      </c>
      <c r="R5655">
        <v>460563</v>
      </c>
      <c r="S5655" t="s">
        <v>434</v>
      </c>
      <c r="T5655" t="s">
        <v>433</v>
      </c>
      <c r="U5655">
        <v>130194</v>
      </c>
      <c r="V5655">
        <v>461139</v>
      </c>
      <c r="W5655" t="s">
        <v>562</v>
      </c>
      <c r="X5655" t="s">
        <v>563</v>
      </c>
      <c r="Y5655" t="s">
        <v>420</v>
      </c>
      <c r="Z5655">
        <v>19</v>
      </c>
    </row>
    <row r="5656" spans="1:26" x14ac:dyDescent="0.2">
      <c r="A5656" t="s">
        <v>538</v>
      </c>
      <c r="B5656" t="s">
        <v>351</v>
      </c>
      <c r="C5656" t="s">
        <v>350</v>
      </c>
      <c r="D5656" t="s">
        <v>431</v>
      </c>
      <c r="E5656" t="s">
        <v>432</v>
      </c>
      <c r="F5656" t="s">
        <v>436</v>
      </c>
      <c r="G5656" t="s">
        <v>437</v>
      </c>
      <c r="H5656" t="s">
        <v>435</v>
      </c>
      <c r="I5656" t="s">
        <v>566</v>
      </c>
      <c r="J5656" t="s">
        <v>135</v>
      </c>
      <c r="K5656" t="s">
        <v>128</v>
      </c>
      <c r="L5656">
        <v>1</v>
      </c>
      <c r="M5656">
        <v>130013</v>
      </c>
      <c r="N5656">
        <v>461259</v>
      </c>
      <c r="O5656" t="s">
        <v>434</v>
      </c>
      <c r="P5656" t="s">
        <v>433</v>
      </c>
      <c r="Q5656">
        <v>130202</v>
      </c>
      <c r="R5656">
        <v>460563</v>
      </c>
      <c r="S5656" t="s">
        <v>434</v>
      </c>
      <c r="T5656" t="s">
        <v>433</v>
      </c>
      <c r="U5656">
        <v>130194</v>
      </c>
      <c r="V5656">
        <v>461139</v>
      </c>
      <c r="W5656" t="s">
        <v>562</v>
      </c>
      <c r="X5656" t="s">
        <v>563</v>
      </c>
      <c r="Y5656" t="s">
        <v>420</v>
      </c>
      <c r="Z5656">
        <v>19</v>
      </c>
    </row>
    <row r="5657" spans="1:26" x14ac:dyDescent="0.2">
      <c r="A5657" t="s">
        <v>538</v>
      </c>
      <c r="B5657" t="s">
        <v>351</v>
      </c>
      <c r="C5657" t="s">
        <v>350</v>
      </c>
      <c r="D5657" t="s">
        <v>431</v>
      </c>
      <c r="E5657" t="s">
        <v>432</v>
      </c>
      <c r="F5657" t="s">
        <v>436</v>
      </c>
      <c r="G5657" t="s">
        <v>437</v>
      </c>
      <c r="H5657" t="s">
        <v>435</v>
      </c>
      <c r="I5657" t="s">
        <v>566</v>
      </c>
      <c r="J5657" t="s">
        <v>136</v>
      </c>
      <c r="K5657" t="s">
        <v>128</v>
      </c>
      <c r="L5657">
        <v>1</v>
      </c>
      <c r="M5657">
        <v>130013</v>
      </c>
      <c r="N5657">
        <v>461259</v>
      </c>
      <c r="O5657" t="s">
        <v>434</v>
      </c>
      <c r="P5657" t="s">
        <v>433</v>
      </c>
      <c r="Q5657">
        <v>130202</v>
      </c>
      <c r="R5657">
        <v>460563</v>
      </c>
      <c r="S5657" t="s">
        <v>434</v>
      </c>
      <c r="T5657" t="s">
        <v>433</v>
      </c>
      <c r="U5657">
        <v>130194</v>
      </c>
      <c r="V5657">
        <v>461139</v>
      </c>
      <c r="W5657" t="s">
        <v>562</v>
      </c>
      <c r="X5657" t="s">
        <v>563</v>
      </c>
      <c r="Y5657" t="s">
        <v>420</v>
      </c>
      <c r="Z5657">
        <v>19</v>
      </c>
    </row>
    <row r="5658" spans="1:26" x14ac:dyDescent="0.2">
      <c r="A5658" t="s">
        <v>538</v>
      </c>
      <c r="B5658" t="s">
        <v>351</v>
      </c>
      <c r="C5658" t="s">
        <v>350</v>
      </c>
      <c r="D5658" t="s">
        <v>431</v>
      </c>
      <c r="E5658" t="s">
        <v>432</v>
      </c>
      <c r="F5658" t="s">
        <v>436</v>
      </c>
      <c r="G5658" t="s">
        <v>437</v>
      </c>
      <c r="H5658" t="s">
        <v>435</v>
      </c>
      <c r="I5658" t="s">
        <v>566</v>
      </c>
      <c r="J5658" t="s">
        <v>137</v>
      </c>
      <c r="K5658" t="s">
        <v>128</v>
      </c>
      <c r="L5658">
        <v>0</v>
      </c>
      <c r="M5658">
        <v>130013</v>
      </c>
      <c r="N5658">
        <v>461259</v>
      </c>
      <c r="O5658" t="s">
        <v>434</v>
      </c>
      <c r="P5658" t="s">
        <v>433</v>
      </c>
      <c r="Q5658">
        <v>130202</v>
      </c>
      <c r="R5658">
        <v>460563</v>
      </c>
      <c r="S5658" t="s">
        <v>434</v>
      </c>
      <c r="T5658" t="s">
        <v>433</v>
      </c>
      <c r="U5658">
        <v>130194</v>
      </c>
      <c r="V5658">
        <v>461139</v>
      </c>
      <c r="W5658" t="s">
        <v>562</v>
      </c>
      <c r="X5658" t="s">
        <v>563</v>
      </c>
      <c r="Y5658" t="s">
        <v>420</v>
      </c>
      <c r="Z5658">
        <v>19</v>
      </c>
    </row>
    <row r="5659" spans="1:26" x14ac:dyDescent="0.2">
      <c r="A5659" t="s">
        <v>538</v>
      </c>
      <c r="B5659" t="s">
        <v>351</v>
      </c>
      <c r="C5659" t="s">
        <v>350</v>
      </c>
      <c r="D5659" t="s">
        <v>431</v>
      </c>
      <c r="E5659" t="s">
        <v>432</v>
      </c>
      <c r="F5659" t="s">
        <v>436</v>
      </c>
      <c r="G5659" t="s">
        <v>437</v>
      </c>
      <c r="H5659" t="s">
        <v>435</v>
      </c>
      <c r="I5659" t="s">
        <v>566</v>
      </c>
      <c r="J5659" t="s">
        <v>138</v>
      </c>
      <c r="K5659" t="s">
        <v>128</v>
      </c>
      <c r="L5659">
        <v>0</v>
      </c>
      <c r="M5659">
        <v>130013</v>
      </c>
      <c r="N5659">
        <v>461259</v>
      </c>
      <c r="O5659" t="s">
        <v>434</v>
      </c>
      <c r="P5659" t="s">
        <v>433</v>
      </c>
      <c r="Q5659">
        <v>130202</v>
      </c>
      <c r="R5659">
        <v>460563</v>
      </c>
      <c r="S5659" t="s">
        <v>434</v>
      </c>
      <c r="T5659" t="s">
        <v>433</v>
      </c>
      <c r="U5659">
        <v>130194</v>
      </c>
      <c r="V5659">
        <v>461139</v>
      </c>
      <c r="W5659" t="s">
        <v>562</v>
      </c>
      <c r="X5659" t="s">
        <v>563</v>
      </c>
      <c r="Y5659" t="s">
        <v>420</v>
      </c>
      <c r="Z5659">
        <v>19</v>
      </c>
    </row>
    <row r="5660" spans="1:26" x14ac:dyDescent="0.2">
      <c r="A5660" t="s">
        <v>538</v>
      </c>
      <c r="B5660" t="s">
        <v>351</v>
      </c>
      <c r="C5660" t="s">
        <v>350</v>
      </c>
      <c r="D5660" t="s">
        <v>431</v>
      </c>
      <c r="E5660" t="s">
        <v>432</v>
      </c>
      <c r="F5660" t="s">
        <v>436</v>
      </c>
      <c r="G5660" t="s">
        <v>437</v>
      </c>
      <c r="H5660" t="s">
        <v>435</v>
      </c>
      <c r="I5660" t="s">
        <v>566</v>
      </c>
      <c r="J5660" t="s">
        <v>139</v>
      </c>
      <c r="K5660" t="s">
        <v>128</v>
      </c>
      <c r="L5660">
        <v>0</v>
      </c>
      <c r="M5660">
        <v>130013</v>
      </c>
      <c r="N5660">
        <v>461259</v>
      </c>
      <c r="O5660" t="s">
        <v>434</v>
      </c>
      <c r="P5660" t="s">
        <v>433</v>
      </c>
      <c r="Q5660">
        <v>130202</v>
      </c>
      <c r="R5660">
        <v>460563</v>
      </c>
      <c r="S5660" t="s">
        <v>434</v>
      </c>
      <c r="T5660" t="s">
        <v>433</v>
      </c>
      <c r="U5660">
        <v>130194</v>
      </c>
      <c r="V5660">
        <v>461139</v>
      </c>
      <c r="W5660" t="s">
        <v>562</v>
      </c>
      <c r="X5660" t="s">
        <v>563</v>
      </c>
      <c r="Y5660" t="s">
        <v>420</v>
      </c>
      <c r="Z5660">
        <v>19</v>
      </c>
    </row>
    <row r="5661" spans="1:26" x14ac:dyDescent="0.2">
      <c r="A5661" t="s">
        <v>538</v>
      </c>
      <c r="B5661" t="s">
        <v>351</v>
      </c>
      <c r="C5661" t="s">
        <v>350</v>
      </c>
      <c r="D5661" t="s">
        <v>431</v>
      </c>
      <c r="E5661" t="s">
        <v>432</v>
      </c>
      <c r="F5661" t="s">
        <v>436</v>
      </c>
      <c r="G5661" t="s">
        <v>437</v>
      </c>
      <c r="H5661" t="s">
        <v>435</v>
      </c>
      <c r="I5661" t="s">
        <v>566</v>
      </c>
      <c r="J5661" t="s">
        <v>140</v>
      </c>
      <c r="K5661" t="s">
        <v>128</v>
      </c>
      <c r="L5661">
        <v>0</v>
      </c>
      <c r="M5661">
        <v>130013</v>
      </c>
      <c r="N5661">
        <v>461259</v>
      </c>
      <c r="O5661" t="s">
        <v>434</v>
      </c>
      <c r="P5661" t="s">
        <v>433</v>
      </c>
      <c r="Q5661">
        <v>130202</v>
      </c>
      <c r="R5661">
        <v>460563</v>
      </c>
      <c r="S5661" t="s">
        <v>434</v>
      </c>
      <c r="T5661" t="s">
        <v>433</v>
      </c>
      <c r="U5661">
        <v>130194</v>
      </c>
      <c r="V5661">
        <v>461139</v>
      </c>
      <c r="W5661" t="s">
        <v>562</v>
      </c>
      <c r="X5661" t="s">
        <v>563</v>
      </c>
      <c r="Y5661" t="s">
        <v>420</v>
      </c>
      <c r="Z5661">
        <v>19</v>
      </c>
    </row>
    <row r="5662" spans="1:26" x14ac:dyDescent="0.2">
      <c r="A5662" t="s">
        <v>538</v>
      </c>
      <c r="B5662" t="s">
        <v>351</v>
      </c>
      <c r="C5662" t="s">
        <v>350</v>
      </c>
      <c r="D5662" t="s">
        <v>431</v>
      </c>
      <c r="E5662" t="s">
        <v>432</v>
      </c>
      <c r="F5662" t="s">
        <v>436</v>
      </c>
      <c r="G5662" t="s">
        <v>437</v>
      </c>
      <c r="H5662" t="s">
        <v>435</v>
      </c>
      <c r="I5662" t="s">
        <v>566</v>
      </c>
      <c r="J5662" t="s">
        <v>141</v>
      </c>
      <c r="K5662" t="s">
        <v>128</v>
      </c>
      <c r="L5662">
        <v>0</v>
      </c>
      <c r="M5662">
        <v>130013</v>
      </c>
      <c r="N5662">
        <v>461259</v>
      </c>
      <c r="O5662" t="s">
        <v>434</v>
      </c>
      <c r="P5662" t="s">
        <v>433</v>
      </c>
      <c r="Q5662">
        <v>130202</v>
      </c>
      <c r="R5662">
        <v>460563</v>
      </c>
      <c r="S5662" t="s">
        <v>434</v>
      </c>
      <c r="T5662" t="s">
        <v>433</v>
      </c>
      <c r="U5662">
        <v>130194</v>
      </c>
      <c r="V5662">
        <v>461139</v>
      </c>
      <c r="W5662" t="s">
        <v>562</v>
      </c>
      <c r="X5662" t="s">
        <v>563</v>
      </c>
      <c r="Y5662" t="s">
        <v>420</v>
      </c>
      <c r="Z5662">
        <v>19</v>
      </c>
    </row>
    <row r="5663" spans="1:26" x14ac:dyDescent="0.2">
      <c r="A5663" t="s">
        <v>538</v>
      </c>
      <c r="B5663" t="s">
        <v>351</v>
      </c>
      <c r="C5663" t="s">
        <v>350</v>
      </c>
      <c r="D5663" t="s">
        <v>431</v>
      </c>
      <c r="E5663" t="s">
        <v>432</v>
      </c>
      <c r="F5663" t="s">
        <v>436</v>
      </c>
      <c r="G5663" t="s">
        <v>437</v>
      </c>
      <c r="H5663" t="s">
        <v>435</v>
      </c>
      <c r="I5663" t="s">
        <v>566</v>
      </c>
      <c r="J5663" t="s">
        <v>142</v>
      </c>
      <c r="K5663" t="s">
        <v>128</v>
      </c>
      <c r="L5663">
        <v>0</v>
      </c>
      <c r="M5663">
        <v>130013</v>
      </c>
      <c r="N5663">
        <v>461259</v>
      </c>
      <c r="O5663" t="s">
        <v>434</v>
      </c>
      <c r="P5663" t="s">
        <v>433</v>
      </c>
      <c r="Q5663">
        <v>130202</v>
      </c>
      <c r="R5663">
        <v>460563</v>
      </c>
      <c r="S5663" t="s">
        <v>434</v>
      </c>
      <c r="T5663" t="s">
        <v>433</v>
      </c>
      <c r="U5663">
        <v>130194</v>
      </c>
      <c r="V5663">
        <v>461139</v>
      </c>
      <c r="W5663" t="s">
        <v>562</v>
      </c>
      <c r="X5663" t="s">
        <v>563</v>
      </c>
      <c r="Y5663" t="s">
        <v>420</v>
      </c>
      <c r="Z5663">
        <v>19</v>
      </c>
    </row>
    <row r="5664" spans="1:26" x14ac:dyDescent="0.2">
      <c r="A5664" t="s">
        <v>538</v>
      </c>
      <c r="B5664" t="s">
        <v>351</v>
      </c>
      <c r="C5664" t="s">
        <v>350</v>
      </c>
      <c r="D5664" t="s">
        <v>431</v>
      </c>
      <c r="E5664" t="s">
        <v>432</v>
      </c>
      <c r="F5664" t="s">
        <v>436</v>
      </c>
      <c r="G5664" t="s">
        <v>437</v>
      </c>
      <c r="H5664" t="s">
        <v>435</v>
      </c>
      <c r="I5664" t="s">
        <v>566</v>
      </c>
      <c r="J5664" t="s">
        <v>143</v>
      </c>
      <c r="K5664" t="s">
        <v>128</v>
      </c>
      <c r="L5664">
        <v>0</v>
      </c>
      <c r="M5664">
        <v>130013</v>
      </c>
      <c r="N5664">
        <v>461259</v>
      </c>
      <c r="O5664" t="s">
        <v>434</v>
      </c>
      <c r="P5664" t="s">
        <v>433</v>
      </c>
      <c r="Q5664">
        <v>130202</v>
      </c>
      <c r="R5664">
        <v>460563</v>
      </c>
      <c r="S5664" t="s">
        <v>434</v>
      </c>
      <c r="T5664" t="s">
        <v>433</v>
      </c>
      <c r="U5664">
        <v>130194</v>
      </c>
      <c r="V5664">
        <v>461139</v>
      </c>
      <c r="W5664" t="s">
        <v>562</v>
      </c>
      <c r="X5664" t="s">
        <v>563</v>
      </c>
      <c r="Y5664" t="s">
        <v>420</v>
      </c>
      <c r="Z5664">
        <v>19</v>
      </c>
    </row>
    <row r="5665" spans="1:26" x14ac:dyDescent="0.2">
      <c r="A5665" t="s">
        <v>538</v>
      </c>
      <c r="B5665" t="s">
        <v>351</v>
      </c>
      <c r="C5665" t="s">
        <v>350</v>
      </c>
      <c r="D5665" t="s">
        <v>431</v>
      </c>
      <c r="E5665" t="s">
        <v>432</v>
      </c>
      <c r="F5665" t="s">
        <v>436</v>
      </c>
      <c r="G5665" t="s">
        <v>437</v>
      </c>
      <c r="H5665" t="s">
        <v>435</v>
      </c>
      <c r="I5665" t="s">
        <v>566</v>
      </c>
      <c r="J5665" t="s">
        <v>144</v>
      </c>
      <c r="K5665" t="s">
        <v>128</v>
      </c>
      <c r="L5665">
        <v>0</v>
      </c>
      <c r="M5665">
        <v>130013</v>
      </c>
      <c r="N5665">
        <v>461259</v>
      </c>
      <c r="O5665" t="s">
        <v>434</v>
      </c>
      <c r="P5665" t="s">
        <v>433</v>
      </c>
      <c r="Q5665">
        <v>130202</v>
      </c>
      <c r="R5665">
        <v>460563</v>
      </c>
      <c r="S5665" t="s">
        <v>434</v>
      </c>
      <c r="T5665" t="s">
        <v>433</v>
      </c>
      <c r="U5665">
        <v>130194</v>
      </c>
      <c r="V5665">
        <v>461139</v>
      </c>
      <c r="W5665" t="s">
        <v>562</v>
      </c>
      <c r="X5665" t="s">
        <v>563</v>
      </c>
      <c r="Y5665" t="s">
        <v>420</v>
      </c>
      <c r="Z5665">
        <v>19</v>
      </c>
    </row>
    <row r="5666" spans="1:26" x14ac:dyDescent="0.2">
      <c r="A5666" t="s">
        <v>538</v>
      </c>
      <c r="B5666" t="s">
        <v>351</v>
      </c>
      <c r="C5666" t="s">
        <v>350</v>
      </c>
      <c r="D5666" t="s">
        <v>431</v>
      </c>
      <c r="E5666" t="s">
        <v>432</v>
      </c>
      <c r="F5666" t="s">
        <v>436</v>
      </c>
      <c r="G5666" t="s">
        <v>437</v>
      </c>
      <c r="H5666" t="s">
        <v>435</v>
      </c>
      <c r="I5666" t="s">
        <v>566</v>
      </c>
      <c r="J5666" t="s">
        <v>145</v>
      </c>
      <c r="K5666" t="s">
        <v>128</v>
      </c>
      <c r="L5666">
        <v>0</v>
      </c>
      <c r="M5666">
        <v>130013</v>
      </c>
      <c r="N5666">
        <v>461259</v>
      </c>
      <c r="O5666" t="s">
        <v>434</v>
      </c>
      <c r="P5666" t="s">
        <v>433</v>
      </c>
      <c r="Q5666">
        <v>130202</v>
      </c>
      <c r="R5666">
        <v>460563</v>
      </c>
      <c r="S5666" t="s">
        <v>434</v>
      </c>
      <c r="T5666" t="s">
        <v>433</v>
      </c>
      <c r="U5666">
        <v>130194</v>
      </c>
      <c r="V5666">
        <v>461139</v>
      </c>
      <c r="W5666" t="s">
        <v>562</v>
      </c>
      <c r="X5666" t="s">
        <v>563</v>
      </c>
      <c r="Y5666" t="s">
        <v>420</v>
      </c>
      <c r="Z5666">
        <v>19</v>
      </c>
    </row>
    <row r="5667" spans="1:26" x14ac:dyDescent="0.2">
      <c r="A5667" t="s">
        <v>538</v>
      </c>
      <c r="B5667" t="s">
        <v>351</v>
      </c>
      <c r="C5667" t="s">
        <v>350</v>
      </c>
      <c r="D5667" t="s">
        <v>431</v>
      </c>
      <c r="E5667" t="s">
        <v>432</v>
      </c>
      <c r="F5667" t="s">
        <v>436</v>
      </c>
      <c r="G5667" t="s">
        <v>437</v>
      </c>
      <c r="H5667" t="s">
        <v>435</v>
      </c>
      <c r="I5667" t="s">
        <v>566</v>
      </c>
      <c r="J5667" t="s">
        <v>146</v>
      </c>
      <c r="K5667" t="s">
        <v>128</v>
      </c>
      <c r="L5667">
        <v>1</v>
      </c>
      <c r="M5667">
        <v>130013</v>
      </c>
      <c r="N5667">
        <v>461259</v>
      </c>
      <c r="O5667" t="s">
        <v>434</v>
      </c>
      <c r="P5667" t="s">
        <v>433</v>
      </c>
      <c r="Q5667">
        <v>130202</v>
      </c>
      <c r="R5667">
        <v>460563</v>
      </c>
      <c r="S5667" t="s">
        <v>434</v>
      </c>
      <c r="T5667" t="s">
        <v>433</v>
      </c>
      <c r="U5667">
        <v>130194</v>
      </c>
      <c r="V5667">
        <v>461139</v>
      </c>
      <c r="W5667" t="s">
        <v>562</v>
      </c>
      <c r="X5667" t="s">
        <v>563</v>
      </c>
      <c r="Y5667" t="s">
        <v>420</v>
      </c>
      <c r="Z5667">
        <v>19</v>
      </c>
    </row>
    <row r="5668" spans="1:26" x14ac:dyDescent="0.2">
      <c r="A5668" t="s">
        <v>538</v>
      </c>
      <c r="B5668" t="s">
        <v>351</v>
      </c>
      <c r="C5668" t="s">
        <v>350</v>
      </c>
      <c r="D5668" t="s">
        <v>431</v>
      </c>
      <c r="E5668" t="s">
        <v>432</v>
      </c>
      <c r="F5668" t="s">
        <v>436</v>
      </c>
      <c r="G5668" t="s">
        <v>437</v>
      </c>
      <c r="H5668" t="s">
        <v>435</v>
      </c>
      <c r="I5668" t="s">
        <v>566</v>
      </c>
      <c r="J5668" t="s">
        <v>147</v>
      </c>
      <c r="K5668" t="s">
        <v>128</v>
      </c>
      <c r="L5668">
        <v>0</v>
      </c>
      <c r="M5668">
        <v>130013</v>
      </c>
      <c r="N5668">
        <v>461259</v>
      </c>
      <c r="O5668" t="s">
        <v>434</v>
      </c>
      <c r="P5668" t="s">
        <v>433</v>
      </c>
      <c r="Q5668">
        <v>130202</v>
      </c>
      <c r="R5668">
        <v>460563</v>
      </c>
      <c r="S5668" t="s">
        <v>434</v>
      </c>
      <c r="T5668" t="s">
        <v>433</v>
      </c>
      <c r="U5668">
        <v>130194</v>
      </c>
      <c r="V5668">
        <v>461139</v>
      </c>
      <c r="W5668" t="s">
        <v>562</v>
      </c>
      <c r="X5668" t="s">
        <v>563</v>
      </c>
      <c r="Y5668" t="s">
        <v>420</v>
      </c>
      <c r="Z5668">
        <v>19</v>
      </c>
    </row>
    <row r="5669" spans="1:26" x14ac:dyDescent="0.2">
      <c r="A5669" t="s">
        <v>538</v>
      </c>
      <c r="B5669" t="s">
        <v>351</v>
      </c>
      <c r="C5669" t="s">
        <v>350</v>
      </c>
      <c r="D5669" t="s">
        <v>431</v>
      </c>
      <c r="E5669" t="s">
        <v>432</v>
      </c>
      <c r="F5669" t="s">
        <v>436</v>
      </c>
      <c r="G5669" t="s">
        <v>437</v>
      </c>
      <c r="H5669" t="s">
        <v>435</v>
      </c>
      <c r="I5669" t="s">
        <v>566</v>
      </c>
      <c r="J5669" t="s">
        <v>148</v>
      </c>
      <c r="K5669" t="s">
        <v>128</v>
      </c>
      <c r="L5669">
        <v>0</v>
      </c>
      <c r="M5669">
        <v>130013</v>
      </c>
      <c r="N5669">
        <v>461259</v>
      </c>
      <c r="O5669" t="s">
        <v>434</v>
      </c>
      <c r="P5669" t="s">
        <v>433</v>
      </c>
      <c r="Q5669">
        <v>130202</v>
      </c>
      <c r="R5669">
        <v>460563</v>
      </c>
      <c r="S5669" t="s">
        <v>434</v>
      </c>
      <c r="T5669" t="s">
        <v>433</v>
      </c>
      <c r="U5669">
        <v>130194</v>
      </c>
      <c r="V5669">
        <v>461139</v>
      </c>
      <c r="W5669" t="s">
        <v>562</v>
      </c>
      <c r="X5669" t="s">
        <v>563</v>
      </c>
      <c r="Y5669" t="s">
        <v>420</v>
      </c>
      <c r="Z5669">
        <v>19</v>
      </c>
    </row>
    <row r="5670" spans="1:26" x14ac:dyDescent="0.2">
      <c r="A5670" t="s">
        <v>538</v>
      </c>
      <c r="B5670" t="s">
        <v>351</v>
      </c>
      <c r="C5670" t="s">
        <v>350</v>
      </c>
      <c r="D5670" t="s">
        <v>431</v>
      </c>
      <c r="E5670" t="s">
        <v>432</v>
      </c>
      <c r="F5670" t="s">
        <v>436</v>
      </c>
      <c r="G5670" t="s">
        <v>437</v>
      </c>
      <c r="H5670" t="s">
        <v>435</v>
      </c>
      <c r="I5670" t="s">
        <v>566</v>
      </c>
      <c r="J5670" t="s">
        <v>149</v>
      </c>
      <c r="K5670" t="s">
        <v>128</v>
      </c>
      <c r="L5670">
        <v>0</v>
      </c>
      <c r="M5670">
        <v>130013</v>
      </c>
      <c r="N5670">
        <v>461259</v>
      </c>
      <c r="O5670" t="s">
        <v>434</v>
      </c>
      <c r="P5670" t="s">
        <v>433</v>
      </c>
      <c r="Q5670">
        <v>130202</v>
      </c>
      <c r="R5670">
        <v>460563</v>
      </c>
      <c r="S5670" t="s">
        <v>434</v>
      </c>
      <c r="T5670" t="s">
        <v>433</v>
      </c>
      <c r="U5670">
        <v>130194</v>
      </c>
      <c r="V5670">
        <v>461139</v>
      </c>
      <c r="W5670" t="s">
        <v>562</v>
      </c>
      <c r="X5670" t="s">
        <v>563</v>
      </c>
      <c r="Y5670" t="s">
        <v>420</v>
      </c>
      <c r="Z5670">
        <v>19</v>
      </c>
    </row>
    <row r="5671" spans="1:26" x14ac:dyDescent="0.2">
      <c r="A5671" t="s">
        <v>538</v>
      </c>
      <c r="B5671" t="s">
        <v>351</v>
      </c>
      <c r="C5671" t="s">
        <v>350</v>
      </c>
      <c r="D5671" t="s">
        <v>431</v>
      </c>
      <c r="E5671" t="s">
        <v>432</v>
      </c>
      <c r="F5671" t="s">
        <v>436</v>
      </c>
      <c r="G5671" t="s">
        <v>437</v>
      </c>
      <c r="H5671" t="s">
        <v>435</v>
      </c>
      <c r="I5671" t="s">
        <v>566</v>
      </c>
      <c r="J5671" t="s">
        <v>150</v>
      </c>
      <c r="K5671" t="s">
        <v>128</v>
      </c>
      <c r="L5671">
        <v>0</v>
      </c>
      <c r="M5671">
        <v>130013</v>
      </c>
      <c r="N5671">
        <v>461259</v>
      </c>
      <c r="O5671" t="s">
        <v>434</v>
      </c>
      <c r="P5671" t="s">
        <v>433</v>
      </c>
      <c r="Q5671">
        <v>130202</v>
      </c>
      <c r="R5671">
        <v>460563</v>
      </c>
      <c r="S5671" t="s">
        <v>434</v>
      </c>
      <c r="T5671" t="s">
        <v>433</v>
      </c>
      <c r="U5671">
        <v>130194</v>
      </c>
      <c r="V5671">
        <v>461139</v>
      </c>
      <c r="W5671" t="s">
        <v>562</v>
      </c>
      <c r="X5671" t="s">
        <v>563</v>
      </c>
      <c r="Y5671" t="s">
        <v>420</v>
      </c>
      <c r="Z5671">
        <v>19</v>
      </c>
    </row>
    <row r="5672" spans="1:26" x14ac:dyDescent="0.2">
      <c r="A5672" t="s">
        <v>538</v>
      </c>
      <c r="B5672" t="s">
        <v>351</v>
      </c>
      <c r="C5672" t="s">
        <v>350</v>
      </c>
      <c r="D5672" t="s">
        <v>431</v>
      </c>
      <c r="E5672" t="s">
        <v>432</v>
      </c>
      <c r="F5672" t="s">
        <v>436</v>
      </c>
      <c r="G5672" t="s">
        <v>437</v>
      </c>
      <c r="H5672" t="s">
        <v>435</v>
      </c>
      <c r="I5672" t="s">
        <v>566</v>
      </c>
      <c r="J5672" t="s">
        <v>151</v>
      </c>
      <c r="K5672" t="s">
        <v>128</v>
      </c>
      <c r="L5672">
        <v>0</v>
      </c>
      <c r="M5672">
        <v>130013</v>
      </c>
      <c r="N5672">
        <v>461259</v>
      </c>
      <c r="O5672" t="s">
        <v>434</v>
      </c>
      <c r="P5672" t="s">
        <v>433</v>
      </c>
      <c r="Q5672">
        <v>130202</v>
      </c>
      <c r="R5672">
        <v>460563</v>
      </c>
      <c r="S5672" t="s">
        <v>434</v>
      </c>
      <c r="T5672" t="s">
        <v>433</v>
      </c>
      <c r="U5672">
        <v>130194</v>
      </c>
      <c r="V5672">
        <v>461139</v>
      </c>
      <c r="W5672" t="s">
        <v>562</v>
      </c>
      <c r="X5672" t="s">
        <v>563</v>
      </c>
      <c r="Y5672" t="s">
        <v>420</v>
      </c>
      <c r="Z5672">
        <v>19</v>
      </c>
    </row>
    <row r="5673" spans="1:26" x14ac:dyDescent="0.2">
      <c r="A5673" t="s">
        <v>538</v>
      </c>
      <c r="B5673" t="s">
        <v>351</v>
      </c>
      <c r="C5673" t="s">
        <v>350</v>
      </c>
      <c r="D5673" t="s">
        <v>431</v>
      </c>
      <c r="E5673" t="s">
        <v>432</v>
      </c>
      <c r="F5673" t="s">
        <v>436</v>
      </c>
      <c r="G5673" t="s">
        <v>437</v>
      </c>
      <c r="H5673" t="s">
        <v>435</v>
      </c>
      <c r="I5673" t="s">
        <v>566</v>
      </c>
      <c r="J5673" t="s">
        <v>153</v>
      </c>
      <c r="K5673" t="s">
        <v>152</v>
      </c>
      <c r="L5673">
        <v>12</v>
      </c>
      <c r="M5673">
        <v>130013</v>
      </c>
      <c r="N5673">
        <v>461259</v>
      </c>
      <c r="O5673" t="s">
        <v>434</v>
      </c>
      <c r="P5673" t="s">
        <v>433</v>
      </c>
      <c r="Q5673">
        <v>130202</v>
      </c>
      <c r="R5673">
        <v>460563</v>
      </c>
      <c r="S5673" t="s">
        <v>434</v>
      </c>
      <c r="T5673" t="s">
        <v>433</v>
      </c>
      <c r="U5673">
        <v>130194</v>
      </c>
      <c r="V5673">
        <v>461139</v>
      </c>
      <c r="W5673" t="s">
        <v>562</v>
      </c>
      <c r="X5673" t="s">
        <v>563</v>
      </c>
      <c r="Y5673" t="s">
        <v>420</v>
      </c>
      <c r="Z5673">
        <v>19</v>
      </c>
    </row>
    <row r="5674" spans="1:26" x14ac:dyDescent="0.2">
      <c r="A5674" t="s">
        <v>538</v>
      </c>
      <c r="B5674" t="s">
        <v>351</v>
      </c>
      <c r="C5674" t="s">
        <v>350</v>
      </c>
      <c r="D5674" t="s">
        <v>431</v>
      </c>
      <c r="E5674" t="s">
        <v>432</v>
      </c>
      <c r="F5674" t="s">
        <v>436</v>
      </c>
      <c r="G5674" t="s">
        <v>437</v>
      </c>
      <c r="H5674" t="s">
        <v>435</v>
      </c>
      <c r="I5674" t="s">
        <v>566</v>
      </c>
      <c r="J5674" t="s">
        <v>154</v>
      </c>
      <c r="K5674" t="s">
        <v>152</v>
      </c>
      <c r="L5674">
        <v>0</v>
      </c>
      <c r="M5674">
        <v>130013</v>
      </c>
      <c r="N5674">
        <v>461259</v>
      </c>
      <c r="O5674" t="s">
        <v>434</v>
      </c>
      <c r="P5674" t="s">
        <v>433</v>
      </c>
      <c r="Q5674">
        <v>130202</v>
      </c>
      <c r="R5674">
        <v>460563</v>
      </c>
      <c r="S5674" t="s">
        <v>434</v>
      </c>
      <c r="T5674" t="s">
        <v>433</v>
      </c>
      <c r="U5674">
        <v>130194</v>
      </c>
      <c r="V5674">
        <v>461139</v>
      </c>
      <c r="W5674" t="s">
        <v>562</v>
      </c>
      <c r="X5674" t="s">
        <v>563</v>
      </c>
      <c r="Y5674" t="s">
        <v>420</v>
      </c>
      <c r="Z5674">
        <v>19</v>
      </c>
    </row>
    <row r="5675" spans="1:26" x14ac:dyDescent="0.2">
      <c r="A5675" t="s">
        <v>538</v>
      </c>
      <c r="B5675" t="s">
        <v>351</v>
      </c>
      <c r="C5675" t="s">
        <v>350</v>
      </c>
      <c r="D5675" t="s">
        <v>431</v>
      </c>
      <c r="E5675" t="s">
        <v>432</v>
      </c>
      <c r="F5675" t="s">
        <v>436</v>
      </c>
      <c r="G5675" t="s">
        <v>437</v>
      </c>
      <c r="H5675" t="s">
        <v>435</v>
      </c>
      <c r="I5675" t="s">
        <v>566</v>
      </c>
      <c r="J5675" t="s">
        <v>155</v>
      </c>
      <c r="K5675" t="s">
        <v>152</v>
      </c>
      <c r="L5675">
        <v>1</v>
      </c>
      <c r="M5675">
        <v>130013</v>
      </c>
      <c r="N5675">
        <v>461259</v>
      </c>
      <c r="O5675" t="s">
        <v>434</v>
      </c>
      <c r="P5675" t="s">
        <v>433</v>
      </c>
      <c r="Q5675">
        <v>130202</v>
      </c>
      <c r="R5675">
        <v>460563</v>
      </c>
      <c r="S5675" t="s">
        <v>434</v>
      </c>
      <c r="T5675" t="s">
        <v>433</v>
      </c>
      <c r="U5675">
        <v>130194</v>
      </c>
      <c r="V5675">
        <v>461139</v>
      </c>
      <c r="W5675" t="s">
        <v>562</v>
      </c>
      <c r="X5675" t="s">
        <v>563</v>
      </c>
      <c r="Y5675" t="s">
        <v>420</v>
      </c>
      <c r="Z5675">
        <v>19</v>
      </c>
    </row>
    <row r="5676" spans="1:26" x14ac:dyDescent="0.2">
      <c r="A5676" t="s">
        <v>538</v>
      </c>
      <c r="B5676" t="s">
        <v>351</v>
      </c>
      <c r="C5676" t="s">
        <v>350</v>
      </c>
      <c r="D5676" t="s">
        <v>431</v>
      </c>
      <c r="E5676" t="s">
        <v>432</v>
      </c>
      <c r="F5676" t="s">
        <v>436</v>
      </c>
      <c r="G5676" t="s">
        <v>437</v>
      </c>
      <c r="H5676" t="s">
        <v>435</v>
      </c>
      <c r="I5676" t="s">
        <v>566</v>
      </c>
      <c r="J5676" t="s">
        <v>156</v>
      </c>
      <c r="K5676" t="s">
        <v>152</v>
      </c>
      <c r="L5676">
        <v>0</v>
      </c>
      <c r="M5676">
        <v>130013</v>
      </c>
      <c r="N5676">
        <v>461259</v>
      </c>
      <c r="O5676" t="s">
        <v>434</v>
      </c>
      <c r="P5676" t="s">
        <v>433</v>
      </c>
      <c r="Q5676">
        <v>130202</v>
      </c>
      <c r="R5676">
        <v>460563</v>
      </c>
      <c r="S5676" t="s">
        <v>434</v>
      </c>
      <c r="T5676" t="s">
        <v>433</v>
      </c>
      <c r="U5676">
        <v>130194</v>
      </c>
      <c r="V5676">
        <v>461139</v>
      </c>
      <c r="W5676" t="s">
        <v>562</v>
      </c>
      <c r="X5676" t="s">
        <v>563</v>
      </c>
      <c r="Y5676" t="s">
        <v>420</v>
      </c>
      <c r="Z5676">
        <v>19</v>
      </c>
    </row>
    <row r="5677" spans="1:26" x14ac:dyDescent="0.2">
      <c r="A5677" t="s">
        <v>538</v>
      </c>
      <c r="B5677" t="s">
        <v>351</v>
      </c>
      <c r="C5677" t="s">
        <v>350</v>
      </c>
      <c r="D5677" t="s">
        <v>431</v>
      </c>
      <c r="E5677" t="s">
        <v>432</v>
      </c>
      <c r="F5677" t="s">
        <v>436</v>
      </c>
      <c r="G5677" t="s">
        <v>437</v>
      </c>
      <c r="H5677" t="s">
        <v>435</v>
      </c>
      <c r="I5677" t="s">
        <v>566</v>
      </c>
      <c r="J5677" t="s">
        <v>157</v>
      </c>
      <c r="K5677" t="s">
        <v>152</v>
      </c>
      <c r="L5677">
        <v>0</v>
      </c>
      <c r="M5677">
        <v>130013</v>
      </c>
      <c r="N5677">
        <v>461259</v>
      </c>
      <c r="O5677" t="s">
        <v>434</v>
      </c>
      <c r="P5677" t="s">
        <v>433</v>
      </c>
      <c r="Q5677">
        <v>130202</v>
      </c>
      <c r="R5677">
        <v>460563</v>
      </c>
      <c r="S5677" t="s">
        <v>434</v>
      </c>
      <c r="T5677" t="s">
        <v>433</v>
      </c>
      <c r="U5677">
        <v>130194</v>
      </c>
      <c r="V5677">
        <v>461139</v>
      </c>
      <c r="W5677" t="s">
        <v>562</v>
      </c>
      <c r="X5677" t="s">
        <v>563</v>
      </c>
      <c r="Y5677" t="s">
        <v>420</v>
      </c>
      <c r="Z5677">
        <v>19</v>
      </c>
    </row>
    <row r="5678" spans="1:26" x14ac:dyDescent="0.2">
      <c r="A5678" t="s">
        <v>538</v>
      </c>
      <c r="B5678" t="s">
        <v>351</v>
      </c>
      <c r="C5678" t="s">
        <v>350</v>
      </c>
      <c r="D5678" t="s">
        <v>431</v>
      </c>
      <c r="E5678" t="s">
        <v>432</v>
      </c>
      <c r="F5678" t="s">
        <v>436</v>
      </c>
      <c r="G5678" t="s">
        <v>437</v>
      </c>
      <c r="H5678" t="s">
        <v>435</v>
      </c>
      <c r="I5678" t="s">
        <v>566</v>
      </c>
      <c r="J5678" t="s">
        <v>158</v>
      </c>
      <c r="K5678" t="s">
        <v>152</v>
      </c>
      <c r="L5678">
        <v>0</v>
      </c>
      <c r="M5678">
        <v>130013</v>
      </c>
      <c r="N5678">
        <v>461259</v>
      </c>
      <c r="O5678" t="s">
        <v>434</v>
      </c>
      <c r="P5678" t="s">
        <v>433</v>
      </c>
      <c r="Q5678">
        <v>130202</v>
      </c>
      <c r="R5678">
        <v>460563</v>
      </c>
      <c r="S5678" t="s">
        <v>434</v>
      </c>
      <c r="T5678" t="s">
        <v>433</v>
      </c>
      <c r="U5678">
        <v>130194</v>
      </c>
      <c r="V5678">
        <v>461139</v>
      </c>
      <c r="W5678" t="s">
        <v>562</v>
      </c>
      <c r="X5678" t="s">
        <v>563</v>
      </c>
      <c r="Y5678" t="s">
        <v>420</v>
      </c>
      <c r="Z5678">
        <v>19</v>
      </c>
    </row>
    <row r="5679" spans="1:26" x14ac:dyDescent="0.2">
      <c r="A5679" t="s">
        <v>538</v>
      </c>
      <c r="B5679" t="s">
        <v>351</v>
      </c>
      <c r="C5679" t="s">
        <v>350</v>
      </c>
      <c r="D5679" t="s">
        <v>431</v>
      </c>
      <c r="E5679" t="s">
        <v>432</v>
      </c>
      <c r="F5679" t="s">
        <v>436</v>
      </c>
      <c r="G5679" t="s">
        <v>437</v>
      </c>
      <c r="H5679" t="s">
        <v>435</v>
      </c>
      <c r="I5679" t="s">
        <v>566</v>
      </c>
      <c r="J5679" t="s">
        <v>159</v>
      </c>
      <c r="K5679" t="s">
        <v>152</v>
      </c>
      <c r="L5679">
        <v>0</v>
      </c>
      <c r="M5679">
        <v>130013</v>
      </c>
      <c r="N5679">
        <v>461259</v>
      </c>
      <c r="O5679" t="s">
        <v>434</v>
      </c>
      <c r="P5679" t="s">
        <v>433</v>
      </c>
      <c r="Q5679">
        <v>130202</v>
      </c>
      <c r="R5679">
        <v>460563</v>
      </c>
      <c r="S5679" t="s">
        <v>434</v>
      </c>
      <c r="T5679" t="s">
        <v>433</v>
      </c>
      <c r="U5679">
        <v>130194</v>
      </c>
      <c r="V5679">
        <v>461139</v>
      </c>
      <c r="W5679" t="s">
        <v>562</v>
      </c>
      <c r="X5679" t="s">
        <v>563</v>
      </c>
      <c r="Y5679" t="s">
        <v>420</v>
      </c>
      <c r="Z5679">
        <v>19</v>
      </c>
    </row>
    <row r="5680" spans="1:26" x14ac:dyDescent="0.2">
      <c r="A5680" t="s">
        <v>538</v>
      </c>
      <c r="B5680" t="s">
        <v>351</v>
      </c>
      <c r="C5680" t="s">
        <v>350</v>
      </c>
      <c r="D5680" t="s">
        <v>431</v>
      </c>
      <c r="E5680" t="s">
        <v>432</v>
      </c>
      <c r="F5680" t="s">
        <v>436</v>
      </c>
      <c r="G5680" t="s">
        <v>437</v>
      </c>
      <c r="H5680" t="s">
        <v>435</v>
      </c>
      <c r="I5680" t="s">
        <v>566</v>
      </c>
      <c r="J5680" t="s">
        <v>160</v>
      </c>
      <c r="K5680" t="s">
        <v>152</v>
      </c>
      <c r="L5680">
        <v>0</v>
      </c>
      <c r="M5680">
        <v>130013</v>
      </c>
      <c r="N5680">
        <v>461259</v>
      </c>
      <c r="O5680" t="s">
        <v>434</v>
      </c>
      <c r="P5680" t="s">
        <v>433</v>
      </c>
      <c r="Q5680">
        <v>130202</v>
      </c>
      <c r="R5680">
        <v>460563</v>
      </c>
      <c r="S5680" t="s">
        <v>434</v>
      </c>
      <c r="T5680" t="s">
        <v>433</v>
      </c>
      <c r="U5680">
        <v>130194</v>
      </c>
      <c r="V5680">
        <v>461139</v>
      </c>
      <c r="W5680" t="s">
        <v>562</v>
      </c>
      <c r="X5680" t="s">
        <v>563</v>
      </c>
      <c r="Y5680" t="s">
        <v>420</v>
      </c>
      <c r="Z5680">
        <v>19</v>
      </c>
    </row>
    <row r="5681" spans="1:26" x14ac:dyDescent="0.2">
      <c r="A5681" t="s">
        <v>538</v>
      </c>
      <c r="B5681" t="s">
        <v>351</v>
      </c>
      <c r="C5681" t="s">
        <v>350</v>
      </c>
      <c r="D5681" t="s">
        <v>431</v>
      </c>
      <c r="E5681" t="s">
        <v>432</v>
      </c>
      <c r="F5681" t="s">
        <v>436</v>
      </c>
      <c r="G5681" t="s">
        <v>437</v>
      </c>
      <c r="H5681" t="s">
        <v>435</v>
      </c>
      <c r="I5681" t="s">
        <v>566</v>
      </c>
      <c r="J5681" t="s">
        <v>161</v>
      </c>
      <c r="K5681" t="s">
        <v>152</v>
      </c>
      <c r="L5681">
        <v>0</v>
      </c>
      <c r="M5681">
        <v>130013</v>
      </c>
      <c r="N5681">
        <v>461259</v>
      </c>
      <c r="O5681" t="s">
        <v>434</v>
      </c>
      <c r="P5681" t="s">
        <v>433</v>
      </c>
      <c r="Q5681">
        <v>130202</v>
      </c>
      <c r="R5681">
        <v>460563</v>
      </c>
      <c r="S5681" t="s">
        <v>434</v>
      </c>
      <c r="T5681" t="s">
        <v>433</v>
      </c>
      <c r="U5681">
        <v>130194</v>
      </c>
      <c r="V5681">
        <v>461139</v>
      </c>
      <c r="W5681" t="s">
        <v>562</v>
      </c>
      <c r="X5681" t="s">
        <v>563</v>
      </c>
      <c r="Y5681" t="s">
        <v>420</v>
      </c>
      <c r="Z5681">
        <v>19</v>
      </c>
    </row>
    <row r="5682" spans="1:26" x14ac:dyDescent="0.2">
      <c r="A5682" t="s">
        <v>538</v>
      </c>
      <c r="B5682" t="s">
        <v>351</v>
      </c>
      <c r="C5682" t="s">
        <v>350</v>
      </c>
      <c r="D5682" t="s">
        <v>431</v>
      </c>
      <c r="E5682" t="s">
        <v>432</v>
      </c>
      <c r="F5682" t="s">
        <v>436</v>
      </c>
      <c r="G5682" t="s">
        <v>437</v>
      </c>
      <c r="H5682" t="s">
        <v>435</v>
      </c>
      <c r="I5682" t="s">
        <v>566</v>
      </c>
      <c r="J5682" t="s">
        <v>162</v>
      </c>
      <c r="K5682" t="s">
        <v>152</v>
      </c>
      <c r="L5682">
        <v>0</v>
      </c>
      <c r="M5682">
        <v>130013</v>
      </c>
      <c r="N5682">
        <v>461259</v>
      </c>
      <c r="O5682" t="s">
        <v>434</v>
      </c>
      <c r="P5682" t="s">
        <v>433</v>
      </c>
      <c r="Q5682">
        <v>130202</v>
      </c>
      <c r="R5682">
        <v>460563</v>
      </c>
      <c r="S5682" t="s">
        <v>434</v>
      </c>
      <c r="T5682" t="s">
        <v>433</v>
      </c>
      <c r="U5682">
        <v>130194</v>
      </c>
      <c r="V5682">
        <v>461139</v>
      </c>
      <c r="W5682" t="s">
        <v>562</v>
      </c>
      <c r="X5682" t="s">
        <v>563</v>
      </c>
      <c r="Y5682" t="s">
        <v>420</v>
      </c>
      <c r="Z5682">
        <v>19</v>
      </c>
    </row>
    <row r="5683" spans="1:26" x14ac:dyDescent="0.2">
      <c r="A5683" t="s">
        <v>538</v>
      </c>
      <c r="B5683" t="s">
        <v>351</v>
      </c>
      <c r="C5683" t="s">
        <v>350</v>
      </c>
      <c r="D5683" t="s">
        <v>431</v>
      </c>
      <c r="E5683" t="s">
        <v>432</v>
      </c>
      <c r="F5683" t="s">
        <v>436</v>
      </c>
      <c r="G5683" t="s">
        <v>437</v>
      </c>
      <c r="H5683" t="s">
        <v>435</v>
      </c>
      <c r="I5683" t="s">
        <v>566</v>
      </c>
      <c r="J5683" t="s">
        <v>163</v>
      </c>
      <c r="K5683" t="s">
        <v>152</v>
      </c>
      <c r="L5683">
        <v>0</v>
      </c>
      <c r="M5683">
        <v>130013</v>
      </c>
      <c r="N5683">
        <v>461259</v>
      </c>
      <c r="O5683" t="s">
        <v>434</v>
      </c>
      <c r="P5683" t="s">
        <v>433</v>
      </c>
      <c r="Q5683">
        <v>130202</v>
      </c>
      <c r="R5683">
        <v>460563</v>
      </c>
      <c r="S5683" t="s">
        <v>434</v>
      </c>
      <c r="T5683" t="s">
        <v>433</v>
      </c>
      <c r="U5683">
        <v>130194</v>
      </c>
      <c r="V5683">
        <v>461139</v>
      </c>
      <c r="W5683" t="s">
        <v>562</v>
      </c>
      <c r="X5683" t="s">
        <v>563</v>
      </c>
      <c r="Y5683" t="s">
        <v>420</v>
      </c>
      <c r="Z5683">
        <v>19</v>
      </c>
    </row>
    <row r="5684" spans="1:26" x14ac:dyDescent="0.2">
      <c r="A5684" t="s">
        <v>538</v>
      </c>
      <c r="B5684" t="s">
        <v>351</v>
      </c>
      <c r="C5684" t="s">
        <v>350</v>
      </c>
      <c r="D5684" t="s">
        <v>431</v>
      </c>
      <c r="E5684" t="s">
        <v>432</v>
      </c>
      <c r="F5684" t="s">
        <v>436</v>
      </c>
      <c r="G5684" t="s">
        <v>437</v>
      </c>
      <c r="H5684" t="s">
        <v>435</v>
      </c>
      <c r="I5684" t="s">
        <v>566</v>
      </c>
      <c r="J5684" t="s">
        <v>164</v>
      </c>
      <c r="K5684" t="s">
        <v>152</v>
      </c>
      <c r="L5684">
        <v>0</v>
      </c>
      <c r="M5684">
        <v>130013</v>
      </c>
      <c r="N5684">
        <v>461259</v>
      </c>
      <c r="O5684" t="s">
        <v>434</v>
      </c>
      <c r="P5684" t="s">
        <v>433</v>
      </c>
      <c r="Q5684">
        <v>130202</v>
      </c>
      <c r="R5684">
        <v>460563</v>
      </c>
      <c r="S5684" t="s">
        <v>434</v>
      </c>
      <c r="T5684" t="s">
        <v>433</v>
      </c>
      <c r="U5684">
        <v>130194</v>
      </c>
      <c r="V5684">
        <v>461139</v>
      </c>
      <c r="W5684" t="s">
        <v>562</v>
      </c>
      <c r="X5684" t="s">
        <v>563</v>
      </c>
      <c r="Y5684" t="s">
        <v>420</v>
      </c>
      <c r="Z5684">
        <v>19</v>
      </c>
    </row>
    <row r="5685" spans="1:26" x14ac:dyDescent="0.2">
      <c r="A5685" t="s">
        <v>538</v>
      </c>
      <c r="B5685" t="s">
        <v>351</v>
      </c>
      <c r="C5685" t="s">
        <v>350</v>
      </c>
      <c r="D5685" t="s">
        <v>431</v>
      </c>
      <c r="E5685" t="s">
        <v>432</v>
      </c>
      <c r="F5685" t="s">
        <v>436</v>
      </c>
      <c r="G5685" t="s">
        <v>437</v>
      </c>
      <c r="H5685" t="s">
        <v>435</v>
      </c>
      <c r="I5685" t="s">
        <v>566</v>
      </c>
      <c r="J5685" t="s">
        <v>165</v>
      </c>
      <c r="K5685" t="s">
        <v>152</v>
      </c>
      <c r="L5685">
        <v>0</v>
      </c>
      <c r="M5685">
        <v>130013</v>
      </c>
      <c r="N5685">
        <v>461259</v>
      </c>
      <c r="O5685" t="s">
        <v>434</v>
      </c>
      <c r="P5685" t="s">
        <v>433</v>
      </c>
      <c r="Q5685">
        <v>130202</v>
      </c>
      <c r="R5685">
        <v>460563</v>
      </c>
      <c r="S5685" t="s">
        <v>434</v>
      </c>
      <c r="T5685" t="s">
        <v>433</v>
      </c>
      <c r="U5685">
        <v>130194</v>
      </c>
      <c r="V5685">
        <v>461139</v>
      </c>
      <c r="W5685" t="s">
        <v>562</v>
      </c>
      <c r="X5685" t="s">
        <v>563</v>
      </c>
      <c r="Y5685" t="s">
        <v>420</v>
      </c>
      <c r="Z5685">
        <v>19</v>
      </c>
    </row>
    <row r="5686" spans="1:26" x14ac:dyDescent="0.2">
      <c r="A5686" t="s">
        <v>538</v>
      </c>
      <c r="B5686" t="s">
        <v>351</v>
      </c>
      <c r="C5686" t="s">
        <v>350</v>
      </c>
      <c r="D5686" t="s">
        <v>431</v>
      </c>
      <c r="E5686" t="s">
        <v>432</v>
      </c>
      <c r="F5686" t="s">
        <v>436</v>
      </c>
      <c r="G5686" t="s">
        <v>437</v>
      </c>
      <c r="H5686" t="s">
        <v>435</v>
      </c>
      <c r="I5686" t="s">
        <v>566</v>
      </c>
      <c r="J5686" t="s">
        <v>166</v>
      </c>
      <c r="K5686" t="s">
        <v>152</v>
      </c>
      <c r="L5686">
        <v>0</v>
      </c>
      <c r="M5686">
        <v>130013</v>
      </c>
      <c r="N5686">
        <v>461259</v>
      </c>
      <c r="O5686" t="s">
        <v>434</v>
      </c>
      <c r="P5686" t="s">
        <v>433</v>
      </c>
      <c r="Q5686">
        <v>130202</v>
      </c>
      <c r="R5686">
        <v>460563</v>
      </c>
      <c r="S5686" t="s">
        <v>434</v>
      </c>
      <c r="T5686" t="s">
        <v>433</v>
      </c>
      <c r="U5686">
        <v>130194</v>
      </c>
      <c r="V5686">
        <v>461139</v>
      </c>
      <c r="W5686" t="s">
        <v>562</v>
      </c>
      <c r="X5686" t="s">
        <v>563</v>
      </c>
      <c r="Y5686" t="s">
        <v>420</v>
      </c>
      <c r="Z5686">
        <v>19</v>
      </c>
    </row>
    <row r="5687" spans="1:26" x14ac:dyDescent="0.2">
      <c r="A5687" t="s">
        <v>538</v>
      </c>
      <c r="B5687" t="s">
        <v>351</v>
      </c>
      <c r="C5687" t="s">
        <v>350</v>
      </c>
      <c r="D5687" t="s">
        <v>431</v>
      </c>
      <c r="E5687" t="s">
        <v>432</v>
      </c>
      <c r="F5687" t="s">
        <v>436</v>
      </c>
      <c r="G5687" t="s">
        <v>437</v>
      </c>
      <c r="H5687" t="s">
        <v>435</v>
      </c>
      <c r="I5687" t="s">
        <v>566</v>
      </c>
      <c r="J5687" t="s">
        <v>167</v>
      </c>
      <c r="K5687" t="s">
        <v>152</v>
      </c>
      <c r="L5687">
        <v>0</v>
      </c>
      <c r="M5687">
        <v>130013</v>
      </c>
      <c r="N5687">
        <v>461259</v>
      </c>
      <c r="O5687" t="s">
        <v>434</v>
      </c>
      <c r="P5687" t="s">
        <v>433</v>
      </c>
      <c r="Q5687">
        <v>130202</v>
      </c>
      <c r="R5687">
        <v>460563</v>
      </c>
      <c r="S5687" t="s">
        <v>434</v>
      </c>
      <c r="T5687" t="s">
        <v>433</v>
      </c>
      <c r="U5687">
        <v>130194</v>
      </c>
      <c r="V5687">
        <v>461139</v>
      </c>
      <c r="W5687" t="s">
        <v>562</v>
      </c>
      <c r="X5687" t="s">
        <v>563</v>
      </c>
      <c r="Y5687" t="s">
        <v>420</v>
      </c>
      <c r="Z5687">
        <v>19</v>
      </c>
    </row>
    <row r="5688" spans="1:26" x14ac:dyDescent="0.2">
      <c r="A5688" t="s">
        <v>538</v>
      </c>
      <c r="B5688" t="s">
        <v>351</v>
      </c>
      <c r="C5688" t="s">
        <v>350</v>
      </c>
      <c r="D5688" t="s">
        <v>431</v>
      </c>
      <c r="E5688" t="s">
        <v>432</v>
      </c>
      <c r="F5688" t="s">
        <v>436</v>
      </c>
      <c r="G5688" t="s">
        <v>437</v>
      </c>
      <c r="H5688" t="s">
        <v>435</v>
      </c>
      <c r="I5688" t="s">
        <v>566</v>
      </c>
      <c r="J5688" t="s">
        <v>168</v>
      </c>
      <c r="K5688" t="s">
        <v>152</v>
      </c>
      <c r="L5688">
        <v>0</v>
      </c>
      <c r="M5688">
        <v>130013</v>
      </c>
      <c r="N5688">
        <v>461259</v>
      </c>
      <c r="O5688" t="s">
        <v>434</v>
      </c>
      <c r="P5688" t="s">
        <v>433</v>
      </c>
      <c r="Q5688">
        <v>130202</v>
      </c>
      <c r="R5688">
        <v>460563</v>
      </c>
      <c r="S5688" t="s">
        <v>434</v>
      </c>
      <c r="T5688" t="s">
        <v>433</v>
      </c>
      <c r="U5688">
        <v>130194</v>
      </c>
      <c r="V5688">
        <v>461139</v>
      </c>
      <c r="W5688" t="s">
        <v>562</v>
      </c>
      <c r="X5688" t="s">
        <v>563</v>
      </c>
      <c r="Y5688" t="s">
        <v>420</v>
      </c>
      <c r="Z5688">
        <v>19</v>
      </c>
    </row>
    <row r="5689" spans="1:26" x14ac:dyDescent="0.2">
      <c r="A5689" t="s">
        <v>538</v>
      </c>
      <c r="B5689" t="s">
        <v>351</v>
      </c>
      <c r="C5689" t="s">
        <v>350</v>
      </c>
      <c r="D5689" t="s">
        <v>431</v>
      </c>
      <c r="E5689" t="s">
        <v>432</v>
      </c>
      <c r="F5689" t="s">
        <v>436</v>
      </c>
      <c r="G5689" t="s">
        <v>437</v>
      </c>
      <c r="H5689" t="s">
        <v>435</v>
      </c>
      <c r="I5689" t="s">
        <v>566</v>
      </c>
      <c r="J5689" t="s">
        <v>169</v>
      </c>
      <c r="K5689" t="s">
        <v>152</v>
      </c>
      <c r="L5689">
        <v>0</v>
      </c>
      <c r="M5689">
        <v>130013</v>
      </c>
      <c r="N5689">
        <v>461259</v>
      </c>
      <c r="O5689" t="s">
        <v>434</v>
      </c>
      <c r="P5689" t="s">
        <v>433</v>
      </c>
      <c r="Q5689">
        <v>130202</v>
      </c>
      <c r="R5689">
        <v>460563</v>
      </c>
      <c r="S5689" t="s">
        <v>434</v>
      </c>
      <c r="T5689" t="s">
        <v>433</v>
      </c>
      <c r="U5689">
        <v>130194</v>
      </c>
      <c r="V5689">
        <v>461139</v>
      </c>
      <c r="W5689" t="s">
        <v>562</v>
      </c>
      <c r="X5689" t="s">
        <v>563</v>
      </c>
      <c r="Y5689" t="s">
        <v>420</v>
      </c>
      <c r="Z5689">
        <v>19</v>
      </c>
    </row>
    <row r="5690" spans="1:26" x14ac:dyDescent="0.2">
      <c r="A5690" t="s">
        <v>538</v>
      </c>
      <c r="B5690" t="s">
        <v>351</v>
      </c>
      <c r="C5690" t="s">
        <v>350</v>
      </c>
      <c r="D5690" t="s">
        <v>431</v>
      </c>
      <c r="E5690" t="s">
        <v>432</v>
      </c>
      <c r="F5690" t="s">
        <v>436</v>
      </c>
      <c r="G5690" t="s">
        <v>437</v>
      </c>
      <c r="H5690" t="s">
        <v>435</v>
      </c>
      <c r="I5690" t="s">
        <v>566</v>
      </c>
      <c r="J5690" t="s">
        <v>170</v>
      </c>
      <c r="K5690" t="s">
        <v>152</v>
      </c>
      <c r="L5690">
        <v>1</v>
      </c>
      <c r="M5690">
        <v>130013</v>
      </c>
      <c r="N5690">
        <v>461259</v>
      </c>
      <c r="O5690" t="s">
        <v>434</v>
      </c>
      <c r="P5690" t="s">
        <v>433</v>
      </c>
      <c r="Q5690">
        <v>130202</v>
      </c>
      <c r="R5690">
        <v>460563</v>
      </c>
      <c r="S5690" t="s">
        <v>434</v>
      </c>
      <c r="T5690" t="s">
        <v>433</v>
      </c>
      <c r="U5690">
        <v>130194</v>
      </c>
      <c r="V5690">
        <v>461139</v>
      </c>
      <c r="W5690" t="s">
        <v>562</v>
      </c>
      <c r="X5690" t="s">
        <v>563</v>
      </c>
      <c r="Y5690" t="s">
        <v>420</v>
      </c>
      <c r="Z5690">
        <v>19</v>
      </c>
    </row>
    <row r="5691" spans="1:26" x14ac:dyDescent="0.2">
      <c r="A5691" t="s">
        <v>538</v>
      </c>
      <c r="B5691" t="s">
        <v>351</v>
      </c>
      <c r="C5691" t="s">
        <v>350</v>
      </c>
      <c r="D5691" t="s">
        <v>431</v>
      </c>
      <c r="E5691" t="s">
        <v>432</v>
      </c>
      <c r="F5691" t="s">
        <v>436</v>
      </c>
      <c r="G5691" t="s">
        <v>437</v>
      </c>
      <c r="H5691" t="s">
        <v>435</v>
      </c>
      <c r="I5691" t="s">
        <v>566</v>
      </c>
      <c r="J5691" t="s">
        <v>171</v>
      </c>
      <c r="K5691" t="s">
        <v>152</v>
      </c>
      <c r="L5691">
        <v>0</v>
      </c>
      <c r="M5691">
        <v>130013</v>
      </c>
      <c r="N5691">
        <v>461259</v>
      </c>
      <c r="O5691" t="s">
        <v>434</v>
      </c>
      <c r="P5691" t="s">
        <v>433</v>
      </c>
      <c r="Q5691">
        <v>130202</v>
      </c>
      <c r="R5691">
        <v>460563</v>
      </c>
      <c r="S5691" t="s">
        <v>434</v>
      </c>
      <c r="T5691" t="s">
        <v>433</v>
      </c>
      <c r="U5691">
        <v>130194</v>
      </c>
      <c r="V5691">
        <v>461139</v>
      </c>
      <c r="W5691" t="s">
        <v>562</v>
      </c>
      <c r="X5691" t="s">
        <v>563</v>
      </c>
      <c r="Y5691" t="s">
        <v>420</v>
      </c>
      <c r="Z5691">
        <v>19</v>
      </c>
    </row>
    <row r="5692" spans="1:26" x14ac:dyDescent="0.2">
      <c r="A5692" t="s">
        <v>538</v>
      </c>
      <c r="B5692" t="s">
        <v>351</v>
      </c>
      <c r="C5692" t="s">
        <v>350</v>
      </c>
      <c r="D5692" t="s">
        <v>431</v>
      </c>
      <c r="E5692" t="s">
        <v>432</v>
      </c>
      <c r="F5692" t="s">
        <v>436</v>
      </c>
      <c r="G5692" t="s">
        <v>437</v>
      </c>
      <c r="H5692" t="s">
        <v>435</v>
      </c>
      <c r="I5692" t="s">
        <v>566</v>
      </c>
      <c r="J5692" t="s">
        <v>172</v>
      </c>
      <c r="K5692" t="s">
        <v>152</v>
      </c>
      <c r="L5692">
        <v>0</v>
      </c>
      <c r="M5692">
        <v>130013</v>
      </c>
      <c r="N5692">
        <v>461259</v>
      </c>
      <c r="O5692" t="s">
        <v>434</v>
      </c>
      <c r="P5692" t="s">
        <v>433</v>
      </c>
      <c r="Q5692">
        <v>130202</v>
      </c>
      <c r="R5692">
        <v>460563</v>
      </c>
      <c r="S5692" t="s">
        <v>434</v>
      </c>
      <c r="T5692" t="s">
        <v>433</v>
      </c>
      <c r="U5692">
        <v>130194</v>
      </c>
      <c r="V5692">
        <v>461139</v>
      </c>
      <c r="W5692" t="s">
        <v>562</v>
      </c>
      <c r="X5692" t="s">
        <v>563</v>
      </c>
      <c r="Y5692" t="s">
        <v>420</v>
      </c>
      <c r="Z5692">
        <v>19</v>
      </c>
    </row>
    <row r="5693" spans="1:26" x14ac:dyDescent="0.2">
      <c r="A5693" t="s">
        <v>538</v>
      </c>
      <c r="B5693" t="s">
        <v>351</v>
      </c>
      <c r="C5693" t="s">
        <v>350</v>
      </c>
      <c r="D5693" t="s">
        <v>431</v>
      </c>
      <c r="E5693" t="s">
        <v>432</v>
      </c>
      <c r="F5693" t="s">
        <v>436</v>
      </c>
      <c r="G5693" t="s">
        <v>437</v>
      </c>
      <c r="H5693" t="s">
        <v>435</v>
      </c>
      <c r="I5693" t="s">
        <v>566</v>
      </c>
      <c r="J5693" t="s">
        <v>173</v>
      </c>
      <c r="K5693" t="s">
        <v>152</v>
      </c>
      <c r="L5693">
        <v>1</v>
      </c>
      <c r="M5693">
        <v>130013</v>
      </c>
      <c r="N5693">
        <v>461259</v>
      </c>
      <c r="O5693" t="s">
        <v>434</v>
      </c>
      <c r="P5693" t="s">
        <v>433</v>
      </c>
      <c r="Q5693">
        <v>130202</v>
      </c>
      <c r="R5693">
        <v>460563</v>
      </c>
      <c r="S5693" t="s">
        <v>434</v>
      </c>
      <c r="T5693" t="s">
        <v>433</v>
      </c>
      <c r="U5693">
        <v>130194</v>
      </c>
      <c r="V5693">
        <v>461139</v>
      </c>
      <c r="W5693" t="s">
        <v>562</v>
      </c>
      <c r="X5693" t="s">
        <v>563</v>
      </c>
      <c r="Y5693" t="s">
        <v>420</v>
      </c>
      <c r="Z5693">
        <v>19</v>
      </c>
    </row>
    <row r="5694" spans="1:26" x14ac:dyDescent="0.2">
      <c r="A5694" t="s">
        <v>538</v>
      </c>
      <c r="B5694" t="s">
        <v>351</v>
      </c>
      <c r="C5694" t="s">
        <v>350</v>
      </c>
      <c r="D5694" t="s">
        <v>431</v>
      </c>
      <c r="E5694" t="s">
        <v>432</v>
      </c>
      <c r="F5694" t="s">
        <v>436</v>
      </c>
      <c r="G5694" t="s">
        <v>437</v>
      </c>
      <c r="H5694" t="s">
        <v>435</v>
      </c>
      <c r="I5694" t="s">
        <v>566</v>
      </c>
      <c r="J5694" t="s">
        <v>174</v>
      </c>
      <c r="K5694" t="s">
        <v>152</v>
      </c>
      <c r="L5694">
        <v>0</v>
      </c>
      <c r="M5694">
        <v>130013</v>
      </c>
      <c r="N5694">
        <v>461259</v>
      </c>
      <c r="O5694" t="s">
        <v>434</v>
      </c>
      <c r="P5694" t="s">
        <v>433</v>
      </c>
      <c r="Q5694">
        <v>130202</v>
      </c>
      <c r="R5694">
        <v>460563</v>
      </c>
      <c r="S5694" t="s">
        <v>434</v>
      </c>
      <c r="T5694" t="s">
        <v>433</v>
      </c>
      <c r="U5694">
        <v>130194</v>
      </c>
      <c r="V5694">
        <v>461139</v>
      </c>
      <c r="W5694" t="s">
        <v>562</v>
      </c>
      <c r="X5694" t="s">
        <v>563</v>
      </c>
      <c r="Y5694" t="s">
        <v>420</v>
      </c>
      <c r="Z5694">
        <v>19</v>
      </c>
    </row>
    <row r="5695" spans="1:26" x14ac:dyDescent="0.2">
      <c r="A5695" t="s">
        <v>538</v>
      </c>
      <c r="B5695" t="s">
        <v>351</v>
      </c>
      <c r="C5695" t="s">
        <v>350</v>
      </c>
      <c r="D5695" t="s">
        <v>431</v>
      </c>
      <c r="E5695" t="s">
        <v>432</v>
      </c>
      <c r="F5695" t="s">
        <v>436</v>
      </c>
      <c r="G5695" t="s">
        <v>437</v>
      </c>
      <c r="H5695" t="s">
        <v>435</v>
      </c>
      <c r="I5695" t="s">
        <v>566</v>
      </c>
      <c r="J5695" t="s">
        <v>175</v>
      </c>
      <c r="K5695" t="s">
        <v>152</v>
      </c>
      <c r="L5695">
        <v>0</v>
      </c>
      <c r="M5695">
        <v>130013</v>
      </c>
      <c r="N5695">
        <v>461259</v>
      </c>
      <c r="O5695" t="s">
        <v>434</v>
      </c>
      <c r="P5695" t="s">
        <v>433</v>
      </c>
      <c r="Q5695">
        <v>130202</v>
      </c>
      <c r="R5695">
        <v>460563</v>
      </c>
      <c r="S5695" t="s">
        <v>434</v>
      </c>
      <c r="T5695" t="s">
        <v>433</v>
      </c>
      <c r="U5695">
        <v>130194</v>
      </c>
      <c r="V5695">
        <v>461139</v>
      </c>
      <c r="W5695" t="s">
        <v>562</v>
      </c>
      <c r="X5695" t="s">
        <v>563</v>
      </c>
      <c r="Y5695" t="s">
        <v>420</v>
      </c>
      <c r="Z5695">
        <v>19</v>
      </c>
    </row>
    <row r="5696" spans="1:26" x14ac:dyDescent="0.2">
      <c r="A5696" t="s">
        <v>538</v>
      </c>
      <c r="B5696" t="s">
        <v>351</v>
      </c>
      <c r="C5696" t="s">
        <v>350</v>
      </c>
      <c r="D5696" t="s">
        <v>431</v>
      </c>
      <c r="E5696" t="s">
        <v>432</v>
      </c>
      <c r="F5696" t="s">
        <v>436</v>
      </c>
      <c r="G5696" t="s">
        <v>437</v>
      </c>
      <c r="H5696" t="s">
        <v>435</v>
      </c>
      <c r="I5696" t="s">
        <v>566</v>
      </c>
      <c r="J5696" t="s">
        <v>176</v>
      </c>
      <c r="K5696" t="s">
        <v>152</v>
      </c>
      <c r="L5696">
        <v>0</v>
      </c>
      <c r="M5696">
        <v>130013</v>
      </c>
      <c r="N5696">
        <v>461259</v>
      </c>
      <c r="O5696" t="s">
        <v>434</v>
      </c>
      <c r="P5696" t="s">
        <v>433</v>
      </c>
      <c r="Q5696">
        <v>130202</v>
      </c>
      <c r="R5696">
        <v>460563</v>
      </c>
      <c r="S5696" t="s">
        <v>434</v>
      </c>
      <c r="T5696" t="s">
        <v>433</v>
      </c>
      <c r="U5696">
        <v>130194</v>
      </c>
      <c r="V5696">
        <v>461139</v>
      </c>
      <c r="W5696" t="s">
        <v>562</v>
      </c>
      <c r="X5696" t="s">
        <v>563</v>
      </c>
      <c r="Y5696" t="s">
        <v>420</v>
      </c>
      <c r="Z5696">
        <v>19</v>
      </c>
    </row>
    <row r="5697" spans="1:26" x14ac:dyDescent="0.2">
      <c r="A5697" t="s">
        <v>538</v>
      </c>
      <c r="B5697" t="s">
        <v>351</v>
      </c>
      <c r="C5697" t="s">
        <v>350</v>
      </c>
      <c r="D5697" t="s">
        <v>431</v>
      </c>
      <c r="E5697" t="s">
        <v>432</v>
      </c>
      <c r="F5697" t="s">
        <v>436</v>
      </c>
      <c r="G5697" t="s">
        <v>437</v>
      </c>
      <c r="H5697" t="s">
        <v>435</v>
      </c>
      <c r="I5697" t="s">
        <v>566</v>
      </c>
      <c r="J5697" t="s">
        <v>177</v>
      </c>
      <c r="K5697" t="s">
        <v>152</v>
      </c>
      <c r="L5697">
        <v>0</v>
      </c>
      <c r="M5697">
        <v>130013</v>
      </c>
      <c r="N5697">
        <v>461259</v>
      </c>
      <c r="O5697" t="s">
        <v>434</v>
      </c>
      <c r="P5697" t="s">
        <v>433</v>
      </c>
      <c r="Q5697">
        <v>130202</v>
      </c>
      <c r="R5697">
        <v>460563</v>
      </c>
      <c r="S5697" t="s">
        <v>434</v>
      </c>
      <c r="T5697" t="s">
        <v>433</v>
      </c>
      <c r="U5697">
        <v>130194</v>
      </c>
      <c r="V5697">
        <v>461139</v>
      </c>
      <c r="W5697" t="s">
        <v>562</v>
      </c>
      <c r="X5697" t="s">
        <v>563</v>
      </c>
      <c r="Y5697" t="s">
        <v>420</v>
      </c>
      <c r="Z5697">
        <v>19</v>
      </c>
    </row>
    <row r="5698" spans="1:26" x14ac:dyDescent="0.2">
      <c r="A5698" t="s">
        <v>538</v>
      </c>
      <c r="B5698" t="s">
        <v>351</v>
      </c>
      <c r="C5698" t="s">
        <v>350</v>
      </c>
      <c r="D5698" t="s">
        <v>431</v>
      </c>
      <c r="E5698" t="s">
        <v>432</v>
      </c>
      <c r="F5698" t="s">
        <v>436</v>
      </c>
      <c r="G5698" t="s">
        <v>437</v>
      </c>
      <c r="H5698" t="s">
        <v>435</v>
      </c>
      <c r="I5698" t="s">
        <v>566</v>
      </c>
      <c r="J5698" t="s">
        <v>178</v>
      </c>
      <c r="K5698" t="s">
        <v>152</v>
      </c>
      <c r="L5698">
        <v>0</v>
      </c>
      <c r="M5698">
        <v>130013</v>
      </c>
      <c r="N5698">
        <v>461259</v>
      </c>
      <c r="O5698" t="s">
        <v>434</v>
      </c>
      <c r="P5698" t="s">
        <v>433</v>
      </c>
      <c r="Q5698">
        <v>130202</v>
      </c>
      <c r="R5698">
        <v>460563</v>
      </c>
      <c r="S5698" t="s">
        <v>434</v>
      </c>
      <c r="T5698" t="s">
        <v>433</v>
      </c>
      <c r="U5698">
        <v>130194</v>
      </c>
      <c r="V5698">
        <v>461139</v>
      </c>
      <c r="W5698" t="s">
        <v>562</v>
      </c>
      <c r="X5698" t="s">
        <v>563</v>
      </c>
      <c r="Y5698" t="s">
        <v>420</v>
      </c>
      <c r="Z5698">
        <v>19</v>
      </c>
    </row>
    <row r="5699" spans="1:26" x14ac:dyDescent="0.2">
      <c r="A5699" t="s">
        <v>538</v>
      </c>
      <c r="B5699" t="s">
        <v>351</v>
      </c>
      <c r="C5699" t="s">
        <v>350</v>
      </c>
      <c r="D5699" t="s">
        <v>431</v>
      </c>
      <c r="E5699" t="s">
        <v>432</v>
      </c>
      <c r="F5699" t="s">
        <v>436</v>
      </c>
      <c r="G5699" t="s">
        <v>437</v>
      </c>
      <c r="H5699" t="s">
        <v>435</v>
      </c>
      <c r="I5699" t="s">
        <v>566</v>
      </c>
      <c r="J5699" t="s">
        <v>179</v>
      </c>
      <c r="K5699" t="s">
        <v>152</v>
      </c>
      <c r="L5699">
        <v>0</v>
      </c>
      <c r="M5699">
        <v>130013</v>
      </c>
      <c r="N5699">
        <v>461259</v>
      </c>
      <c r="O5699" t="s">
        <v>434</v>
      </c>
      <c r="P5699" t="s">
        <v>433</v>
      </c>
      <c r="Q5699">
        <v>130202</v>
      </c>
      <c r="R5699">
        <v>460563</v>
      </c>
      <c r="S5699" t="s">
        <v>434</v>
      </c>
      <c r="T5699" t="s">
        <v>433</v>
      </c>
      <c r="U5699">
        <v>130194</v>
      </c>
      <c r="V5699">
        <v>461139</v>
      </c>
      <c r="W5699" t="s">
        <v>562</v>
      </c>
      <c r="X5699" t="s">
        <v>563</v>
      </c>
      <c r="Y5699" t="s">
        <v>420</v>
      </c>
      <c r="Z5699">
        <v>19</v>
      </c>
    </row>
    <row r="5700" spans="1:26" x14ac:dyDescent="0.2">
      <c r="A5700" t="s">
        <v>538</v>
      </c>
      <c r="B5700" t="s">
        <v>351</v>
      </c>
      <c r="C5700" t="s">
        <v>350</v>
      </c>
      <c r="D5700" t="s">
        <v>431</v>
      </c>
      <c r="E5700" t="s">
        <v>432</v>
      </c>
      <c r="F5700" t="s">
        <v>436</v>
      </c>
      <c r="G5700" t="s">
        <v>437</v>
      </c>
      <c r="H5700" t="s">
        <v>435</v>
      </c>
      <c r="I5700" t="s">
        <v>566</v>
      </c>
      <c r="J5700" t="s">
        <v>180</v>
      </c>
      <c r="K5700" t="s">
        <v>152</v>
      </c>
      <c r="L5700">
        <v>0</v>
      </c>
      <c r="M5700">
        <v>130013</v>
      </c>
      <c r="N5700">
        <v>461259</v>
      </c>
      <c r="O5700" t="s">
        <v>434</v>
      </c>
      <c r="P5700" t="s">
        <v>433</v>
      </c>
      <c r="Q5700">
        <v>130202</v>
      </c>
      <c r="R5700">
        <v>460563</v>
      </c>
      <c r="S5700" t="s">
        <v>434</v>
      </c>
      <c r="T5700" t="s">
        <v>433</v>
      </c>
      <c r="U5700">
        <v>130194</v>
      </c>
      <c r="V5700">
        <v>461139</v>
      </c>
      <c r="W5700" t="s">
        <v>562</v>
      </c>
      <c r="X5700" t="s">
        <v>563</v>
      </c>
      <c r="Y5700" t="s">
        <v>420</v>
      </c>
      <c r="Z5700">
        <v>19</v>
      </c>
    </row>
    <row r="5701" spans="1:26" x14ac:dyDescent="0.2">
      <c r="A5701" t="s">
        <v>538</v>
      </c>
      <c r="B5701" t="s">
        <v>351</v>
      </c>
      <c r="C5701" t="s">
        <v>350</v>
      </c>
      <c r="D5701" t="s">
        <v>431</v>
      </c>
      <c r="E5701" t="s">
        <v>432</v>
      </c>
      <c r="F5701" t="s">
        <v>436</v>
      </c>
      <c r="G5701" t="s">
        <v>437</v>
      </c>
      <c r="H5701" t="s">
        <v>435</v>
      </c>
      <c r="I5701" t="s">
        <v>566</v>
      </c>
      <c r="J5701" t="s">
        <v>181</v>
      </c>
      <c r="K5701" t="s">
        <v>152</v>
      </c>
      <c r="L5701">
        <v>0</v>
      </c>
      <c r="M5701">
        <v>130013</v>
      </c>
      <c r="N5701">
        <v>461259</v>
      </c>
      <c r="O5701" t="s">
        <v>434</v>
      </c>
      <c r="P5701" t="s">
        <v>433</v>
      </c>
      <c r="Q5701">
        <v>130202</v>
      </c>
      <c r="R5701">
        <v>460563</v>
      </c>
      <c r="S5701" t="s">
        <v>434</v>
      </c>
      <c r="T5701" t="s">
        <v>433</v>
      </c>
      <c r="U5701">
        <v>130194</v>
      </c>
      <c r="V5701">
        <v>461139</v>
      </c>
      <c r="W5701" t="s">
        <v>562</v>
      </c>
      <c r="X5701" t="s">
        <v>563</v>
      </c>
      <c r="Y5701" t="s">
        <v>420</v>
      </c>
      <c r="Z5701">
        <v>19</v>
      </c>
    </row>
    <row r="5702" spans="1:26" x14ac:dyDescent="0.2">
      <c r="A5702" t="s">
        <v>538</v>
      </c>
      <c r="B5702" t="s">
        <v>351</v>
      </c>
      <c r="C5702" t="s">
        <v>350</v>
      </c>
      <c r="D5702" t="s">
        <v>431</v>
      </c>
      <c r="E5702" t="s">
        <v>432</v>
      </c>
      <c r="F5702" t="s">
        <v>436</v>
      </c>
      <c r="G5702" t="s">
        <v>437</v>
      </c>
      <c r="H5702" t="s">
        <v>435</v>
      </c>
      <c r="I5702" t="s">
        <v>566</v>
      </c>
      <c r="J5702" t="s">
        <v>182</v>
      </c>
      <c r="K5702" t="s">
        <v>152</v>
      </c>
      <c r="L5702">
        <v>2</v>
      </c>
      <c r="M5702">
        <v>130013</v>
      </c>
      <c r="N5702">
        <v>461259</v>
      </c>
      <c r="O5702" t="s">
        <v>434</v>
      </c>
      <c r="P5702" t="s">
        <v>433</v>
      </c>
      <c r="Q5702">
        <v>130202</v>
      </c>
      <c r="R5702">
        <v>460563</v>
      </c>
      <c r="S5702" t="s">
        <v>434</v>
      </c>
      <c r="T5702" t="s">
        <v>433</v>
      </c>
      <c r="U5702">
        <v>130194</v>
      </c>
      <c r="V5702">
        <v>461139</v>
      </c>
      <c r="W5702" t="s">
        <v>562</v>
      </c>
      <c r="X5702" t="s">
        <v>563</v>
      </c>
      <c r="Y5702" t="s">
        <v>420</v>
      </c>
      <c r="Z5702">
        <v>19</v>
      </c>
    </row>
    <row r="5703" spans="1:26" x14ac:dyDescent="0.2">
      <c r="A5703" t="s">
        <v>538</v>
      </c>
      <c r="B5703" t="s">
        <v>351</v>
      </c>
      <c r="C5703" t="s">
        <v>350</v>
      </c>
      <c r="D5703" t="s">
        <v>431</v>
      </c>
      <c r="E5703" t="s">
        <v>432</v>
      </c>
      <c r="F5703" t="s">
        <v>436</v>
      </c>
      <c r="G5703" t="s">
        <v>437</v>
      </c>
      <c r="H5703" t="s">
        <v>435</v>
      </c>
      <c r="I5703" t="s">
        <v>566</v>
      </c>
      <c r="J5703" t="s">
        <v>184</v>
      </c>
      <c r="K5703" t="s">
        <v>183</v>
      </c>
      <c r="L5703">
        <v>25</v>
      </c>
      <c r="M5703">
        <v>130013</v>
      </c>
      <c r="N5703">
        <v>461259</v>
      </c>
      <c r="O5703" t="s">
        <v>434</v>
      </c>
      <c r="P5703" t="s">
        <v>433</v>
      </c>
      <c r="Q5703">
        <v>130202</v>
      </c>
      <c r="R5703">
        <v>460563</v>
      </c>
      <c r="S5703" t="s">
        <v>434</v>
      </c>
      <c r="T5703" t="s">
        <v>433</v>
      </c>
      <c r="U5703">
        <v>130194</v>
      </c>
      <c r="V5703">
        <v>461139</v>
      </c>
      <c r="W5703" t="s">
        <v>562</v>
      </c>
      <c r="X5703" t="s">
        <v>563</v>
      </c>
      <c r="Y5703" t="s">
        <v>420</v>
      </c>
      <c r="Z5703">
        <v>19</v>
      </c>
    </row>
    <row r="5704" spans="1:26" x14ac:dyDescent="0.2">
      <c r="A5704" t="s">
        <v>538</v>
      </c>
      <c r="B5704" t="s">
        <v>351</v>
      </c>
      <c r="C5704" t="s">
        <v>350</v>
      </c>
      <c r="D5704" t="s">
        <v>431</v>
      </c>
      <c r="E5704" t="s">
        <v>432</v>
      </c>
      <c r="F5704" t="s">
        <v>436</v>
      </c>
      <c r="G5704" t="s">
        <v>437</v>
      </c>
      <c r="H5704" t="s">
        <v>435</v>
      </c>
      <c r="I5704" t="s">
        <v>566</v>
      </c>
      <c r="J5704" t="s">
        <v>185</v>
      </c>
      <c r="K5704" t="s">
        <v>183</v>
      </c>
      <c r="L5704">
        <v>10</v>
      </c>
      <c r="M5704">
        <v>130013</v>
      </c>
      <c r="N5704">
        <v>461259</v>
      </c>
      <c r="O5704" t="s">
        <v>434</v>
      </c>
      <c r="P5704" t="s">
        <v>433</v>
      </c>
      <c r="Q5704">
        <v>130202</v>
      </c>
      <c r="R5704">
        <v>460563</v>
      </c>
      <c r="S5704" t="s">
        <v>434</v>
      </c>
      <c r="T5704" t="s">
        <v>433</v>
      </c>
      <c r="U5704">
        <v>130194</v>
      </c>
      <c r="V5704">
        <v>461139</v>
      </c>
      <c r="W5704" t="s">
        <v>562</v>
      </c>
      <c r="X5704" t="s">
        <v>563</v>
      </c>
      <c r="Y5704" t="s">
        <v>420</v>
      </c>
      <c r="Z5704">
        <v>19</v>
      </c>
    </row>
    <row r="5705" spans="1:26" x14ac:dyDescent="0.2">
      <c r="A5705" t="s">
        <v>538</v>
      </c>
      <c r="B5705" t="s">
        <v>351</v>
      </c>
      <c r="C5705" t="s">
        <v>350</v>
      </c>
      <c r="D5705" t="s">
        <v>431</v>
      </c>
      <c r="E5705" t="s">
        <v>432</v>
      </c>
      <c r="F5705" t="s">
        <v>436</v>
      </c>
      <c r="G5705" t="s">
        <v>437</v>
      </c>
      <c r="H5705" t="s">
        <v>435</v>
      </c>
      <c r="I5705" t="s">
        <v>566</v>
      </c>
      <c r="J5705" t="s">
        <v>186</v>
      </c>
      <c r="K5705" t="s">
        <v>183</v>
      </c>
      <c r="L5705">
        <v>4</v>
      </c>
      <c r="M5705">
        <v>130013</v>
      </c>
      <c r="N5705">
        <v>461259</v>
      </c>
      <c r="O5705" t="s">
        <v>434</v>
      </c>
      <c r="P5705" t="s">
        <v>433</v>
      </c>
      <c r="Q5705">
        <v>130202</v>
      </c>
      <c r="R5705">
        <v>460563</v>
      </c>
      <c r="S5705" t="s">
        <v>434</v>
      </c>
      <c r="T5705" t="s">
        <v>433</v>
      </c>
      <c r="U5705">
        <v>130194</v>
      </c>
      <c r="V5705">
        <v>461139</v>
      </c>
      <c r="W5705" t="s">
        <v>562</v>
      </c>
      <c r="X5705" t="s">
        <v>563</v>
      </c>
      <c r="Y5705" t="s">
        <v>420</v>
      </c>
      <c r="Z5705">
        <v>19</v>
      </c>
    </row>
    <row r="5706" spans="1:26" x14ac:dyDescent="0.2">
      <c r="A5706" t="s">
        <v>538</v>
      </c>
      <c r="B5706" t="s">
        <v>351</v>
      </c>
      <c r="C5706" t="s">
        <v>350</v>
      </c>
      <c r="D5706" t="s">
        <v>431</v>
      </c>
      <c r="E5706" t="s">
        <v>432</v>
      </c>
      <c r="F5706" t="s">
        <v>436</v>
      </c>
      <c r="G5706" t="s">
        <v>437</v>
      </c>
      <c r="H5706" t="s">
        <v>435</v>
      </c>
      <c r="I5706" t="s">
        <v>566</v>
      </c>
      <c r="J5706" t="s">
        <v>187</v>
      </c>
      <c r="K5706" t="s">
        <v>183</v>
      </c>
      <c r="L5706">
        <v>0</v>
      </c>
      <c r="M5706">
        <v>130013</v>
      </c>
      <c r="N5706">
        <v>461259</v>
      </c>
      <c r="O5706" t="s">
        <v>434</v>
      </c>
      <c r="P5706" t="s">
        <v>433</v>
      </c>
      <c r="Q5706">
        <v>130202</v>
      </c>
      <c r="R5706">
        <v>460563</v>
      </c>
      <c r="S5706" t="s">
        <v>434</v>
      </c>
      <c r="T5706" t="s">
        <v>433</v>
      </c>
      <c r="U5706">
        <v>130194</v>
      </c>
      <c r="V5706">
        <v>461139</v>
      </c>
      <c r="W5706" t="s">
        <v>562</v>
      </c>
      <c r="X5706" t="s">
        <v>563</v>
      </c>
      <c r="Y5706" t="s">
        <v>420</v>
      </c>
      <c r="Z5706">
        <v>19</v>
      </c>
    </row>
    <row r="5707" spans="1:26" x14ac:dyDescent="0.2">
      <c r="A5707" t="s">
        <v>538</v>
      </c>
      <c r="B5707" t="s">
        <v>351</v>
      </c>
      <c r="C5707" t="s">
        <v>350</v>
      </c>
      <c r="D5707" t="s">
        <v>431</v>
      </c>
      <c r="E5707" t="s">
        <v>432</v>
      </c>
      <c r="F5707" t="s">
        <v>436</v>
      </c>
      <c r="G5707" t="s">
        <v>437</v>
      </c>
      <c r="H5707" t="s">
        <v>435</v>
      </c>
      <c r="I5707" t="s">
        <v>566</v>
      </c>
      <c r="J5707" t="s">
        <v>188</v>
      </c>
      <c r="K5707" t="s">
        <v>183</v>
      </c>
      <c r="L5707">
        <v>0</v>
      </c>
      <c r="M5707">
        <v>130013</v>
      </c>
      <c r="N5707">
        <v>461259</v>
      </c>
      <c r="O5707" t="s">
        <v>434</v>
      </c>
      <c r="P5707" t="s">
        <v>433</v>
      </c>
      <c r="Q5707">
        <v>130202</v>
      </c>
      <c r="R5707">
        <v>460563</v>
      </c>
      <c r="S5707" t="s">
        <v>434</v>
      </c>
      <c r="T5707" t="s">
        <v>433</v>
      </c>
      <c r="U5707">
        <v>130194</v>
      </c>
      <c r="V5707">
        <v>461139</v>
      </c>
      <c r="W5707" t="s">
        <v>562</v>
      </c>
      <c r="X5707" t="s">
        <v>563</v>
      </c>
      <c r="Y5707" t="s">
        <v>420</v>
      </c>
      <c r="Z5707">
        <v>19</v>
      </c>
    </row>
    <row r="5708" spans="1:26" x14ac:dyDescent="0.2">
      <c r="A5708" t="s">
        <v>538</v>
      </c>
      <c r="B5708" t="s">
        <v>351</v>
      </c>
      <c r="C5708" t="s">
        <v>350</v>
      </c>
      <c r="D5708" t="s">
        <v>431</v>
      </c>
      <c r="E5708" t="s">
        <v>432</v>
      </c>
      <c r="F5708" t="s">
        <v>436</v>
      </c>
      <c r="G5708" t="s">
        <v>437</v>
      </c>
      <c r="H5708" t="s">
        <v>435</v>
      </c>
      <c r="I5708" t="s">
        <v>566</v>
      </c>
      <c r="J5708" t="s">
        <v>189</v>
      </c>
      <c r="K5708" t="s">
        <v>183</v>
      </c>
      <c r="L5708">
        <v>0</v>
      </c>
      <c r="M5708">
        <v>130013</v>
      </c>
      <c r="N5708">
        <v>461259</v>
      </c>
      <c r="O5708" t="s">
        <v>434</v>
      </c>
      <c r="P5708" t="s">
        <v>433</v>
      </c>
      <c r="Q5708">
        <v>130202</v>
      </c>
      <c r="R5708">
        <v>460563</v>
      </c>
      <c r="S5708" t="s">
        <v>434</v>
      </c>
      <c r="T5708" t="s">
        <v>433</v>
      </c>
      <c r="U5708">
        <v>130194</v>
      </c>
      <c r="V5708">
        <v>461139</v>
      </c>
      <c r="W5708" t="s">
        <v>562</v>
      </c>
      <c r="X5708" t="s">
        <v>563</v>
      </c>
      <c r="Y5708" t="s">
        <v>420</v>
      </c>
      <c r="Z5708">
        <v>19</v>
      </c>
    </row>
    <row r="5709" spans="1:26" x14ac:dyDescent="0.2">
      <c r="A5709" t="s">
        <v>538</v>
      </c>
      <c r="B5709" t="s">
        <v>351</v>
      </c>
      <c r="C5709" t="s">
        <v>350</v>
      </c>
      <c r="D5709" t="s">
        <v>431</v>
      </c>
      <c r="E5709" t="s">
        <v>432</v>
      </c>
      <c r="F5709" t="s">
        <v>436</v>
      </c>
      <c r="G5709" t="s">
        <v>437</v>
      </c>
      <c r="H5709" t="s">
        <v>435</v>
      </c>
      <c r="I5709" t="s">
        <v>566</v>
      </c>
      <c r="J5709" t="s">
        <v>190</v>
      </c>
      <c r="K5709" t="s">
        <v>183</v>
      </c>
      <c r="L5709">
        <v>1</v>
      </c>
      <c r="M5709">
        <v>130013</v>
      </c>
      <c r="N5709">
        <v>461259</v>
      </c>
      <c r="O5709" t="s">
        <v>434</v>
      </c>
      <c r="P5709" t="s">
        <v>433</v>
      </c>
      <c r="Q5709">
        <v>130202</v>
      </c>
      <c r="R5709">
        <v>460563</v>
      </c>
      <c r="S5709" t="s">
        <v>434</v>
      </c>
      <c r="T5709" t="s">
        <v>433</v>
      </c>
      <c r="U5709">
        <v>130194</v>
      </c>
      <c r="V5709">
        <v>461139</v>
      </c>
      <c r="W5709" t="s">
        <v>562</v>
      </c>
      <c r="X5709" t="s">
        <v>563</v>
      </c>
      <c r="Y5709" t="s">
        <v>420</v>
      </c>
      <c r="Z5709">
        <v>19</v>
      </c>
    </row>
    <row r="5710" spans="1:26" x14ac:dyDescent="0.2">
      <c r="A5710" t="s">
        <v>538</v>
      </c>
      <c r="B5710" t="s">
        <v>351</v>
      </c>
      <c r="C5710" t="s">
        <v>350</v>
      </c>
      <c r="D5710" t="s">
        <v>431</v>
      </c>
      <c r="E5710" t="s">
        <v>432</v>
      </c>
      <c r="F5710" t="s">
        <v>436</v>
      </c>
      <c r="G5710" t="s">
        <v>437</v>
      </c>
      <c r="H5710" t="s">
        <v>435</v>
      </c>
      <c r="I5710" t="s">
        <v>566</v>
      </c>
      <c r="J5710" t="s">
        <v>191</v>
      </c>
      <c r="K5710" t="s">
        <v>183</v>
      </c>
      <c r="L5710">
        <v>0</v>
      </c>
      <c r="M5710">
        <v>130013</v>
      </c>
      <c r="N5710">
        <v>461259</v>
      </c>
      <c r="O5710" t="s">
        <v>434</v>
      </c>
      <c r="P5710" t="s">
        <v>433</v>
      </c>
      <c r="Q5710">
        <v>130202</v>
      </c>
      <c r="R5710">
        <v>460563</v>
      </c>
      <c r="S5710" t="s">
        <v>434</v>
      </c>
      <c r="T5710" t="s">
        <v>433</v>
      </c>
      <c r="U5710">
        <v>130194</v>
      </c>
      <c r="V5710">
        <v>461139</v>
      </c>
      <c r="W5710" t="s">
        <v>562</v>
      </c>
      <c r="X5710" t="s">
        <v>563</v>
      </c>
      <c r="Y5710" t="s">
        <v>420</v>
      </c>
      <c r="Z5710">
        <v>19</v>
      </c>
    </row>
    <row r="5711" spans="1:26" x14ac:dyDescent="0.2">
      <c r="A5711" t="s">
        <v>538</v>
      </c>
      <c r="B5711" t="s">
        <v>351</v>
      </c>
      <c r="C5711" t="s">
        <v>350</v>
      </c>
      <c r="D5711" t="s">
        <v>431</v>
      </c>
      <c r="E5711" t="s">
        <v>432</v>
      </c>
      <c r="F5711" t="s">
        <v>436</v>
      </c>
      <c r="G5711" t="s">
        <v>437</v>
      </c>
      <c r="H5711" t="s">
        <v>435</v>
      </c>
      <c r="I5711" t="s">
        <v>566</v>
      </c>
      <c r="J5711" t="s">
        <v>192</v>
      </c>
      <c r="K5711" t="s">
        <v>183</v>
      </c>
      <c r="L5711">
        <v>0</v>
      </c>
      <c r="M5711">
        <v>130013</v>
      </c>
      <c r="N5711">
        <v>461259</v>
      </c>
      <c r="O5711" t="s">
        <v>434</v>
      </c>
      <c r="P5711" t="s">
        <v>433</v>
      </c>
      <c r="Q5711">
        <v>130202</v>
      </c>
      <c r="R5711">
        <v>460563</v>
      </c>
      <c r="S5711" t="s">
        <v>434</v>
      </c>
      <c r="T5711" t="s">
        <v>433</v>
      </c>
      <c r="U5711">
        <v>130194</v>
      </c>
      <c r="V5711">
        <v>461139</v>
      </c>
      <c r="W5711" t="s">
        <v>562</v>
      </c>
      <c r="X5711" t="s">
        <v>563</v>
      </c>
      <c r="Y5711" t="s">
        <v>420</v>
      </c>
      <c r="Z5711">
        <v>19</v>
      </c>
    </row>
    <row r="5712" spans="1:26" x14ac:dyDescent="0.2">
      <c r="A5712" t="s">
        <v>538</v>
      </c>
      <c r="B5712" t="s">
        <v>351</v>
      </c>
      <c r="C5712" t="s">
        <v>350</v>
      </c>
      <c r="D5712" t="s">
        <v>431</v>
      </c>
      <c r="E5712" t="s">
        <v>432</v>
      </c>
      <c r="F5712" t="s">
        <v>436</v>
      </c>
      <c r="G5712" t="s">
        <v>437</v>
      </c>
      <c r="H5712" t="s">
        <v>435</v>
      </c>
      <c r="I5712" t="s">
        <v>566</v>
      </c>
      <c r="J5712" t="s">
        <v>193</v>
      </c>
      <c r="K5712" t="s">
        <v>183</v>
      </c>
      <c r="L5712">
        <v>0</v>
      </c>
      <c r="M5712">
        <v>130013</v>
      </c>
      <c r="N5712">
        <v>461259</v>
      </c>
      <c r="O5712" t="s">
        <v>434</v>
      </c>
      <c r="P5712" t="s">
        <v>433</v>
      </c>
      <c r="Q5712">
        <v>130202</v>
      </c>
      <c r="R5712">
        <v>460563</v>
      </c>
      <c r="S5712" t="s">
        <v>434</v>
      </c>
      <c r="T5712" t="s">
        <v>433</v>
      </c>
      <c r="U5712">
        <v>130194</v>
      </c>
      <c r="V5712">
        <v>461139</v>
      </c>
      <c r="W5712" t="s">
        <v>562</v>
      </c>
      <c r="X5712" t="s">
        <v>563</v>
      </c>
      <c r="Y5712" t="s">
        <v>420</v>
      </c>
      <c r="Z5712">
        <v>19</v>
      </c>
    </row>
    <row r="5713" spans="1:26" x14ac:dyDescent="0.2">
      <c r="A5713" t="s">
        <v>538</v>
      </c>
      <c r="B5713" t="s">
        <v>351</v>
      </c>
      <c r="C5713" t="s">
        <v>350</v>
      </c>
      <c r="D5713" t="s">
        <v>431</v>
      </c>
      <c r="E5713" t="s">
        <v>432</v>
      </c>
      <c r="F5713" t="s">
        <v>436</v>
      </c>
      <c r="G5713" t="s">
        <v>437</v>
      </c>
      <c r="H5713" t="s">
        <v>435</v>
      </c>
      <c r="I5713" t="s">
        <v>566</v>
      </c>
      <c r="J5713" t="s">
        <v>194</v>
      </c>
      <c r="K5713" t="s">
        <v>183</v>
      </c>
      <c r="L5713">
        <v>0</v>
      </c>
      <c r="M5713">
        <v>130013</v>
      </c>
      <c r="N5713">
        <v>461259</v>
      </c>
      <c r="O5713" t="s">
        <v>434</v>
      </c>
      <c r="P5713" t="s">
        <v>433</v>
      </c>
      <c r="Q5713">
        <v>130202</v>
      </c>
      <c r="R5713">
        <v>460563</v>
      </c>
      <c r="S5713" t="s">
        <v>434</v>
      </c>
      <c r="T5713" t="s">
        <v>433</v>
      </c>
      <c r="U5713">
        <v>130194</v>
      </c>
      <c r="V5713">
        <v>461139</v>
      </c>
      <c r="W5713" t="s">
        <v>562</v>
      </c>
      <c r="X5713" t="s">
        <v>563</v>
      </c>
      <c r="Y5713" t="s">
        <v>420</v>
      </c>
      <c r="Z5713">
        <v>19</v>
      </c>
    </row>
    <row r="5714" spans="1:26" x14ac:dyDescent="0.2">
      <c r="A5714" t="s">
        <v>538</v>
      </c>
      <c r="B5714" t="s">
        <v>351</v>
      </c>
      <c r="C5714" t="s">
        <v>350</v>
      </c>
      <c r="D5714" t="s">
        <v>431</v>
      </c>
      <c r="E5714" t="s">
        <v>432</v>
      </c>
      <c r="F5714" t="s">
        <v>436</v>
      </c>
      <c r="G5714" t="s">
        <v>437</v>
      </c>
      <c r="H5714" t="s">
        <v>435</v>
      </c>
      <c r="I5714" t="s">
        <v>566</v>
      </c>
      <c r="J5714" t="s">
        <v>195</v>
      </c>
      <c r="K5714" t="s">
        <v>183</v>
      </c>
      <c r="L5714">
        <v>0</v>
      </c>
      <c r="M5714">
        <v>130013</v>
      </c>
      <c r="N5714">
        <v>461259</v>
      </c>
      <c r="O5714" t="s">
        <v>434</v>
      </c>
      <c r="P5714" t="s">
        <v>433</v>
      </c>
      <c r="Q5714">
        <v>130202</v>
      </c>
      <c r="R5714">
        <v>460563</v>
      </c>
      <c r="S5714" t="s">
        <v>434</v>
      </c>
      <c r="T5714" t="s">
        <v>433</v>
      </c>
      <c r="U5714">
        <v>130194</v>
      </c>
      <c r="V5714">
        <v>461139</v>
      </c>
      <c r="W5714" t="s">
        <v>562</v>
      </c>
      <c r="X5714" t="s">
        <v>563</v>
      </c>
      <c r="Y5714" t="s">
        <v>420</v>
      </c>
      <c r="Z5714">
        <v>19</v>
      </c>
    </row>
    <row r="5715" spans="1:26" x14ac:dyDescent="0.2">
      <c r="A5715" t="s">
        <v>538</v>
      </c>
      <c r="B5715" t="s">
        <v>351</v>
      </c>
      <c r="C5715" t="s">
        <v>350</v>
      </c>
      <c r="D5715" t="s">
        <v>431</v>
      </c>
      <c r="E5715" t="s">
        <v>432</v>
      </c>
      <c r="F5715" t="s">
        <v>436</v>
      </c>
      <c r="G5715" t="s">
        <v>437</v>
      </c>
      <c r="H5715" t="s">
        <v>435</v>
      </c>
      <c r="I5715" t="s">
        <v>566</v>
      </c>
      <c r="J5715" t="s">
        <v>196</v>
      </c>
      <c r="K5715" t="s">
        <v>183</v>
      </c>
      <c r="L5715">
        <v>0</v>
      </c>
      <c r="M5715">
        <v>130013</v>
      </c>
      <c r="N5715">
        <v>461259</v>
      </c>
      <c r="O5715" t="s">
        <v>434</v>
      </c>
      <c r="P5715" t="s">
        <v>433</v>
      </c>
      <c r="Q5715">
        <v>130202</v>
      </c>
      <c r="R5715">
        <v>460563</v>
      </c>
      <c r="S5715" t="s">
        <v>434</v>
      </c>
      <c r="T5715" t="s">
        <v>433</v>
      </c>
      <c r="U5715">
        <v>130194</v>
      </c>
      <c r="V5715">
        <v>461139</v>
      </c>
      <c r="W5715" t="s">
        <v>562</v>
      </c>
      <c r="X5715" t="s">
        <v>563</v>
      </c>
      <c r="Y5715" t="s">
        <v>420</v>
      </c>
      <c r="Z5715">
        <v>19</v>
      </c>
    </row>
    <row r="5716" spans="1:26" x14ac:dyDescent="0.2">
      <c r="A5716" t="s">
        <v>538</v>
      </c>
      <c r="B5716" t="s">
        <v>351</v>
      </c>
      <c r="C5716" t="s">
        <v>350</v>
      </c>
      <c r="D5716" t="s">
        <v>431</v>
      </c>
      <c r="E5716" t="s">
        <v>432</v>
      </c>
      <c r="F5716" t="s">
        <v>436</v>
      </c>
      <c r="G5716" t="s">
        <v>437</v>
      </c>
      <c r="H5716" t="s">
        <v>435</v>
      </c>
      <c r="I5716" t="s">
        <v>566</v>
      </c>
      <c r="J5716" t="s">
        <v>197</v>
      </c>
      <c r="K5716" t="s">
        <v>183</v>
      </c>
      <c r="L5716">
        <v>2</v>
      </c>
      <c r="M5716">
        <v>130013</v>
      </c>
      <c r="N5716">
        <v>461259</v>
      </c>
      <c r="O5716" t="s">
        <v>434</v>
      </c>
      <c r="P5716" t="s">
        <v>433</v>
      </c>
      <c r="Q5716">
        <v>130202</v>
      </c>
      <c r="R5716">
        <v>460563</v>
      </c>
      <c r="S5716" t="s">
        <v>434</v>
      </c>
      <c r="T5716" t="s">
        <v>433</v>
      </c>
      <c r="U5716">
        <v>130194</v>
      </c>
      <c r="V5716">
        <v>461139</v>
      </c>
      <c r="W5716" t="s">
        <v>562</v>
      </c>
      <c r="X5716" t="s">
        <v>563</v>
      </c>
      <c r="Y5716" t="s">
        <v>420</v>
      </c>
      <c r="Z5716">
        <v>19</v>
      </c>
    </row>
    <row r="5717" spans="1:26" x14ac:dyDescent="0.2">
      <c r="A5717" t="s">
        <v>538</v>
      </c>
      <c r="B5717" t="s">
        <v>351</v>
      </c>
      <c r="C5717" t="s">
        <v>350</v>
      </c>
      <c r="D5717" t="s">
        <v>431</v>
      </c>
      <c r="E5717" t="s">
        <v>432</v>
      </c>
      <c r="F5717" t="s">
        <v>436</v>
      </c>
      <c r="G5717" t="s">
        <v>437</v>
      </c>
      <c r="H5717" t="s">
        <v>435</v>
      </c>
      <c r="I5717" t="s">
        <v>566</v>
      </c>
      <c r="J5717" t="s">
        <v>198</v>
      </c>
      <c r="K5717" t="s">
        <v>183</v>
      </c>
      <c r="L5717">
        <v>0</v>
      </c>
      <c r="M5717">
        <v>130013</v>
      </c>
      <c r="N5717">
        <v>461259</v>
      </c>
      <c r="O5717" t="s">
        <v>434</v>
      </c>
      <c r="P5717" t="s">
        <v>433</v>
      </c>
      <c r="Q5717">
        <v>130202</v>
      </c>
      <c r="R5717">
        <v>460563</v>
      </c>
      <c r="S5717" t="s">
        <v>434</v>
      </c>
      <c r="T5717" t="s">
        <v>433</v>
      </c>
      <c r="U5717">
        <v>130194</v>
      </c>
      <c r="V5717">
        <v>461139</v>
      </c>
      <c r="W5717" t="s">
        <v>562</v>
      </c>
      <c r="X5717" t="s">
        <v>563</v>
      </c>
      <c r="Y5717" t="s">
        <v>420</v>
      </c>
      <c r="Z5717">
        <v>19</v>
      </c>
    </row>
    <row r="5718" spans="1:26" x14ac:dyDescent="0.2">
      <c r="A5718" t="s">
        <v>538</v>
      </c>
      <c r="B5718" t="s">
        <v>351</v>
      </c>
      <c r="C5718" t="s">
        <v>350</v>
      </c>
      <c r="D5718" t="s">
        <v>431</v>
      </c>
      <c r="E5718" t="s">
        <v>432</v>
      </c>
      <c r="F5718" t="s">
        <v>436</v>
      </c>
      <c r="G5718" t="s">
        <v>437</v>
      </c>
      <c r="H5718" t="s">
        <v>435</v>
      </c>
      <c r="I5718" t="s">
        <v>566</v>
      </c>
      <c r="J5718" t="s">
        <v>199</v>
      </c>
      <c r="K5718" t="s">
        <v>183</v>
      </c>
      <c r="L5718">
        <v>0</v>
      </c>
      <c r="M5718">
        <v>130013</v>
      </c>
      <c r="N5718">
        <v>461259</v>
      </c>
      <c r="O5718" t="s">
        <v>434</v>
      </c>
      <c r="P5718" t="s">
        <v>433</v>
      </c>
      <c r="Q5718">
        <v>130202</v>
      </c>
      <c r="R5718">
        <v>460563</v>
      </c>
      <c r="S5718" t="s">
        <v>434</v>
      </c>
      <c r="T5718" t="s">
        <v>433</v>
      </c>
      <c r="U5718">
        <v>130194</v>
      </c>
      <c r="V5718">
        <v>461139</v>
      </c>
      <c r="W5718" t="s">
        <v>562</v>
      </c>
      <c r="X5718" t="s">
        <v>563</v>
      </c>
      <c r="Y5718" t="s">
        <v>420</v>
      </c>
      <c r="Z5718">
        <v>19</v>
      </c>
    </row>
    <row r="5719" spans="1:26" x14ac:dyDescent="0.2">
      <c r="A5719" t="s">
        <v>538</v>
      </c>
      <c r="B5719" t="s">
        <v>351</v>
      </c>
      <c r="C5719" t="s">
        <v>350</v>
      </c>
      <c r="D5719" t="s">
        <v>431</v>
      </c>
      <c r="E5719" t="s">
        <v>432</v>
      </c>
      <c r="F5719" t="s">
        <v>436</v>
      </c>
      <c r="G5719" t="s">
        <v>437</v>
      </c>
      <c r="H5719" t="s">
        <v>435</v>
      </c>
      <c r="I5719" t="s">
        <v>566</v>
      </c>
      <c r="J5719" t="s">
        <v>200</v>
      </c>
      <c r="K5719" t="s">
        <v>183</v>
      </c>
      <c r="L5719">
        <v>0</v>
      </c>
      <c r="M5719">
        <v>130013</v>
      </c>
      <c r="N5719">
        <v>461259</v>
      </c>
      <c r="O5719" t="s">
        <v>434</v>
      </c>
      <c r="P5719" t="s">
        <v>433</v>
      </c>
      <c r="Q5719">
        <v>130202</v>
      </c>
      <c r="R5719">
        <v>460563</v>
      </c>
      <c r="S5719" t="s">
        <v>434</v>
      </c>
      <c r="T5719" t="s">
        <v>433</v>
      </c>
      <c r="U5719">
        <v>130194</v>
      </c>
      <c r="V5719">
        <v>461139</v>
      </c>
      <c r="W5719" t="s">
        <v>562</v>
      </c>
      <c r="X5719" t="s">
        <v>563</v>
      </c>
      <c r="Y5719" t="s">
        <v>420</v>
      </c>
      <c r="Z5719">
        <v>19</v>
      </c>
    </row>
    <row r="5720" spans="1:26" x14ac:dyDescent="0.2">
      <c r="A5720" t="s">
        <v>538</v>
      </c>
      <c r="B5720" t="s">
        <v>351</v>
      </c>
      <c r="C5720" t="s">
        <v>350</v>
      </c>
      <c r="D5720" t="s">
        <v>431</v>
      </c>
      <c r="E5720" t="s">
        <v>432</v>
      </c>
      <c r="F5720" t="s">
        <v>436</v>
      </c>
      <c r="G5720" t="s">
        <v>437</v>
      </c>
      <c r="H5720" t="s">
        <v>435</v>
      </c>
      <c r="I5720" t="s">
        <v>566</v>
      </c>
      <c r="J5720" t="s">
        <v>201</v>
      </c>
      <c r="K5720" t="s">
        <v>183</v>
      </c>
      <c r="L5720">
        <v>0</v>
      </c>
      <c r="M5720">
        <v>130013</v>
      </c>
      <c r="N5720">
        <v>461259</v>
      </c>
      <c r="O5720" t="s">
        <v>434</v>
      </c>
      <c r="P5720" t="s">
        <v>433</v>
      </c>
      <c r="Q5720">
        <v>130202</v>
      </c>
      <c r="R5720">
        <v>460563</v>
      </c>
      <c r="S5720" t="s">
        <v>434</v>
      </c>
      <c r="T5720" t="s">
        <v>433</v>
      </c>
      <c r="U5720">
        <v>130194</v>
      </c>
      <c r="V5720">
        <v>461139</v>
      </c>
      <c r="W5720" t="s">
        <v>562</v>
      </c>
      <c r="X5720" t="s">
        <v>563</v>
      </c>
      <c r="Y5720" t="s">
        <v>420</v>
      </c>
      <c r="Z5720">
        <v>19</v>
      </c>
    </row>
    <row r="5721" spans="1:26" x14ac:dyDescent="0.2">
      <c r="A5721" t="s">
        <v>538</v>
      </c>
      <c r="B5721" t="s">
        <v>351</v>
      </c>
      <c r="C5721" t="s">
        <v>350</v>
      </c>
      <c r="D5721" t="s">
        <v>431</v>
      </c>
      <c r="E5721" t="s">
        <v>432</v>
      </c>
      <c r="F5721" t="s">
        <v>436</v>
      </c>
      <c r="G5721" t="s">
        <v>437</v>
      </c>
      <c r="H5721" t="s">
        <v>435</v>
      </c>
      <c r="I5721" t="s">
        <v>566</v>
      </c>
      <c r="J5721" t="s">
        <v>202</v>
      </c>
      <c r="K5721" t="s">
        <v>183</v>
      </c>
      <c r="L5721">
        <v>0</v>
      </c>
      <c r="M5721">
        <v>130013</v>
      </c>
      <c r="N5721">
        <v>461259</v>
      </c>
      <c r="O5721" t="s">
        <v>434</v>
      </c>
      <c r="P5721" t="s">
        <v>433</v>
      </c>
      <c r="Q5721">
        <v>130202</v>
      </c>
      <c r="R5721">
        <v>460563</v>
      </c>
      <c r="S5721" t="s">
        <v>434</v>
      </c>
      <c r="T5721" t="s">
        <v>433</v>
      </c>
      <c r="U5721">
        <v>130194</v>
      </c>
      <c r="V5721">
        <v>461139</v>
      </c>
      <c r="W5721" t="s">
        <v>562</v>
      </c>
      <c r="X5721" t="s">
        <v>563</v>
      </c>
      <c r="Y5721" t="s">
        <v>420</v>
      </c>
      <c r="Z5721">
        <v>19</v>
      </c>
    </row>
    <row r="5722" spans="1:26" x14ac:dyDescent="0.2">
      <c r="A5722" t="s">
        <v>538</v>
      </c>
      <c r="B5722" t="s">
        <v>351</v>
      </c>
      <c r="C5722" t="s">
        <v>350</v>
      </c>
      <c r="D5722" t="s">
        <v>431</v>
      </c>
      <c r="E5722" t="s">
        <v>432</v>
      </c>
      <c r="F5722" t="s">
        <v>436</v>
      </c>
      <c r="G5722" t="s">
        <v>437</v>
      </c>
      <c r="H5722" t="s">
        <v>435</v>
      </c>
      <c r="I5722" t="s">
        <v>566</v>
      </c>
      <c r="J5722" t="s">
        <v>203</v>
      </c>
      <c r="K5722" t="s">
        <v>183</v>
      </c>
      <c r="L5722">
        <v>0</v>
      </c>
      <c r="M5722">
        <v>130013</v>
      </c>
      <c r="N5722">
        <v>461259</v>
      </c>
      <c r="O5722" t="s">
        <v>434</v>
      </c>
      <c r="P5722" t="s">
        <v>433</v>
      </c>
      <c r="Q5722">
        <v>130202</v>
      </c>
      <c r="R5722">
        <v>460563</v>
      </c>
      <c r="S5722" t="s">
        <v>434</v>
      </c>
      <c r="T5722" t="s">
        <v>433</v>
      </c>
      <c r="U5722">
        <v>130194</v>
      </c>
      <c r="V5722">
        <v>461139</v>
      </c>
      <c r="W5722" t="s">
        <v>562</v>
      </c>
      <c r="X5722" t="s">
        <v>563</v>
      </c>
      <c r="Y5722" t="s">
        <v>420</v>
      </c>
      <c r="Z5722">
        <v>19</v>
      </c>
    </row>
    <row r="5723" spans="1:26" x14ac:dyDescent="0.2">
      <c r="A5723" t="s">
        <v>538</v>
      </c>
      <c r="B5723" t="s">
        <v>351</v>
      </c>
      <c r="C5723" t="s">
        <v>350</v>
      </c>
      <c r="D5723" t="s">
        <v>431</v>
      </c>
      <c r="E5723" t="s">
        <v>432</v>
      </c>
      <c r="F5723" t="s">
        <v>436</v>
      </c>
      <c r="G5723" t="s">
        <v>437</v>
      </c>
      <c r="H5723" t="s">
        <v>435</v>
      </c>
      <c r="I5723" t="s">
        <v>566</v>
      </c>
      <c r="J5723" t="s">
        <v>205</v>
      </c>
      <c r="K5723" t="s">
        <v>204</v>
      </c>
      <c r="L5723">
        <v>11</v>
      </c>
      <c r="M5723">
        <v>130013</v>
      </c>
      <c r="N5723">
        <v>461259</v>
      </c>
      <c r="O5723" t="s">
        <v>434</v>
      </c>
      <c r="P5723" t="s">
        <v>433</v>
      </c>
      <c r="Q5723">
        <v>130202</v>
      </c>
      <c r="R5723">
        <v>460563</v>
      </c>
      <c r="S5723" t="s">
        <v>434</v>
      </c>
      <c r="T5723" t="s">
        <v>433</v>
      </c>
      <c r="U5723">
        <v>130194</v>
      </c>
      <c r="V5723">
        <v>461139</v>
      </c>
      <c r="W5723" t="s">
        <v>562</v>
      </c>
      <c r="X5723" t="s">
        <v>563</v>
      </c>
      <c r="Y5723" t="s">
        <v>420</v>
      </c>
      <c r="Z5723">
        <v>19</v>
      </c>
    </row>
    <row r="5724" spans="1:26" x14ac:dyDescent="0.2">
      <c r="A5724" t="s">
        <v>538</v>
      </c>
      <c r="B5724" t="s">
        <v>351</v>
      </c>
      <c r="C5724" t="s">
        <v>350</v>
      </c>
      <c r="D5724" t="s">
        <v>431</v>
      </c>
      <c r="E5724" t="s">
        <v>432</v>
      </c>
      <c r="F5724" t="s">
        <v>436</v>
      </c>
      <c r="G5724" t="s">
        <v>437</v>
      </c>
      <c r="H5724" t="s">
        <v>435</v>
      </c>
      <c r="I5724" t="s">
        <v>566</v>
      </c>
      <c r="J5724" t="s">
        <v>206</v>
      </c>
      <c r="K5724" t="s">
        <v>204</v>
      </c>
      <c r="L5724">
        <v>2</v>
      </c>
      <c r="M5724">
        <v>130013</v>
      </c>
      <c r="N5724">
        <v>461259</v>
      </c>
      <c r="O5724" t="s">
        <v>434</v>
      </c>
      <c r="P5724" t="s">
        <v>433</v>
      </c>
      <c r="Q5724">
        <v>130202</v>
      </c>
      <c r="R5724">
        <v>460563</v>
      </c>
      <c r="S5724" t="s">
        <v>434</v>
      </c>
      <c r="T5724" t="s">
        <v>433</v>
      </c>
      <c r="U5724">
        <v>130194</v>
      </c>
      <c r="V5724">
        <v>461139</v>
      </c>
      <c r="W5724" t="s">
        <v>562</v>
      </c>
      <c r="X5724" t="s">
        <v>563</v>
      </c>
      <c r="Y5724" t="s">
        <v>420</v>
      </c>
      <c r="Z5724">
        <v>19</v>
      </c>
    </row>
    <row r="5725" spans="1:26" x14ac:dyDescent="0.2">
      <c r="A5725" t="s">
        <v>538</v>
      </c>
      <c r="B5725" t="s">
        <v>351</v>
      </c>
      <c r="C5725" t="s">
        <v>350</v>
      </c>
      <c r="D5725" t="s">
        <v>431</v>
      </c>
      <c r="E5725" t="s">
        <v>432</v>
      </c>
      <c r="F5725" t="s">
        <v>436</v>
      </c>
      <c r="G5725" t="s">
        <v>437</v>
      </c>
      <c r="H5725" t="s">
        <v>435</v>
      </c>
      <c r="I5725" t="s">
        <v>566</v>
      </c>
      <c r="J5725" t="s">
        <v>207</v>
      </c>
      <c r="K5725" t="s">
        <v>204</v>
      </c>
      <c r="L5725">
        <v>0</v>
      </c>
      <c r="M5725">
        <v>130013</v>
      </c>
      <c r="N5725">
        <v>461259</v>
      </c>
      <c r="O5725" t="s">
        <v>434</v>
      </c>
      <c r="P5725" t="s">
        <v>433</v>
      </c>
      <c r="Q5725">
        <v>130202</v>
      </c>
      <c r="R5725">
        <v>460563</v>
      </c>
      <c r="S5725" t="s">
        <v>434</v>
      </c>
      <c r="T5725" t="s">
        <v>433</v>
      </c>
      <c r="U5725">
        <v>130194</v>
      </c>
      <c r="V5725">
        <v>461139</v>
      </c>
      <c r="W5725" t="s">
        <v>562</v>
      </c>
      <c r="X5725" t="s">
        <v>563</v>
      </c>
      <c r="Y5725" t="s">
        <v>420</v>
      </c>
      <c r="Z5725">
        <v>19</v>
      </c>
    </row>
    <row r="5726" spans="1:26" x14ac:dyDescent="0.2">
      <c r="A5726" t="s">
        <v>538</v>
      </c>
      <c r="B5726" t="s">
        <v>351</v>
      </c>
      <c r="C5726" t="s">
        <v>350</v>
      </c>
      <c r="D5726" t="s">
        <v>431</v>
      </c>
      <c r="E5726" t="s">
        <v>432</v>
      </c>
      <c r="F5726" t="s">
        <v>436</v>
      </c>
      <c r="G5726" t="s">
        <v>437</v>
      </c>
      <c r="H5726" t="s">
        <v>435</v>
      </c>
      <c r="I5726" t="s">
        <v>566</v>
      </c>
      <c r="J5726" t="s">
        <v>208</v>
      </c>
      <c r="K5726" t="s">
        <v>204</v>
      </c>
      <c r="L5726">
        <v>0</v>
      </c>
      <c r="M5726">
        <v>130013</v>
      </c>
      <c r="N5726">
        <v>461259</v>
      </c>
      <c r="O5726" t="s">
        <v>434</v>
      </c>
      <c r="P5726" t="s">
        <v>433</v>
      </c>
      <c r="Q5726">
        <v>130202</v>
      </c>
      <c r="R5726">
        <v>460563</v>
      </c>
      <c r="S5726" t="s">
        <v>434</v>
      </c>
      <c r="T5726" t="s">
        <v>433</v>
      </c>
      <c r="U5726">
        <v>130194</v>
      </c>
      <c r="V5726">
        <v>461139</v>
      </c>
      <c r="W5726" t="s">
        <v>562</v>
      </c>
      <c r="X5726" t="s">
        <v>563</v>
      </c>
      <c r="Y5726" t="s">
        <v>420</v>
      </c>
      <c r="Z5726">
        <v>19</v>
      </c>
    </row>
    <row r="5727" spans="1:26" x14ac:dyDescent="0.2">
      <c r="A5727" t="s">
        <v>538</v>
      </c>
      <c r="B5727" t="s">
        <v>351</v>
      </c>
      <c r="C5727" t="s">
        <v>350</v>
      </c>
      <c r="D5727" t="s">
        <v>431</v>
      </c>
      <c r="E5727" t="s">
        <v>432</v>
      </c>
      <c r="F5727" t="s">
        <v>436</v>
      </c>
      <c r="G5727" t="s">
        <v>437</v>
      </c>
      <c r="H5727" t="s">
        <v>435</v>
      </c>
      <c r="I5727" t="s">
        <v>566</v>
      </c>
      <c r="J5727" t="s">
        <v>209</v>
      </c>
      <c r="K5727" t="s">
        <v>204</v>
      </c>
      <c r="L5727">
        <v>0</v>
      </c>
      <c r="M5727">
        <v>130013</v>
      </c>
      <c r="N5727">
        <v>461259</v>
      </c>
      <c r="O5727" t="s">
        <v>434</v>
      </c>
      <c r="P5727" t="s">
        <v>433</v>
      </c>
      <c r="Q5727">
        <v>130202</v>
      </c>
      <c r="R5727">
        <v>460563</v>
      </c>
      <c r="S5727" t="s">
        <v>434</v>
      </c>
      <c r="T5727" t="s">
        <v>433</v>
      </c>
      <c r="U5727">
        <v>130194</v>
      </c>
      <c r="V5727">
        <v>461139</v>
      </c>
      <c r="W5727" t="s">
        <v>562</v>
      </c>
      <c r="X5727" t="s">
        <v>563</v>
      </c>
      <c r="Y5727" t="s">
        <v>420</v>
      </c>
      <c r="Z5727">
        <v>19</v>
      </c>
    </row>
    <row r="5728" spans="1:26" x14ac:dyDescent="0.2">
      <c r="A5728" t="s">
        <v>538</v>
      </c>
      <c r="B5728" t="s">
        <v>351</v>
      </c>
      <c r="C5728" t="s">
        <v>350</v>
      </c>
      <c r="D5728" t="s">
        <v>431</v>
      </c>
      <c r="E5728" t="s">
        <v>432</v>
      </c>
      <c r="F5728" t="s">
        <v>436</v>
      </c>
      <c r="G5728" t="s">
        <v>437</v>
      </c>
      <c r="H5728" t="s">
        <v>435</v>
      </c>
      <c r="I5728" t="s">
        <v>566</v>
      </c>
      <c r="J5728" t="s">
        <v>210</v>
      </c>
      <c r="K5728" t="s">
        <v>204</v>
      </c>
      <c r="L5728">
        <v>3</v>
      </c>
      <c r="M5728">
        <v>130013</v>
      </c>
      <c r="N5728">
        <v>461259</v>
      </c>
      <c r="O5728" t="s">
        <v>434</v>
      </c>
      <c r="P5728" t="s">
        <v>433</v>
      </c>
      <c r="Q5728">
        <v>130202</v>
      </c>
      <c r="R5728">
        <v>460563</v>
      </c>
      <c r="S5728" t="s">
        <v>434</v>
      </c>
      <c r="T5728" t="s">
        <v>433</v>
      </c>
      <c r="U5728">
        <v>130194</v>
      </c>
      <c r="V5728">
        <v>461139</v>
      </c>
      <c r="W5728" t="s">
        <v>562</v>
      </c>
      <c r="X5728" t="s">
        <v>563</v>
      </c>
      <c r="Y5728" t="s">
        <v>420</v>
      </c>
      <c r="Z5728">
        <v>19</v>
      </c>
    </row>
    <row r="5729" spans="1:26" x14ac:dyDescent="0.2">
      <c r="A5729" t="s">
        <v>538</v>
      </c>
      <c r="B5729" t="s">
        <v>351</v>
      </c>
      <c r="C5729" t="s">
        <v>350</v>
      </c>
      <c r="D5729" t="s">
        <v>431</v>
      </c>
      <c r="E5729" t="s">
        <v>432</v>
      </c>
      <c r="F5729" t="s">
        <v>436</v>
      </c>
      <c r="G5729" t="s">
        <v>437</v>
      </c>
      <c r="H5729" t="s">
        <v>435</v>
      </c>
      <c r="I5729" t="s">
        <v>566</v>
      </c>
      <c r="J5729" t="s">
        <v>211</v>
      </c>
      <c r="K5729" t="s">
        <v>204</v>
      </c>
      <c r="L5729">
        <v>2</v>
      </c>
      <c r="M5729">
        <v>130013</v>
      </c>
      <c r="N5729">
        <v>461259</v>
      </c>
      <c r="O5729" t="s">
        <v>434</v>
      </c>
      <c r="P5729" t="s">
        <v>433</v>
      </c>
      <c r="Q5729">
        <v>130202</v>
      </c>
      <c r="R5729">
        <v>460563</v>
      </c>
      <c r="S5729" t="s">
        <v>434</v>
      </c>
      <c r="T5729" t="s">
        <v>433</v>
      </c>
      <c r="U5729">
        <v>130194</v>
      </c>
      <c r="V5729">
        <v>461139</v>
      </c>
      <c r="W5729" t="s">
        <v>562</v>
      </c>
      <c r="X5729" t="s">
        <v>563</v>
      </c>
      <c r="Y5729" t="s">
        <v>420</v>
      </c>
      <c r="Z5729">
        <v>19</v>
      </c>
    </row>
    <row r="5730" spans="1:26" x14ac:dyDescent="0.2">
      <c r="A5730" t="s">
        <v>538</v>
      </c>
      <c r="B5730" t="s">
        <v>351</v>
      </c>
      <c r="C5730" t="s">
        <v>350</v>
      </c>
      <c r="D5730" t="s">
        <v>431</v>
      </c>
      <c r="E5730" t="s">
        <v>432</v>
      </c>
      <c r="F5730" t="s">
        <v>436</v>
      </c>
      <c r="G5730" t="s">
        <v>437</v>
      </c>
      <c r="H5730" t="s">
        <v>435</v>
      </c>
      <c r="I5730" t="s">
        <v>566</v>
      </c>
      <c r="J5730" t="s">
        <v>212</v>
      </c>
      <c r="K5730" t="s">
        <v>204</v>
      </c>
      <c r="L5730">
        <v>0</v>
      </c>
      <c r="M5730">
        <v>130013</v>
      </c>
      <c r="N5730">
        <v>461259</v>
      </c>
      <c r="O5730" t="s">
        <v>434</v>
      </c>
      <c r="P5730" t="s">
        <v>433</v>
      </c>
      <c r="Q5730">
        <v>130202</v>
      </c>
      <c r="R5730">
        <v>460563</v>
      </c>
      <c r="S5730" t="s">
        <v>434</v>
      </c>
      <c r="T5730" t="s">
        <v>433</v>
      </c>
      <c r="U5730">
        <v>130194</v>
      </c>
      <c r="V5730">
        <v>461139</v>
      </c>
      <c r="W5730" t="s">
        <v>562</v>
      </c>
      <c r="X5730" t="s">
        <v>563</v>
      </c>
      <c r="Y5730" t="s">
        <v>420</v>
      </c>
      <c r="Z5730">
        <v>19</v>
      </c>
    </row>
    <row r="5731" spans="1:26" x14ac:dyDescent="0.2">
      <c r="A5731" t="s">
        <v>538</v>
      </c>
      <c r="B5731" t="s">
        <v>351</v>
      </c>
      <c r="C5731" t="s">
        <v>350</v>
      </c>
      <c r="D5731" t="s">
        <v>431</v>
      </c>
      <c r="E5731" t="s">
        <v>432</v>
      </c>
      <c r="F5731" t="s">
        <v>436</v>
      </c>
      <c r="G5731" t="s">
        <v>437</v>
      </c>
      <c r="H5731" t="s">
        <v>435</v>
      </c>
      <c r="I5731" t="s">
        <v>566</v>
      </c>
      <c r="J5731" t="s">
        <v>213</v>
      </c>
      <c r="K5731" t="s">
        <v>204</v>
      </c>
      <c r="L5731">
        <v>0</v>
      </c>
      <c r="M5731">
        <v>130013</v>
      </c>
      <c r="N5731">
        <v>461259</v>
      </c>
      <c r="O5731" t="s">
        <v>434</v>
      </c>
      <c r="P5731" t="s">
        <v>433</v>
      </c>
      <c r="Q5731">
        <v>130202</v>
      </c>
      <c r="R5731">
        <v>460563</v>
      </c>
      <c r="S5731" t="s">
        <v>434</v>
      </c>
      <c r="T5731" t="s">
        <v>433</v>
      </c>
      <c r="U5731">
        <v>130194</v>
      </c>
      <c r="V5731">
        <v>461139</v>
      </c>
      <c r="W5731" t="s">
        <v>562</v>
      </c>
      <c r="X5731" t="s">
        <v>563</v>
      </c>
      <c r="Y5731" t="s">
        <v>420</v>
      </c>
      <c r="Z5731">
        <v>19</v>
      </c>
    </row>
    <row r="5732" spans="1:26" x14ac:dyDescent="0.2">
      <c r="A5732" t="s">
        <v>538</v>
      </c>
      <c r="B5732" t="s">
        <v>351</v>
      </c>
      <c r="C5732" t="s">
        <v>350</v>
      </c>
      <c r="D5732" t="s">
        <v>431</v>
      </c>
      <c r="E5732" t="s">
        <v>432</v>
      </c>
      <c r="F5732" t="s">
        <v>436</v>
      </c>
      <c r="G5732" t="s">
        <v>437</v>
      </c>
      <c r="H5732" t="s">
        <v>435</v>
      </c>
      <c r="I5732" t="s">
        <v>566</v>
      </c>
      <c r="J5732" t="s">
        <v>214</v>
      </c>
      <c r="K5732" t="s">
        <v>204</v>
      </c>
      <c r="L5732">
        <v>0</v>
      </c>
      <c r="M5732">
        <v>130013</v>
      </c>
      <c r="N5732">
        <v>461259</v>
      </c>
      <c r="O5732" t="s">
        <v>434</v>
      </c>
      <c r="P5732" t="s">
        <v>433</v>
      </c>
      <c r="Q5732">
        <v>130202</v>
      </c>
      <c r="R5732">
        <v>460563</v>
      </c>
      <c r="S5732" t="s">
        <v>434</v>
      </c>
      <c r="T5732" t="s">
        <v>433</v>
      </c>
      <c r="U5732">
        <v>130194</v>
      </c>
      <c r="V5732">
        <v>461139</v>
      </c>
      <c r="W5732" t="s">
        <v>562</v>
      </c>
      <c r="X5732" t="s">
        <v>563</v>
      </c>
      <c r="Y5732" t="s">
        <v>420</v>
      </c>
      <c r="Z5732">
        <v>19</v>
      </c>
    </row>
    <row r="5733" spans="1:26" x14ac:dyDescent="0.2">
      <c r="A5733" t="s">
        <v>538</v>
      </c>
      <c r="B5733" t="s">
        <v>351</v>
      </c>
      <c r="C5733" t="s">
        <v>350</v>
      </c>
      <c r="D5733" t="s">
        <v>431</v>
      </c>
      <c r="E5733" t="s">
        <v>432</v>
      </c>
      <c r="F5733" t="s">
        <v>436</v>
      </c>
      <c r="G5733" t="s">
        <v>437</v>
      </c>
      <c r="H5733" t="s">
        <v>435</v>
      </c>
      <c r="I5733" t="s">
        <v>566</v>
      </c>
      <c r="J5733" t="s">
        <v>215</v>
      </c>
      <c r="K5733" t="s">
        <v>204</v>
      </c>
      <c r="L5733">
        <v>0</v>
      </c>
      <c r="M5733">
        <v>130013</v>
      </c>
      <c r="N5733">
        <v>461259</v>
      </c>
      <c r="O5733" t="s">
        <v>434</v>
      </c>
      <c r="P5733" t="s">
        <v>433</v>
      </c>
      <c r="Q5733">
        <v>130202</v>
      </c>
      <c r="R5733">
        <v>460563</v>
      </c>
      <c r="S5733" t="s">
        <v>434</v>
      </c>
      <c r="T5733" t="s">
        <v>433</v>
      </c>
      <c r="U5733">
        <v>130194</v>
      </c>
      <c r="V5733">
        <v>461139</v>
      </c>
      <c r="W5733" t="s">
        <v>562</v>
      </c>
      <c r="X5733" t="s">
        <v>563</v>
      </c>
      <c r="Y5733" t="s">
        <v>420</v>
      </c>
      <c r="Z5733">
        <v>19</v>
      </c>
    </row>
    <row r="5734" spans="1:26" x14ac:dyDescent="0.2">
      <c r="A5734" t="s">
        <v>538</v>
      </c>
      <c r="B5734" t="s">
        <v>351</v>
      </c>
      <c r="C5734" t="s">
        <v>350</v>
      </c>
      <c r="D5734" t="s">
        <v>431</v>
      </c>
      <c r="E5734" t="s">
        <v>432</v>
      </c>
      <c r="F5734" t="s">
        <v>436</v>
      </c>
      <c r="G5734" t="s">
        <v>437</v>
      </c>
      <c r="H5734" t="s">
        <v>435</v>
      </c>
      <c r="I5734" t="s">
        <v>566</v>
      </c>
      <c r="J5734" t="s">
        <v>216</v>
      </c>
      <c r="K5734" t="s">
        <v>204</v>
      </c>
      <c r="L5734">
        <v>0</v>
      </c>
      <c r="M5734">
        <v>130013</v>
      </c>
      <c r="N5734">
        <v>461259</v>
      </c>
      <c r="O5734" t="s">
        <v>434</v>
      </c>
      <c r="P5734" t="s">
        <v>433</v>
      </c>
      <c r="Q5734">
        <v>130202</v>
      </c>
      <c r="R5734">
        <v>460563</v>
      </c>
      <c r="S5734" t="s">
        <v>434</v>
      </c>
      <c r="T5734" t="s">
        <v>433</v>
      </c>
      <c r="U5734">
        <v>130194</v>
      </c>
      <c r="V5734">
        <v>461139</v>
      </c>
      <c r="W5734" t="s">
        <v>562</v>
      </c>
      <c r="X5734" t="s">
        <v>563</v>
      </c>
      <c r="Y5734" t="s">
        <v>420</v>
      </c>
      <c r="Z5734">
        <v>19</v>
      </c>
    </row>
    <row r="5735" spans="1:26" x14ac:dyDescent="0.2">
      <c r="A5735" t="s">
        <v>538</v>
      </c>
      <c r="B5735" t="s">
        <v>351</v>
      </c>
      <c r="C5735" t="s">
        <v>350</v>
      </c>
      <c r="D5735" t="s">
        <v>431</v>
      </c>
      <c r="E5735" t="s">
        <v>432</v>
      </c>
      <c r="F5735" t="s">
        <v>436</v>
      </c>
      <c r="G5735" t="s">
        <v>437</v>
      </c>
      <c r="H5735" t="s">
        <v>435</v>
      </c>
      <c r="I5735" t="s">
        <v>566</v>
      </c>
      <c r="J5735" t="s">
        <v>217</v>
      </c>
      <c r="K5735" t="s">
        <v>204</v>
      </c>
      <c r="L5735">
        <v>0</v>
      </c>
      <c r="M5735">
        <v>130013</v>
      </c>
      <c r="N5735">
        <v>461259</v>
      </c>
      <c r="O5735" t="s">
        <v>434</v>
      </c>
      <c r="P5735" t="s">
        <v>433</v>
      </c>
      <c r="Q5735">
        <v>130202</v>
      </c>
      <c r="R5735">
        <v>460563</v>
      </c>
      <c r="S5735" t="s">
        <v>434</v>
      </c>
      <c r="T5735" t="s">
        <v>433</v>
      </c>
      <c r="U5735">
        <v>130194</v>
      </c>
      <c r="V5735">
        <v>461139</v>
      </c>
      <c r="W5735" t="s">
        <v>562</v>
      </c>
      <c r="X5735" t="s">
        <v>563</v>
      </c>
      <c r="Y5735" t="s">
        <v>420</v>
      </c>
      <c r="Z5735">
        <v>19</v>
      </c>
    </row>
    <row r="5736" spans="1:26" x14ac:dyDescent="0.2">
      <c r="A5736" t="s">
        <v>538</v>
      </c>
      <c r="B5736" t="s">
        <v>351</v>
      </c>
      <c r="C5736" t="s">
        <v>350</v>
      </c>
      <c r="D5736" t="s">
        <v>431</v>
      </c>
      <c r="E5736" t="s">
        <v>432</v>
      </c>
      <c r="F5736" t="s">
        <v>436</v>
      </c>
      <c r="G5736" t="s">
        <v>437</v>
      </c>
      <c r="H5736" t="s">
        <v>435</v>
      </c>
      <c r="I5736" t="s">
        <v>566</v>
      </c>
      <c r="J5736" t="s">
        <v>218</v>
      </c>
      <c r="K5736" t="s">
        <v>204</v>
      </c>
      <c r="L5736">
        <v>0</v>
      </c>
      <c r="M5736">
        <v>130013</v>
      </c>
      <c r="N5736">
        <v>461259</v>
      </c>
      <c r="O5736" t="s">
        <v>434</v>
      </c>
      <c r="P5736" t="s">
        <v>433</v>
      </c>
      <c r="Q5736">
        <v>130202</v>
      </c>
      <c r="R5736">
        <v>460563</v>
      </c>
      <c r="S5736" t="s">
        <v>434</v>
      </c>
      <c r="T5736" t="s">
        <v>433</v>
      </c>
      <c r="U5736">
        <v>130194</v>
      </c>
      <c r="V5736">
        <v>461139</v>
      </c>
      <c r="W5736" t="s">
        <v>562</v>
      </c>
      <c r="X5736" t="s">
        <v>563</v>
      </c>
      <c r="Y5736" t="s">
        <v>420</v>
      </c>
      <c r="Z5736">
        <v>19</v>
      </c>
    </row>
    <row r="5737" spans="1:26" x14ac:dyDescent="0.2">
      <c r="A5737" t="s">
        <v>538</v>
      </c>
      <c r="B5737" t="s">
        <v>351</v>
      </c>
      <c r="C5737" t="s">
        <v>350</v>
      </c>
      <c r="D5737" t="s">
        <v>431</v>
      </c>
      <c r="E5737" t="s">
        <v>432</v>
      </c>
      <c r="F5737" t="s">
        <v>436</v>
      </c>
      <c r="G5737" t="s">
        <v>437</v>
      </c>
      <c r="H5737" t="s">
        <v>435</v>
      </c>
      <c r="I5737" t="s">
        <v>566</v>
      </c>
      <c r="J5737" t="s">
        <v>219</v>
      </c>
      <c r="K5737" t="s">
        <v>204</v>
      </c>
      <c r="L5737">
        <v>1</v>
      </c>
      <c r="M5737">
        <v>130013</v>
      </c>
      <c r="N5737">
        <v>461259</v>
      </c>
      <c r="O5737" t="s">
        <v>434</v>
      </c>
      <c r="P5737" t="s">
        <v>433</v>
      </c>
      <c r="Q5737">
        <v>130202</v>
      </c>
      <c r="R5737">
        <v>460563</v>
      </c>
      <c r="S5737" t="s">
        <v>434</v>
      </c>
      <c r="T5737" t="s">
        <v>433</v>
      </c>
      <c r="U5737">
        <v>130194</v>
      </c>
      <c r="V5737">
        <v>461139</v>
      </c>
      <c r="W5737" t="s">
        <v>562</v>
      </c>
      <c r="X5737" t="s">
        <v>563</v>
      </c>
      <c r="Y5737" t="s">
        <v>420</v>
      </c>
      <c r="Z5737">
        <v>19</v>
      </c>
    </row>
    <row r="5738" spans="1:26" x14ac:dyDescent="0.2">
      <c r="A5738" t="s">
        <v>538</v>
      </c>
      <c r="B5738" t="s">
        <v>351</v>
      </c>
      <c r="C5738" t="s">
        <v>350</v>
      </c>
      <c r="D5738" t="s">
        <v>431</v>
      </c>
      <c r="E5738" t="s">
        <v>432</v>
      </c>
      <c r="F5738" t="s">
        <v>436</v>
      </c>
      <c r="G5738" t="s">
        <v>437</v>
      </c>
      <c r="H5738" t="s">
        <v>435</v>
      </c>
      <c r="I5738" t="s">
        <v>566</v>
      </c>
      <c r="J5738" t="s">
        <v>220</v>
      </c>
      <c r="K5738" t="s">
        <v>204</v>
      </c>
      <c r="L5738">
        <v>0</v>
      </c>
      <c r="M5738">
        <v>130013</v>
      </c>
      <c r="N5738">
        <v>461259</v>
      </c>
      <c r="O5738" t="s">
        <v>434</v>
      </c>
      <c r="P5738" t="s">
        <v>433</v>
      </c>
      <c r="Q5738">
        <v>130202</v>
      </c>
      <c r="R5738">
        <v>460563</v>
      </c>
      <c r="S5738" t="s">
        <v>434</v>
      </c>
      <c r="T5738" t="s">
        <v>433</v>
      </c>
      <c r="U5738">
        <v>130194</v>
      </c>
      <c r="V5738">
        <v>461139</v>
      </c>
      <c r="W5738" t="s">
        <v>562</v>
      </c>
      <c r="X5738" t="s">
        <v>563</v>
      </c>
      <c r="Y5738" t="s">
        <v>420</v>
      </c>
      <c r="Z5738">
        <v>19</v>
      </c>
    </row>
    <row r="5739" spans="1:26" x14ac:dyDescent="0.2">
      <c r="A5739" t="s">
        <v>538</v>
      </c>
      <c r="B5739" t="s">
        <v>351</v>
      </c>
      <c r="C5739" t="s">
        <v>350</v>
      </c>
      <c r="D5739" t="s">
        <v>431</v>
      </c>
      <c r="E5739" t="s">
        <v>432</v>
      </c>
      <c r="F5739" t="s">
        <v>436</v>
      </c>
      <c r="G5739" t="s">
        <v>437</v>
      </c>
      <c r="H5739" t="s">
        <v>435</v>
      </c>
      <c r="I5739" t="s">
        <v>566</v>
      </c>
      <c r="J5739" t="s">
        <v>221</v>
      </c>
      <c r="K5739" t="s">
        <v>204</v>
      </c>
      <c r="L5739">
        <v>0</v>
      </c>
      <c r="M5739">
        <v>130013</v>
      </c>
      <c r="N5739">
        <v>461259</v>
      </c>
      <c r="O5739" t="s">
        <v>434</v>
      </c>
      <c r="P5739" t="s">
        <v>433</v>
      </c>
      <c r="Q5739">
        <v>130202</v>
      </c>
      <c r="R5739">
        <v>460563</v>
      </c>
      <c r="S5739" t="s">
        <v>434</v>
      </c>
      <c r="T5739" t="s">
        <v>433</v>
      </c>
      <c r="U5739">
        <v>130194</v>
      </c>
      <c r="V5739">
        <v>461139</v>
      </c>
      <c r="W5739" t="s">
        <v>562</v>
      </c>
      <c r="X5739" t="s">
        <v>563</v>
      </c>
      <c r="Y5739" t="s">
        <v>420</v>
      </c>
      <c r="Z5739">
        <v>19</v>
      </c>
    </row>
    <row r="5740" spans="1:26" x14ac:dyDescent="0.2">
      <c r="A5740" t="s">
        <v>538</v>
      </c>
      <c r="B5740" t="s">
        <v>351</v>
      </c>
      <c r="C5740" t="s">
        <v>350</v>
      </c>
      <c r="D5740" t="s">
        <v>431</v>
      </c>
      <c r="E5740" t="s">
        <v>432</v>
      </c>
      <c r="F5740" t="s">
        <v>436</v>
      </c>
      <c r="G5740" t="s">
        <v>437</v>
      </c>
      <c r="H5740" t="s">
        <v>435</v>
      </c>
      <c r="I5740" t="s">
        <v>566</v>
      </c>
      <c r="J5740" t="s">
        <v>222</v>
      </c>
      <c r="K5740" t="s">
        <v>204</v>
      </c>
      <c r="L5740">
        <v>0</v>
      </c>
      <c r="M5740">
        <v>130013</v>
      </c>
      <c r="N5740">
        <v>461259</v>
      </c>
      <c r="O5740" t="s">
        <v>434</v>
      </c>
      <c r="P5740" t="s">
        <v>433</v>
      </c>
      <c r="Q5740">
        <v>130202</v>
      </c>
      <c r="R5740">
        <v>460563</v>
      </c>
      <c r="S5740" t="s">
        <v>434</v>
      </c>
      <c r="T5740" t="s">
        <v>433</v>
      </c>
      <c r="U5740">
        <v>130194</v>
      </c>
      <c r="V5740">
        <v>461139</v>
      </c>
      <c r="W5740" t="s">
        <v>562</v>
      </c>
      <c r="X5740" t="s">
        <v>563</v>
      </c>
      <c r="Y5740" t="s">
        <v>420</v>
      </c>
      <c r="Z5740">
        <v>19</v>
      </c>
    </row>
    <row r="5741" spans="1:26" x14ac:dyDescent="0.2">
      <c r="A5741" t="s">
        <v>538</v>
      </c>
      <c r="B5741" t="s">
        <v>351</v>
      </c>
      <c r="C5741" t="s">
        <v>350</v>
      </c>
      <c r="D5741" t="s">
        <v>431</v>
      </c>
      <c r="E5741" t="s">
        <v>432</v>
      </c>
      <c r="F5741" t="s">
        <v>436</v>
      </c>
      <c r="G5741" t="s">
        <v>437</v>
      </c>
      <c r="H5741" t="s">
        <v>435</v>
      </c>
      <c r="I5741" t="s">
        <v>566</v>
      </c>
      <c r="J5741" t="s">
        <v>223</v>
      </c>
      <c r="K5741" t="s">
        <v>204</v>
      </c>
      <c r="L5741">
        <v>0</v>
      </c>
      <c r="M5741">
        <v>130013</v>
      </c>
      <c r="N5741">
        <v>461259</v>
      </c>
      <c r="O5741" t="s">
        <v>434</v>
      </c>
      <c r="P5741" t="s">
        <v>433</v>
      </c>
      <c r="Q5741">
        <v>130202</v>
      </c>
      <c r="R5741">
        <v>460563</v>
      </c>
      <c r="S5741" t="s">
        <v>434</v>
      </c>
      <c r="T5741" t="s">
        <v>433</v>
      </c>
      <c r="U5741">
        <v>130194</v>
      </c>
      <c r="V5741">
        <v>461139</v>
      </c>
      <c r="W5741" t="s">
        <v>562</v>
      </c>
      <c r="X5741" t="s">
        <v>563</v>
      </c>
      <c r="Y5741" t="s">
        <v>420</v>
      </c>
      <c r="Z5741">
        <v>19</v>
      </c>
    </row>
    <row r="5742" spans="1:26" x14ac:dyDescent="0.2">
      <c r="A5742" t="s">
        <v>538</v>
      </c>
      <c r="B5742" t="s">
        <v>351</v>
      </c>
      <c r="C5742" t="s">
        <v>350</v>
      </c>
      <c r="D5742" t="s">
        <v>431</v>
      </c>
      <c r="E5742" t="s">
        <v>432</v>
      </c>
      <c r="F5742" t="s">
        <v>436</v>
      </c>
      <c r="G5742" t="s">
        <v>437</v>
      </c>
      <c r="H5742" t="s">
        <v>435</v>
      </c>
      <c r="I5742" t="s">
        <v>566</v>
      </c>
      <c r="J5742" t="s">
        <v>224</v>
      </c>
      <c r="K5742" t="s">
        <v>204</v>
      </c>
      <c r="L5742">
        <v>0</v>
      </c>
      <c r="M5742">
        <v>130013</v>
      </c>
      <c r="N5742">
        <v>461259</v>
      </c>
      <c r="O5742" t="s">
        <v>434</v>
      </c>
      <c r="P5742" t="s">
        <v>433</v>
      </c>
      <c r="Q5742">
        <v>130202</v>
      </c>
      <c r="R5742">
        <v>460563</v>
      </c>
      <c r="S5742" t="s">
        <v>434</v>
      </c>
      <c r="T5742" t="s">
        <v>433</v>
      </c>
      <c r="U5742">
        <v>130194</v>
      </c>
      <c r="V5742">
        <v>461139</v>
      </c>
      <c r="W5742" t="s">
        <v>562</v>
      </c>
      <c r="X5742" t="s">
        <v>563</v>
      </c>
      <c r="Y5742" t="s">
        <v>420</v>
      </c>
      <c r="Z5742">
        <v>19</v>
      </c>
    </row>
    <row r="5743" spans="1:26" x14ac:dyDescent="0.2">
      <c r="A5743" t="s">
        <v>538</v>
      </c>
      <c r="B5743" t="s">
        <v>351</v>
      </c>
      <c r="C5743" t="s">
        <v>350</v>
      </c>
      <c r="D5743" t="s">
        <v>431</v>
      </c>
      <c r="E5743" t="s">
        <v>432</v>
      </c>
      <c r="F5743" t="s">
        <v>436</v>
      </c>
      <c r="G5743" t="s">
        <v>437</v>
      </c>
      <c r="H5743" t="s">
        <v>435</v>
      </c>
      <c r="I5743" t="s">
        <v>566</v>
      </c>
      <c r="J5743" t="s">
        <v>226</v>
      </c>
      <c r="K5743" t="s">
        <v>225</v>
      </c>
      <c r="L5743">
        <v>9</v>
      </c>
      <c r="M5743">
        <v>130013</v>
      </c>
      <c r="N5743">
        <v>461259</v>
      </c>
      <c r="O5743" t="s">
        <v>434</v>
      </c>
      <c r="P5743" t="s">
        <v>433</v>
      </c>
      <c r="Q5743">
        <v>130202</v>
      </c>
      <c r="R5743">
        <v>460563</v>
      </c>
      <c r="S5743" t="s">
        <v>434</v>
      </c>
      <c r="T5743" t="s">
        <v>433</v>
      </c>
      <c r="U5743">
        <v>130194</v>
      </c>
      <c r="V5743">
        <v>461139</v>
      </c>
      <c r="W5743" t="s">
        <v>562</v>
      </c>
      <c r="X5743" t="s">
        <v>563</v>
      </c>
      <c r="Y5743" t="s">
        <v>420</v>
      </c>
      <c r="Z5743">
        <v>19</v>
      </c>
    </row>
    <row r="5744" spans="1:26" x14ac:dyDescent="0.2">
      <c r="A5744" t="s">
        <v>538</v>
      </c>
      <c r="B5744" t="s">
        <v>351</v>
      </c>
      <c r="C5744" t="s">
        <v>350</v>
      </c>
      <c r="D5744" t="s">
        <v>431</v>
      </c>
      <c r="E5744" t="s">
        <v>432</v>
      </c>
      <c r="F5744" t="s">
        <v>436</v>
      </c>
      <c r="G5744" t="s">
        <v>437</v>
      </c>
      <c r="H5744" t="s">
        <v>435</v>
      </c>
      <c r="I5744" t="s">
        <v>566</v>
      </c>
      <c r="J5744" t="s">
        <v>227</v>
      </c>
      <c r="K5744" t="s">
        <v>225</v>
      </c>
      <c r="L5744">
        <v>0</v>
      </c>
      <c r="M5744">
        <v>130013</v>
      </c>
      <c r="N5744">
        <v>461259</v>
      </c>
      <c r="O5744" t="s">
        <v>434</v>
      </c>
      <c r="P5744" t="s">
        <v>433</v>
      </c>
      <c r="Q5744">
        <v>130202</v>
      </c>
      <c r="R5744">
        <v>460563</v>
      </c>
      <c r="S5744" t="s">
        <v>434</v>
      </c>
      <c r="T5744" t="s">
        <v>433</v>
      </c>
      <c r="U5744">
        <v>130194</v>
      </c>
      <c r="V5744">
        <v>461139</v>
      </c>
      <c r="W5744" t="s">
        <v>562</v>
      </c>
      <c r="X5744" t="s">
        <v>563</v>
      </c>
      <c r="Y5744" t="s">
        <v>420</v>
      </c>
      <c r="Z5744">
        <v>19</v>
      </c>
    </row>
    <row r="5745" spans="1:26" x14ac:dyDescent="0.2">
      <c r="A5745" t="s">
        <v>538</v>
      </c>
      <c r="B5745" t="s">
        <v>351</v>
      </c>
      <c r="C5745" t="s">
        <v>350</v>
      </c>
      <c r="D5745" t="s">
        <v>431</v>
      </c>
      <c r="E5745" t="s">
        <v>432</v>
      </c>
      <c r="F5745" t="s">
        <v>436</v>
      </c>
      <c r="G5745" t="s">
        <v>437</v>
      </c>
      <c r="H5745" t="s">
        <v>435</v>
      </c>
      <c r="I5745" t="s">
        <v>566</v>
      </c>
      <c r="J5745" t="s">
        <v>228</v>
      </c>
      <c r="K5745" t="s">
        <v>225</v>
      </c>
      <c r="L5745">
        <v>0</v>
      </c>
      <c r="M5745">
        <v>130013</v>
      </c>
      <c r="N5745">
        <v>461259</v>
      </c>
      <c r="O5745" t="s">
        <v>434</v>
      </c>
      <c r="P5745" t="s">
        <v>433</v>
      </c>
      <c r="Q5745">
        <v>130202</v>
      </c>
      <c r="R5745">
        <v>460563</v>
      </c>
      <c r="S5745" t="s">
        <v>434</v>
      </c>
      <c r="T5745" t="s">
        <v>433</v>
      </c>
      <c r="U5745">
        <v>130194</v>
      </c>
      <c r="V5745">
        <v>461139</v>
      </c>
      <c r="W5745" t="s">
        <v>562</v>
      </c>
      <c r="X5745" t="s">
        <v>563</v>
      </c>
      <c r="Y5745" t="s">
        <v>420</v>
      </c>
      <c r="Z5745">
        <v>19</v>
      </c>
    </row>
    <row r="5746" spans="1:26" x14ac:dyDescent="0.2">
      <c r="A5746" t="s">
        <v>538</v>
      </c>
      <c r="B5746" t="s">
        <v>351</v>
      </c>
      <c r="C5746" t="s">
        <v>350</v>
      </c>
      <c r="D5746" t="s">
        <v>431</v>
      </c>
      <c r="E5746" t="s">
        <v>432</v>
      </c>
      <c r="F5746" t="s">
        <v>436</v>
      </c>
      <c r="G5746" t="s">
        <v>437</v>
      </c>
      <c r="H5746" t="s">
        <v>435</v>
      </c>
      <c r="I5746" t="s">
        <v>566</v>
      </c>
      <c r="J5746" t="s">
        <v>229</v>
      </c>
      <c r="K5746" t="s">
        <v>225</v>
      </c>
      <c r="L5746">
        <v>2</v>
      </c>
      <c r="M5746">
        <v>130013</v>
      </c>
      <c r="N5746">
        <v>461259</v>
      </c>
      <c r="O5746" t="s">
        <v>434</v>
      </c>
      <c r="P5746" t="s">
        <v>433</v>
      </c>
      <c r="Q5746">
        <v>130202</v>
      </c>
      <c r="R5746">
        <v>460563</v>
      </c>
      <c r="S5746" t="s">
        <v>434</v>
      </c>
      <c r="T5746" t="s">
        <v>433</v>
      </c>
      <c r="U5746">
        <v>130194</v>
      </c>
      <c r="V5746">
        <v>461139</v>
      </c>
      <c r="W5746" t="s">
        <v>562</v>
      </c>
      <c r="X5746" t="s">
        <v>563</v>
      </c>
      <c r="Y5746" t="s">
        <v>420</v>
      </c>
      <c r="Z5746">
        <v>19</v>
      </c>
    </row>
    <row r="5747" spans="1:26" x14ac:dyDescent="0.2">
      <c r="A5747" t="s">
        <v>538</v>
      </c>
      <c r="B5747" t="s">
        <v>351</v>
      </c>
      <c r="C5747" t="s">
        <v>350</v>
      </c>
      <c r="D5747" t="s">
        <v>431</v>
      </c>
      <c r="E5747" t="s">
        <v>432</v>
      </c>
      <c r="F5747" t="s">
        <v>436</v>
      </c>
      <c r="G5747" t="s">
        <v>437</v>
      </c>
      <c r="H5747" t="s">
        <v>435</v>
      </c>
      <c r="I5747" t="s">
        <v>566</v>
      </c>
      <c r="J5747" t="s">
        <v>230</v>
      </c>
      <c r="K5747" t="s">
        <v>225</v>
      </c>
      <c r="L5747">
        <v>0</v>
      </c>
      <c r="M5747">
        <v>130013</v>
      </c>
      <c r="N5747">
        <v>461259</v>
      </c>
      <c r="O5747" t="s">
        <v>434</v>
      </c>
      <c r="P5747" t="s">
        <v>433</v>
      </c>
      <c r="Q5747">
        <v>130202</v>
      </c>
      <c r="R5747">
        <v>460563</v>
      </c>
      <c r="S5747" t="s">
        <v>434</v>
      </c>
      <c r="T5747" t="s">
        <v>433</v>
      </c>
      <c r="U5747">
        <v>130194</v>
      </c>
      <c r="V5747">
        <v>461139</v>
      </c>
      <c r="W5747" t="s">
        <v>562</v>
      </c>
      <c r="X5747" t="s">
        <v>563</v>
      </c>
      <c r="Y5747" t="s">
        <v>420</v>
      </c>
      <c r="Z5747">
        <v>19</v>
      </c>
    </row>
    <row r="5748" spans="1:26" x14ac:dyDescent="0.2">
      <c r="A5748" t="s">
        <v>538</v>
      </c>
      <c r="B5748" t="s">
        <v>351</v>
      </c>
      <c r="C5748" t="s">
        <v>350</v>
      </c>
      <c r="D5748" t="s">
        <v>431</v>
      </c>
      <c r="E5748" t="s">
        <v>432</v>
      </c>
      <c r="F5748" t="s">
        <v>436</v>
      </c>
      <c r="G5748" t="s">
        <v>437</v>
      </c>
      <c r="H5748" t="s">
        <v>435</v>
      </c>
      <c r="I5748" t="s">
        <v>566</v>
      </c>
      <c r="J5748" t="s">
        <v>231</v>
      </c>
      <c r="K5748" t="s">
        <v>225</v>
      </c>
      <c r="L5748">
        <v>0</v>
      </c>
      <c r="M5748">
        <v>130013</v>
      </c>
      <c r="N5748">
        <v>461259</v>
      </c>
      <c r="O5748" t="s">
        <v>434</v>
      </c>
      <c r="P5748" t="s">
        <v>433</v>
      </c>
      <c r="Q5748">
        <v>130202</v>
      </c>
      <c r="R5748">
        <v>460563</v>
      </c>
      <c r="S5748" t="s">
        <v>434</v>
      </c>
      <c r="T5748" t="s">
        <v>433</v>
      </c>
      <c r="U5748">
        <v>130194</v>
      </c>
      <c r="V5748">
        <v>461139</v>
      </c>
      <c r="W5748" t="s">
        <v>562</v>
      </c>
      <c r="X5748" t="s">
        <v>563</v>
      </c>
      <c r="Y5748" t="s">
        <v>420</v>
      </c>
      <c r="Z5748">
        <v>19</v>
      </c>
    </row>
    <row r="5749" spans="1:26" x14ac:dyDescent="0.2">
      <c r="A5749" t="s">
        <v>538</v>
      </c>
      <c r="B5749" t="s">
        <v>351</v>
      </c>
      <c r="C5749" t="s">
        <v>350</v>
      </c>
      <c r="D5749" t="s">
        <v>431</v>
      </c>
      <c r="E5749" t="s">
        <v>432</v>
      </c>
      <c r="F5749" t="s">
        <v>436</v>
      </c>
      <c r="G5749" t="s">
        <v>437</v>
      </c>
      <c r="H5749" t="s">
        <v>435</v>
      </c>
      <c r="I5749" t="s">
        <v>566</v>
      </c>
      <c r="J5749" t="s">
        <v>232</v>
      </c>
      <c r="K5749" t="s">
        <v>225</v>
      </c>
      <c r="L5749">
        <v>0</v>
      </c>
      <c r="M5749">
        <v>130013</v>
      </c>
      <c r="N5749">
        <v>461259</v>
      </c>
      <c r="O5749" t="s">
        <v>434</v>
      </c>
      <c r="P5749" t="s">
        <v>433</v>
      </c>
      <c r="Q5749">
        <v>130202</v>
      </c>
      <c r="R5749">
        <v>460563</v>
      </c>
      <c r="S5749" t="s">
        <v>434</v>
      </c>
      <c r="T5749" t="s">
        <v>433</v>
      </c>
      <c r="U5749">
        <v>130194</v>
      </c>
      <c r="V5749">
        <v>461139</v>
      </c>
      <c r="W5749" t="s">
        <v>562</v>
      </c>
      <c r="X5749" t="s">
        <v>563</v>
      </c>
      <c r="Y5749" t="s">
        <v>420</v>
      </c>
      <c r="Z5749">
        <v>19</v>
      </c>
    </row>
    <row r="5750" spans="1:26" x14ac:dyDescent="0.2">
      <c r="A5750" t="s">
        <v>538</v>
      </c>
      <c r="B5750" t="s">
        <v>351</v>
      </c>
      <c r="C5750" t="s">
        <v>350</v>
      </c>
      <c r="D5750" t="s">
        <v>431</v>
      </c>
      <c r="E5750" t="s">
        <v>432</v>
      </c>
      <c r="F5750" t="s">
        <v>436</v>
      </c>
      <c r="G5750" t="s">
        <v>437</v>
      </c>
      <c r="H5750" t="s">
        <v>435</v>
      </c>
      <c r="I5750" t="s">
        <v>566</v>
      </c>
      <c r="J5750" t="s">
        <v>233</v>
      </c>
      <c r="K5750" t="s">
        <v>225</v>
      </c>
      <c r="L5750">
        <v>0</v>
      </c>
      <c r="M5750">
        <v>130013</v>
      </c>
      <c r="N5750">
        <v>461259</v>
      </c>
      <c r="O5750" t="s">
        <v>434</v>
      </c>
      <c r="P5750" t="s">
        <v>433</v>
      </c>
      <c r="Q5750">
        <v>130202</v>
      </c>
      <c r="R5750">
        <v>460563</v>
      </c>
      <c r="S5750" t="s">
        <v>434</v>
      </c>
      <c r="T5750" t="s">
        <v>433</v>
      </c>
      <c r="U5750">
        <v>130194</v>
      </c>
      <c r="V5750">
        <v>461139</v>
      </c>
      <c r="W5750" t="s">
        <v>562</v>
      </c>
      <c r="X5750" t="s">
        <v>563</v>
      </c>
      <c r="Y5750" t="s">
        <v>420</v>
      </c>
      <c r="Z5750">
        <v>19</v>
      </c>
    </row>
    <row r="5751" spans="1:26" x14ac:dyDescent="0.2">
      <c r="A5751" t="s">
        <v>538</v>
      </c>
      <c r="B5751" t="s">
        <v>351</v>
      </c>
      <c r="C5751" t="s">
        <v>350</v>
      </c>
      <c r="D5751" t="s">
        <v>431</v>
      </c>
      <c r="E5751" t="s">
        <v>432</v>
      </c>
      <c r="F5751" t="s">
        <v>436</v>
      </c>
      <c r="G5751" t="s">
        <v>437</v>
      </c>
      <c r="H5751" t="s">
        <v>435</v>
      </c>
      <c r="I5751" t="s">
        <v>566</v>
      </c>
      <c r="J5751" t="s">
        <v>234</v>
      </c>
      <c r="K5751" t="s">
        <v>225</v>
      </c>
      <c r="L5751">
        <v>0</v>
      </c>
      <c r="M5751">
        <v>130013</v>
      </c>
      <c r="N5751">
        <v>461259</v>
      </c>
      <c r="O5751" t="s">
        <v>434</v>
      </c>
      <c r="P5751" t="s">
        <v>433</v>
      </c>
      <c r="Q5751">
        <v>130202</v>
      </c>
      <c r="R5751">
        <v>460563</v>
      </c>
      <c r="S5751" t="s">
        <v>434</v>
      </c>
      <c r="T5751" t="s">
        <v>433</v>
      </c>
      <c r="U5751">
        <v>130194</v>
      </c>
      <c r="V5751">
        <v>461139</v>
      </c>
      <c r="W5751" t="s">
        <v>562</v>
      </c>
      <c r="X5751" t="s">
        <v>563</v>
      </c>
      <c r="Y5751" t="s">
        <v>420</v>
      </c>
      <c r="Z5751">
        <v>19</v>
      </c>
    </row>
    <row r="5752" spans="1:26" x14ac:dyDescent="0.2">
      <c r="A5752" t="s">
        <v>538</v>
      </c>
      <c r="B5752" t="s">
        <v>351</v>
      </c>
      <c r="C5752" t="s">
        <v>350</v>
      </c>
      <c r="D5752" t="s">
        <v>431</v>
      </c>
      <c r="E5752" t="s">
        <v>432</v>
      </c>
      <c r="F5752" t="s">
        <v>436</v>
      </c>
      <c r="G5752" t="s">
        <v>437</v>
      </c>
      <c r="H5752" t="s">
        <v>435</v>
      </c>
      <c r="I5752" t="s">
        <v>566</v>
      </c>
      <c r="J5752" t="s">
        <v>235</v>
      </c>
      <c r="K5752" t="s">
        <v>225</v>
      </c>
      <c r="L5752">
        <v>0</v>
      </c>
      <c r="M5752">
        <v>130013</v>
      </c>
      <c r="N5752">
        <v>461259</v>
      </c>
      <c r="O5752" t="s">
        <v>434</v>
      </c>
      <c r="P5752" t="s">
        <v>433</v>
      </c>
      <c r="Q5752">
        <v>130202</v>
      </c>
      <c r="R5752">
        <v>460563</v>
      </c>
      <c r="S5752" t="s">
        <v>434</v>
      </c>
      <c r="T5752" t="s">
        <v>433</v>
      </c>
      <c r="U5752">
        <v>130194</v>
      </c>
      <c r="V5752">
        <v>461139</v>
      </c>
      <c r="W5752" t="s">
        <v>562</v>
      </c>
      <c r="X5752" t="s">
        <v>563</v>
      </c>
      <c r="Y5752" t="s">
        <v>420</v>
      </c>
      <c r="Z5752">
        <v>19</v>
      </c>
    </row>
    <row r="5753" spans="1:26" x14ac:dyDescent="0.2">
      <c r="A5753" t="s">
        <v>538</v>
      </c>
      <c r="B5753" t="s">
        <v>351</v>
      </c>
      <c r="C5753" t="s">
        <v>350</v>
      </c>
      <c r="D5753" t="s">
        <v>431</v>
      </c>
      <c r="E5753" t="s">
        <v>432</v>
      </c>
      <c r="F5753" t="s">
        <v>436</v>
      </c>
      <c r="G5753" t="s">
        <v>437</v>
      </c>
      <c r="H5753" t="s">
        <v>435</v>
      </c>
      <c r="I5753" t="s">
        <v>566</v>
      </c>
      <c r="J5753" t="s">
        <v>236</v>
      </c>
      <c r="K5753" t="s">
        <v>225</v>
      </c>
      <c r="L5753">
        <v>0</v>
      </c>
      <c r="M5753">
        <v>130013</v>
      </c>
      <c r="N5753">
        <v>461259</v>
      </c>
      <c r="O5753" t="s">
        <v>434</v>
      </c>
      <c r="P5753" t="s">
        <v>433</v>
      </c>
      <c r="Q5753">
        <v>130202</v>
      </c>
      <c r="R5753">
        <v>460563</v>
      </c>
      <c r="S5753" t="s">
        <v>434</v>
      </c>
      <c r="T5753" t="s">
        <v>433</v>
      </c>
      <c r="U5753">
        <v>130194</v>
      </c>
      <c r="V5753">
        <v>461139</v>
      </c>
      <c r="W5753" t="s">
        <v>562</v>
      </c>
      <c r="X5753" t="s">
        <v>563</v>
      </c>
      <c r="Y5753" t="s">
        <v>420</v>
      </c>
      <c r="Z5753">
        <v>19</v>
      </c>
    </row>
    <row r="5754" spans="1:26" x14ac:dyDescent="0.2">
      <c r="A5754" t="s">
        <v>538</v>
      </c>
      <c r="B5754" t="s">
        <v>351</v>
      </c>
      <c r="C5754" t="s">
        <v>350</v>
      </c>
      <c r="D5754" t="s">
        <v>431</v>
      </c>
      <c r="E5754" t="s">
        <v>432</v>
      </c>
      <c r="F5754" t="s">
        <v>436</v>
      </c>
      <c r="G5754" t="s">
        <v>437</v>
      </c>
      <c r="H5754" t="s">
        <v>435</v>
      </c>
      <c r="I5754" t="s">
        <v>566</v>
      </c>
      <c r="J5754" t="s">
        <v>237</v>
      </c>
      <c r="K5754" t="s">
        <v>225</v>
      </c>
      <c r="L5754">
        <v>0</v>
      </c>
      <c r="M5754">
        <v>130013</v>
      </c>
      <c r="N5754">
        <v>461259</v>
      </c>
      <c r="O5754" t="s">
        <v>434</v>
      </c>
      <c r="P5754" t="s">
        <v>433</v>
      </c>
      <c r="Q5754">
        <v>130202</v>
      </c>
      <c r="R5754">
        <v>460563</v>
      </c>
      <c r="S5754" t="s">
        <v>434</v>
      </c>
      <c r="T5754" t="s">
        <v>433</v>
      </c>
      <c r="U5754">
        <v>130194</v>
      </c>
      <c r="V5754">
        <v>461139</v>
      </c>
      <c r="W5754" t="s">
        <v>562</v>
      </c>
      <c r="X5754" t="s">
        <v>563</v>
      </c>
      <c r="Y5754" t="s">
        <v>420</v>
      </c>
      <c r="Z5754">
        <v>19</v>
      </c>
    </row>
    <row r="5755" spans="1:26" x14ac:dyDescent="0.2">
      <c r="A5755" t="s">
        <v>538</v>
      </c>
      <c r="B5755" t="s">
        <v>351</v>
      </c>
      <c r="C5755" t="s">
        <v>350</v>
      </c>
      <c r="D5755" t="s">
        <v>431</v>
      </c>
      <c r="E5755" t="s">
        <v>432</v>
      </c>
      <c r="F5755" t="s">
        <v>436</v>
      </c>
      <c r="G5755" t="s">
        <v>437</v>
      </c>
      <c r="H5755" t="s">
        <v>435</v>
      </c>
      <c r="I5755" t="s">
        <v>566</v>
      </c>
      <c r="J5755" t="s">
        <v>238</v>
      </c>
      <c r="K5755" t="s">
        <v>225</v>
      </c>
      <c r="L5755">
        <v>0</v>
      </c>
      <c r="M5755">
        <v>130013</v>
      </c>
      <c r="N5755">
        <v>461259</v>
      </c>
      <c r="O5755" t="s">
        <v>434</v>
      </c>
      <c r="P5755" t="s">
        <v>433</v>
      </c>
      <c r="Q5755">
        <v>130202</v>
      </c>
      <c r="R5755">
        <v>460563</v>
      </c>
      <c r="S5755" t="s">
        <v>434</v>
      </c>
      <c r="T5755" t="s">
        <v>433</v>
      </c>
      <c r="U5755">
        <v>130194</v>
      </c>
      <c r="V5755">
        <v>461139</v>
      </c>
      <c r="W5755" t="s">
        <v>562</v>
      </c>
      <c r="X5755" t="s">
        <v>563</v>
      </c>
      <c r="Y5755" t="s">
        <v>420</v>
      </c>
      <c r="Z5755">
        <v>19</v>
      </c>
    </row>
    <row r="5756" spans="1:26" x14ac:dyDescent="0.2">
      <c r="A5756" t="s">
        <v>538</v>
      </c>
      <c r="B5756" t="s">
        <v>351</v>
      </c>
      <c r="C5756" t="s">
        <v>350</v>
      </c>
      <c r="D5756" t="s">
        <v>431</v>
      </c>
      <c r="E5756" t="s">
        <v>432</v>
      </c>
      <c r="F5756" t="s">
        <v>436</v>
      </c>
      <c r="G5756" t="s">
        <v>437</v>
      </c>
      <c r="H5756" t="s">
        <v>435</v>
      </c>
      <c r="I5756" t="s">
        <v>566</v>
      </c>
      <c r="J5756" t="s">
        <v>239</v>
      </c>
      <c r="K5756" t="s">
        <v>225</v>
      </c>
      <c r="L5756">
        <v>0</v>
      </c>
      <c r="M5756">
        <v>130013</v>
      </c>
      <c r="N5756">
        <v>461259</v>
      </c>
      <c r="O5756" t="s">
        <v>434</v>
      </c>
      <c r="P5756" t="s">
        <v>433</v>
      </c>
      <c r="Q5756">
        <v>130202</v>
      </c>
      <c r="R5756">
        <v>460563</v>
      </c>
      <c r="S5756" t="s">
        <v>434</v>
      </c>
      <c r="T5756" t="s">
        <v>433</v>
      </c>
      <c r="U5756">
        <v>130194</v>
      </c>
      <c r="V5756">
        <v>461139</v>
      </c>
      <c r="W5756" t="s">
        <v>562</v>
      </c>
      <c r="X5756" t="s">
        <v>563</v>
      </c>
      <c r="Y5756" t="s">
        <v>420</v>
      </c>
      <c r="Z5756">
        <v>19</v>
      </c>
    </row>
    <row r="5757" spans="1:26" x14ac:dyDescent="0.2">
      <c r="A5757" t="s">
        <v>538</v>
      </c>
      <c r="B5757" t="s">
        <v>351</v>
      </c>
      <c r="C5757" t="s">
        <v>350</v>
      </c>
      <c r="D5757" t="s">
        <v>431</v>
      </c>
      <c r="E5757" t="s">
        <v>432</v>
      </c>
      <c r="F5757" t="s">
        <v>436</v>
      </c>
      <c r="G5757" t="s">
        <v>437</v>
      </c>
      <c r="H5757" t="s">
        <v>435</v>
      </c>
      <c r="I5757" t="s">
        <v>566</v>
      </c>
      <c r="J5757" t="s">
        <v>240</v>
      </c>
      <c r="K5757" t="s">
        <v>225</v>
      </c>
      <c r="L5757">
        <v>0</v>
      </c>
      <c r="M5757">
        <v>130013</v>
      </c>
      <c r="N5757">
        <v>461259</v>
      </c>
      <c r="O5757" t="s">
        <v>434</v>
      </c>
      <c r="P5757" t="s">
        <v>433</v>
      </c>
      <c r="Q5757">
        <v>130202</v>
      </c>
      <c r="R5757">
        <v>460563</v>
      </c>
      <c r="S5757" t="s">
        <v>434</v>
      </c>
      <c r="T5757" t="s">
        <v>433</v>
      </c>
      <c r="U5757">
        <v>130194</v>
      </c>
      <c r="V5757">
        <v>461139</v>
      </c>
      <c r="W5757" t="s">
        <v>562</v>
      </c>
      <c r="X5757" t="s">
        <v>563</v>
      </c>
      <c r="Y5757" t="s">
        <v>420</v>
      </c>
      <c r="Z5757">
        <v>19</v>
      </c>
    </row>
    <row r="5758" spans="1:26" x14ac:dyDescent="0.2">
      <c r="A5758" t="s">
        <v>538</v>
      </c>
      <c r="B5758" t="s">
        <v>351</v>
      </c>
      <c r="C5758" t="s">
        <v>350</v>
      </c>
      <c r="D5758" t="s">
        <v>431</v>
      </c>
      <c r="E5758" t="s">
        <v>432</v>
      </c>
      <c r="F5758" t="s">
        <v>436</v>
      </c>
      <c r="G5758" t="s">
        <v>437</v>
      </c>
      <c r="H5758" t="s">
        <v>435</v>
      </c>
      <c r="I5758" t="s">
        <v>566</v>
      </c>
      <c r="J5758" t="s">
        <v>241</v>
      </c>
      <c r="K5758" t="s">
        <v>225</v>
      </c>
      <c r="L5758">
        <v>0</v>
      </c>
      <c r="M5758">
        <v>130013</v>
      </c>
      <c r="N5758">
        <v>461259</v>
      </c>
      <c r="O5758" t="s">
        <v>434</v>
      </c>
      <c r="P5758" t="s">
        <v>433</v>
      </c>
      <c r="Q5758">
        <v>130202</v>
      </c>
      <c r="R5758">
        <v>460563</v>
      </c>
      <c r="S5758" t="s">
        <v>434</v>
      </c>
      <c r="T5758" t="s">
        <v>433</v>
      </c>
      <c r="U5758">
        <v>130194</v>
      </c>
      <c r="V5758">
        <v>461139</v>
      </c>
      <c r="W5758" t="s">
        <v>562</v>
      </c>
      <c r="X5758" t="s">
        <v>563</v>
      </c>
      <c r="Y5758" t="s">
        <v>420</v>
      </c>
      <c r="Z5758">
        <v>19</v>
      </c>
    </row>
    <row r="5759" spans="1:26" x14ac:dyDescent="0.2">
      <c r="A5759" t="s">
        <v>538</v>
      </c>
      <c r="B5759" t="s">
        <v>351</v>
      </c>
      <c r="C5759" t="s">
        <v>350</v>
      </c>
      <c r="D5759" t="s">
        <v>431</v>
      </c>
      <c r="E5759" t="s">
        <v>432</v>
      </c>
      <c r="F5759" t="s">
        <v>436</v>
      </c>
      <c r="G5759" t="s">
        <v>437</v>
      </c>
      <c r="H5759" t="s">
        <v>435</v>
      </c>
      <c r="I5759" t="s">
        <v>566</v>
      </c>
      <c r="J5759" t="s">
        <v>242</v>
      </c>
      <c r="K5759" t="s">
        <v>225</v>
      </c>
      <c r="L5759">
        <v>1</v>
      </c>
      <c r="M5759">
        <v>130013</v>
      </c>
      <c r="N5759">
        <v>461259</v>
      </c>
      <c r="O5759" t="s">
        <v>434</v>
      </c>
      <c r="P5759" t="s">
        <v>433</v>
      </c>
      <c r="Q5759">
        <v>130202</v>
      </c>
      <c r="R5759">
        <v>460563</v>
      </c>
      <c r="S5759" t="s">
        <v>434</v>
      </c>
      <c r="T5759" t="s">
        <v>433</v>
      </c>
      <c r="U5759">
        <v>130194</v>
      </c>
      <c r="V5759">
        <v>461139</v>
      </c>
      <c r="W5759" t="s">
        <v>562</v>
      </c>
      <c r="X5759" t="s">
        <v>563</v>
      </c>
      <c r="Y5759" t="s">
        <v>420</v>
      </c>
      <c r="Z5759">
        <v>19</v>
      </c>
    </row>
    <row r="5760" spans="1:26" x14ac:dyDescent="0.2">
      <c r="A5760" t="s">
        <v>538</v>
      </c>
      <c r="B5760" t="s">
        <v>351</v>
      </c>
      <c r="C5760" t="s">
        <v>350</v>
      </c>
      <c r="D5760" t="s">
        <v>431</v>
      </c>
      <c r="E5760" t="s">
        <v>432</v>
      </c>
      <c r="F5760" t="s">
        <v>436</v>
      </c>
      <c r="G5760" t="s">
        <v>437</v>
      </c>
      <c r="H5760" t="s">
        <v>435</v>
      </c>
      <c r="I5760" t="s">
        <v>566</v>
      </c>
      <c r="J5760" t="s">
        <v>243</v>
      </c>
      <c r="K5760" t="s">
        <v>225</v>
      </c>
      <c r="L5760">
        <v>0</v>
      </c>
      <c r="M5760">
        <v>130013</v>
      </c>
      <c r="N5760">
        <v>461259</v>
      </c>
      <c r="O5760" t="s">
        <v>434</v>
      </c>
      <c r="P5760" t="s">
        <v>433</v>
      </c>
      <c r="Q5760">
        <v>130202</v>
      </c>
      <c r="R5760">
        <v>460563</v>
      </c>
      <c r="S5760" t="s">
        <v>434</v>
      </c>
      <c r="T5760" t="s">
        <v>433</v>
      </c>
      <c r="U5760">
        <v>130194</v>
      </c>
      <c r="V5760">
        <v>461139</v>
      </c>
      <c r="W5760" t="s">
        <v>562</v>
      </c>
      <c r="X5760" t="s">
        <v>563</v>
      </c>
      <c r="Y5760" t="s">
        <v>420</v>
      </c>
      <c r="Z5760">
        <v>19</v>
      </c>
    </row>
    <row r="5761" spans="1:26" x14ac:dyDescent="0.2">
      <c r="A5761" t="s">
        <v>538</v>
      </c>
      <c r="B5761" t="s">
        <v>351</v>
      </c>
      <c r="C5761" t="s">
        <v>350</v>
      </c>
      <c r="D5761" t="s">
        <v>431</v>
      </c>
      <c r="E5761" t="s">
        <v>432</v>
      </c>
      <c r="F5761" t="s">
        <v>436</v>
      </c>
      <c r="G5761" t="s">
        <v>437</v>
      </c>
      <c r="H5761" t="s">
        <v>435</v>
      </c>
      <c r="I5761" t="s">
        <v>566</v>
      </c>
      <c r="J5761" t="s">
        <v>244</v>
      </c>
      <c r="K5761" t="s">
        <v>225</v>
      </c>
      <c r="L5761">
        <v>0</v>
      </c>
      <c r="M5761">
        <v>130013</v>
      </c>
      <c r="N5761">
        <v>461259</v>
      </c>
      <c r="O5761" t="s">
        <v>434</v>
      </c>
      <c r="P5761" t="s">
        <v>433</v>
      </c>
      <c r="Q5761">
        <v>130202</v>
      </c>
      <c r="R5761">
        <v>460563</v>
      </c>
      <c r="S5761" t="s">
        <v>434</v>
      </c>
      <c r="T5761" t="s">
        <v>433</v>
      </c>
      <c r="U5761">
        <v>130194</v>
      </c>
      <c r="V5761">
        <v>461139</v>
      </c>
      <c r="W5761" t="s">
        <v>562</v>
      </c>
      <c r="X5761" t="s">
        <v>563</v>
      </c>
      <c r="Y5761" t="s">
        <v>420</v>
      </c>
      <c r="Z5761">
        <v>19</v>
      </c>
    </row>
    <row r="5762" spans="1:26" x14ac:dyDescent="0.2">
      <c r="A5762" t="s">
        <v>538</v>
      </c>
      <c r="B5762" t="s">
        <v>351</v>
      </c>
      <c r="C5762" t="s">
        <v>350</v>
      </c>
      <c r="D5762" t="s">
        <v>431</v>
      </c>
      <c r="E5762" t="s">
        <v>432</v>
      </c>
      <c r="F5762" t="s">
        <v>436</v>
      </c>
      <c r="G5762" t="s">
        <v>437</v>
      </c>
      <c r="H5762" t="s">
        <v>435</v>
      </c>
      <c r="I5762" t="s">
        <v>566</v>
      </c>
      <c r="J5762" t="s">
        <v>245</v>
      </c>
      <c r="K5762" t="s">
        <v>225</v>
      </c>
      <c r="L5762">
        <v>0</v>
      </c>
      <c r="M5762">
        <v>130013</v>
      </c>
      <c r="N5762">
        <v>461259</v>
      </c>
      <c r="O5762" t="s">
        <v>434</v>
      </c>
      <c r="P5762" t="s">
        <v>433</v>
      </c>
      <c r="Q5762">
        <v>130202</v>
      </c>
      <c r="R5762">
        <v>460563</v>
      </c>
      <c r="S5762" t="s">
        <v>434</v>
      </c>
      <c r="T5762" t="s">
        <v>433</v>
      </c>
      <c r="U5762">
        <v>130194</v>
      </c>
      <c r="V5762">
        <v>461139</v>
      </c>
      <c r="W5762" t="s">
        <v>562</v>
      </c>
      <c r="X5762" t="s">
        <v>563</v>
      </c>
      <c r="Y5762" t="s">
        <v>420</v>
      </c>
      <c r="Z5762">
        <v>19</v>
      </c>
    </row>
    <row r="5763" spans="1:26" x14ac:dyDescent="0.2">
      <c r="A5763" t="s">
        <v>538</v>
      </c>
      <c r="B5763" t="s">
        <v>351</v>
      </c>
      <c r="C5763" t="s">
        <v>350</v>
      </c>
      <c r="D5763" t="s">
        <v>431</v>
      </c>
      <c r="E5763" t="s">
        <v>432</v>
      </c>
      <c r="F5763" t="s">
        <v>436</v>
      </c>
      <c r="G5763" t="s">
        <v>437</v>
      </c>
      <c r="H5763" t="s">
        <v>435</v>
      </c>
      <c r="I5763" t="s">
        <v>566</v>
      </c>
      <c r="J5763" t="s">
        <v>246</v>
      </c>
      <c r="K5763" t="s">
        <v>225</v>
      </c>
      <c r="L5763">
        <v>0</v>
      </c>
      <c r="M5763">
        <v>130013</v>
      </c>
      <c r="N5763">
        <v>461259</v>
      </c>
      <c r="O5763" t="s">
        <v>434</v>
      </c>
      <c r="P5763" t="s">
        <v>433</v>
      </c>
      <c r="Q5763">
        <v>130202</v>
      </c>
      <c r="R5763">
        <v>460563</v>
      </c>
      <c r="S5763" t="s">
        <v>434</v>
      </c>
      <c r="T5763" t="s">
        <v>433</v>
      </c>
      <c r="U5763">
        <v>130194</v>
      </c>
      <c r="V5763">
        <v>461139</v>
      </c>
      <c r="W5763" t="s">
        <v>562</v>
      </c>
      <c r="X5763" t="s">
        <v>563</v>
      </c>
      <c r="Y5763" t="s">
        <v>420</v>
      </c>
      <c r="Z5763">
        <v>19</v>
      </c>
    </row>
    <row r="5764" spans="1:26" x14ac:dyDescent="0.2">
      <c r="A5764" t="s">
        <v>538</v>
      </c>
      <c r="B5764" t="s">
        <v>351</v>
      </c>
      <c r="C5764" t="s">
        <v>350</v>
      </c>
      <c r="D5764" t="s">
        <v>431</v>
      </c>
      <c r="E5764" t="s">
        <v>432</v>
      </c>
      <c r="F5764" t="s">
        <v>436</v>
      </c>
      <c r="G5764" t="s">
        <v>437</v>
      </c>
      <c r="H5764" t="s">
        <v>435</v>
      </c>
      <c r="I5764" t="s">
        <v>566</v>
      </c>
      <c r="J5764" t="s">
        <v>247</v>
      </c>
      <c r="K5764" t="s">
        <v>225</v>
      </c>
      <c r="L5764">
        <v>0</v>
      </c>
      <c r="M5764">
        <v>130013</v>
      </c>
      <c r="N5764">
        <v>461259</v>
      </c>
      <c r="O5764" t="s">
        <v>434</v>
      </c>
      <c r="P5764" t="s">
        <v>433</v>
      </c>
      <c r="Q5764">
        <v>130202</v>
      </c>
      <c r="R5764">
        <v>460563</v>
      </c>
      <c r="S5764" t="s">
        <v>434</v>
      </c>
      <c r="T5764" t="s">
        <v>433</v>
      </c>
      <c r="U5764">
        <v>130194</v>
      </c>
      <c r="V5764">
        <v>461139</v>
      </c>
      <c r="W5764" t="s">
        <v>562</v>
      </c>
      <c r="X5764" t="s">
        <v>563</v>
      </c>
      <c r="Y5764" t="s">
        <v>420</v>
      </c>
      <c r="Z5764">
        <v>19</v>
      </c>
    </row>
    <row r="5765" spans="1:26" x14ac:dyDescent="0.2">
      <c r="A5765" t="s">
        <v>538</v>
      </c>
      <c r="B5765" t="s">
        <v>351</v>
      </c>
      <c r="C5765" t="s">
        <v>350</v>
      </c>
      <c r="D5765" t="s">
        <v>431</v>
      </c>
      <c r="E5765" t="s">
        <v>432</v>
      </c>
      <c r="F5765" t="s">
        <v>436</v>
      </c>
      <c r="G5765" t="s">
        <v>437</v>
      </c>
      <c r="H5765" t="s">
        <v>435</v>
      </c>
      <c r="I5765" t="s">
        <v>566</v>
      </c>
      <c r="J5765" t="s">
        <v>248</v>
      </c>
      <c r="K5765" t="s">
        <v>225</v>
      </c>
      <c r="L5765">
        <v>0</v>
      </c>
      <c r="M5765">
        <v>130013</v>
      </c>
      <c r="N5765">
        <v>461259</v>
      </c>
      <c r="O5765" t="s">
        <v>434</v>
      </c>
      <c r="P5765" t="s">
        <v>433</v>
      </c>
      <c r="Q5765">
        <v>130202</v>
      </c>
      <c r="R5765">
        <v>460563</v>
      </c>
      <c r="S5765" t="s">
        <v>434</v>
      </c>
      <c r="T5765" t="s">
        <v>433</v>
      </c>
      <c r="U5765">
        <v>130194</v>
      </c>
      <c r="V5765">
        <v>461139</v>
      </c>
      <c r="W5765" t="s">
        <v>562</v>
      </c>
      <c r="X5765" t="s">
        <v>563</v>
      </c>
      <c r="Y5765" t="s">
        <v>420</v>
      </c>
      <c r="Z5765">
        <v>19</v>
      </c>
    </row>
    <row r="5766" spans="1:26" x14ac:dyDescent="0.2">
      <c r="A5766" t="s">
        <v>538</v>
      </c>
      <c r="B5766" t="s">
        <v>351</v>
      </c>
      <c r="C5766" t="s">
        <v>350</v>
      </c>
      <c r="D5766" t="s">
        <v>431</v>
      </c>
      <c r="E5766" t="s">
        <v>432</v>
      </c>
      <c r="F5766" t="s">
        <v>436</v>
      </c>
      <c r="G5766" t="s">
        <v>437</v>
      </c>
      <c r="H5766" t="s">
        <v>435</v>
      </c>
      <c r="I5766" t="s">
        <v>566</v>
      </c>
      <c r="J5766" t="s">
        <v>249</v>
      </c>
      <c r="K5766" t="s">
        <v>225</v>
      </c>
      <c r="L5766">
        <v>6</v>
      </c>
      <c r="M5766">
        <v>130013</v>
      </c>
      <c r="N5766">
        <v>461259</v>
      </c>
      <c r="O5766" t="s">
        <v>434</v>
      </c>
      <c r="P5766" t="s">
        <v>433</v>
      </c>
      <c r="Q5766">
        <v>130202</v>
      </c>
      <c r="R5766">
        <v>460563</v>
      </c>
      <c r="S5766" t="s">
        <v>434</v>
      </c>
      <c r="T5766" t="s">
        <v>433</v>
      </c>
      <c r="U5766">
        <v>130194</v>
      </c>
      <c r="V5766">
        <v>461139</v>
      </c>
      <c r="W5766" t="s">
        <v>562</v>
      </c>
      <c r="X5766" t="s">
        <v>563</v>
      </c>
      <c r="Y5766" t="s">
        <v>420</v>
      </c>
      <c r="Z5766">
        <v>19</v>
      </c>
    </row>
    <row r="5767" spans="1:26" x14ac:dyDescent="0.2">
      <c r="A5767" t="s">
        <v>538</v>
      </c>
      <c r="B5767" t="s">
        <v>351</v>
      </c>
      <c r="C5767" t="s">
        <v>350</v>
      </c>
      <c r="D5767" t="s">
        <v>431</v>
      </c>
      <c r="E5767" t="s">
        <v>432</v>
      </c>
      <c r="F5767" t="s">
        <v>436</v>
      </c>
      <c r="G5767" t="s">
        <v>437</v>
      </c>
      <c r="H5767" t="s">
        <v>435</v>
      </c>
      <c r="I5767" t="s">
        <v>566</v>
      </c>
      <c r="J5767" t="s">
        <v>250</v>
      </c>
      <c r="K5767" t="s">
        <v>225</v>
      </c>
      <c r="L5767">
        <v>0</v>
      </c>
      <c r="M5767">
        <v>130013</v>
      </c>
      <c r="N5767">
        <v>461259</v>
      </c>
      <c r="O5767" t="s">
        <v>434</v>
      </c>
      <c r="P5767" t="s">
        <v>433</v>
      </c>
      <c r="Q5767">
        <v>130202</v>
      </c>
      <c r="R5767">
        <v>460563</v>
      </c>
      <c r="S5767" t="s">
        <v>434</v>
      </c>
      <c r="T5767" t="s">
        <v>433</v>
      </c>
      <c r="U5767">
        <v>130194</v>
      </c>
      <c r="V5767">
        <v>461139</v>
      </c>
      <c r="W5767" t="s">
        <v>562</v>
      </c>
      <c r="X5767" t="s">
        <v>563</v>
      </c>
      <c r="Y5767" t="s">
        <v>420</v>
      </c>
      <c r="Z5767">
        <v>19</v>
      </c>
    </row>
    <row r="5768" spans="1:26" x14ac:dyDescent="0.2">
      <c r="A5768" t="s">
        <v>538</v>
      </c>
      <c r="B5768" t="s">
        <v>351</v>
      </c>
      <c r="C5768" t="s">
        <v>350</v>
      </c>
      <c r="D5768" t="s">
        <v>431</v>
      </c>
      <c r="E5768" t="s">
        <v>432</v>
      </c>
      <c r="F5768" t="s">
        <v>436</v>
      </c>
      <c r="G5768" t="s">
        <v>437</v>
      </c>
      <c r="H5768" t="s">
        <v>435</v>
      </c>
      <c r="I5768" t="s">
        <v>566</v>
      </c>
      <c r="J5768" t="s">
        <v>251</v>
      </c>
      <c r="K5768" t="s">
        <v>225</v>
      </c>
      <c r="L5768">
        <v>1</v>
      </c>
      <c r="M5768">
        <v>130013</v>
      </c>
      <c r="N5768">
        <v>461259</v>
      </c>
      <c r="O5768" t="s">
        <v>434</v>
      </c>
      <c r="P5768" t="s">
        <v>433</v>
      </c>
      <c r="Q5768">
        <v>130202</v>
      </c>
      <c r="R5768">
        <v>460563</v>
      </c>
      <c r="S5768" t="s">
        <v>434</v>
      </c>
      <c r="T5768" t="s">
        <v>433</v>
      </c>
      <c r="U5768">
        <v>130194</v>
      </c>
      <c r="V5768">
        <v>461139</v>
      </c>
      <c r="W5768" t="s">
        <v>562</v>
      </c>
      <c r="X5768" t="s">
        <v>563</v>
      </c>
      <c r="Y5768" t="s">
        <v>420</v>
      </c>
      <c r="Z5768">
        <v>19</v>
      </c>
    </row>
    <row r="5769" spans="1:26" x14ac:dyDescent="0.2">
      <c r="A5769" t="s">
        <v>538</v>
      </c>
      <c r="B5769" t="s">
        <v>351</v>
      </c>
      <c r="C5769" t="s">
        <v>350</v>
      </c>
      <c r="D5769" t="s">
        <v>431</v>
      </c>
      <c r="E5769" t="s">
        <v>432</v>
      </c>
      <c r="F5769" t="s">
        <v>436</v>
      </c>
      <c r="G5769" t="s">
        <v>437</v>
      </c>
      <c r="H5769" t="s">
        <v>435</v>
      </c>
      <c r="I5769" t="s">
        <v>566</v>
      </c>
      <c r="J5769" t="s">
        <v>252</v>
      </c>
      <c r="K5769" t="s">
        <v>225</v>
      </c>
      <c r="L5769">
        <v>1</v>
      </c>
      <c r="M5769">
        <v>130013</v>
      </c>
      <c r="N5769">
        <v>461259</v>
      </c>
      <c r="O5769" t="s">
        <v>434</v>
      </c>
      <c r="P5769" t="s">
        <v>433</v>
      </c>
      <c r="Q5769">
        <v>130202</v>
      </c>
      <c r="R5769">
        <v>460563</v>
      </c>
      <c r="S5769" t="s">
        <v>434</v>
      </c>
      <c r="T5769" t="s">
        <v>433</v>
      </c>
      <c r="U5769">
        <v>130194</v>
      </c>
      <c r="V5769">
        <v>461139</v>
      </c>
      <c r="W5769" t="s">
        <v>562</v>
      </c>
      <c r="X5769" t="s">
        <v>563</v>
      </c>
      <c r="Y5769" t="s">
        <v>420</v>
      </c>
      <c r="Z5769">
        <v>19</v>
      </c>
    </row>
    <row r="5770" spans="1:26" x14ac:dyDescent="0.2">
      <c r="A5770" t="s">
        <v>538</v>
      </c>
      <c r="B5770" t="s">
        <v>351</v>
      </c>
      <c r="C5770" t="s">
        <v>350</v>
      </c>
      <c r="D5770" t="s">
        <v>431</v>
      </c>
      <c r="E5770" t="s">
        <v>432</v>
      </c>
      <c r="F5770" t="s">
        <v>436</v>
      </c>
      <c r="G5770" t="s">
        <v>437</v>
      </c>
      <c r="H5770" t="s">
        <v>435</v>
      </c>
      <c r="I5770" t="s">
        <v>566</v>
      </c>
      <c r="J5770" t="s">
        <v>254</v>
      </c>
      <c r="K5770" t="s">
        <v>253</v>
      </c>
      <c r="L5770">
        <v>0</v>
      </c>
      <c r="M5770">
        <v>130013</v>
      </c>
      <c r="N5770">
        <v>461259</v>
      </c>
      <c r="O5770" t="s">
        <v>434</v>
      </c>
      <c r="P5770" t="s">
        <v>433</v>
      </c>
      <c r="Q5770">
        <v>130202</v>
      </c>
      <c r="R5770">
        <v>460563</v>
      </c>
      <c r="S5770" t="s">
        <v>434</v>
      </c>
      <c r="T5770" t="s">
        <v>433</v>
      </c>
      <c r="U5770">
        <v>130194</v>
      </c>
      <c r="V5770">
        <v>461139</v>
      </c>
      <c r="W5770" t="s">
        <v>562</v>
      </c>
      <c r="X5770" t="s">
        <v>563</v>
      </c>
      <c r="Y5770" t="s">
        <v>420</v>
      </c>
      <c r="Z5770">
        <v>19</v>
      </c>
    </row>
    <row r="5771" spans="1:26" x14ac:dyDescent="0.2">
      <c r="A5771" t="s">
        <v>538</v>
      </c>
      <c r="B5771" t="s">
        <v>351</v>
      </c>
      <c r="C5771" t="s">
        <v>350</v>
      </c>
      <c r="D5771" t="s">
        <v>431</v>
      </c>
      <c r="E5771" t="s">
        <v>432</v>
      </c>
      <c r="F5771" t="s">
        <v>436</v>
      </c>
      <c r="G5771" t="s">
        <v>437</v>
      </c>
      <c r="H5771" t="s">
        <v>435</v>
      </c>
      <c r="I5771" t="s">
        <v>566</v>
      </c>
      <c r="J5771" t="s">
        <v>255</v>
      </c>
      <c r="K5771" t="s">
        <v>253</v>
      </c>
      <c r="L5771">
        <v>0</v>
      </c>
      <c r="M5771">
        <v>130013</v>
      </c>
      <c r="N5771">
        <v>461259</v>
      </c>
      <c r="O5771" t="s">
        <v>434</v>
      </c>
      <c r="P5771" t="s">
        <v>433</v>
      </c>
      <c r="Q5771">
        <v>130202</v>
      </c>
      <c r="R5771">
        <v>460563</v>
      </c>
      <c r="S5771" t="s">
        <v>434</v>
      </c>
      <c r="T5771" t="s">
        <v>433</v>
      </c>
      <c r="U5771">
        <v>130194</v>
      </c>
      <c r="V5771">
        <v>461139</v>
      </c>
      <c r="W5771" t="s">
        <v>562</v>
      </c>
      <c r="X5771" t="s">
        <v>563</v>
      </c>
      <c r="Y5771" t="s">
        <v>420</v>
      </c>
      <c r="Z5771">
        <v>19</v>
      </c>
    </row>
    <row r="5772" spans="1:26" x14ac:dyDescent="0.2">
      <c r="A5772" t="s">
        <v>538</v>
      </c>
      <c r="B5772" t="s">
        <v>351</v>
      </c>
      <c r="C5772" t="s">
        <v>350</v>
      </c>
      <c r="D5772" t="s">
        <v>431</v>
      </c>
      <c r="E5772" t="s">
        <v>432</v>
      </c>
      <c r="F5772" t="s">
        <v>436</v>
      </c>
      <c r="G5772" t="s">
        <v>437</v>
      </c>
      <c r="H5772" t="s">
        <v>435</v>
      </c>
      <c r="I5772" t="s">
        <v>566</v>
      </c>
      <c r="J5772" t="s">
        <v>256</v>
      </c>
      <c r="K5772" t="s">
        <v>253</v>
      </c>
      <c r="L5772">
        <v>0</v>
      </c>
      <c r="M5772">
        <v>130013</v>
      </c>
      <c r="N5772">
        <v>461259</v>
      </c>
      <c r="O5772" t="s">
        <v>434</v>
      </c>
      <c r="P5772" t="s">
        <v>433</v>
      </c>
      <c r="Q5772">
        <v>130202</v>
      </c>
      <c r="R5772">
        <v>460563</v>
      </c>
      <c r="S5772" t="s">
        <v>434</v>
      </c>
      <c r="T5772" t="s">
        <v>433</v>
      </c>
      <c r="U5772">
        <v>130194</v>
      </c>
      <c r="V5772">
        <v>461139</v>
      </c>
      <c r="W5772" t="s">
        <v>562</v>
      </c>
      <c r="X5772" t="s">
        <v>563</v>
      </c>
      <c r="Y5772" t="s">
        <v>420</v>
      </c>
      <c r="Z5772">
        <v>19</v>
      </c>
    </row>
    <row r="5773" spans="1:26" x14ac:dyDescent="0.2">
      <c r="A5773" t="s">
        <v>538</v>
      </c>
      <c r="B5773" t="s">
        <v>351</v>
      </c>
      <c r="C5773" t="s">
        <v>350</v>
      </c>
      <c r="D5773" t="s">
        <v>431</v>
      </c>
      <c r="E5773" t="s">
        <v>432</v>
      </c>
      <c r="F5773" t="s">
        <v>436</v>
      </c>
      <c r="G5773" t="s">
        <v>437</v>
      </c>
      <c r="H5773" t="s">
        <v>435</v>
      </c>
      <c r="I5773" t="s">
        <v>566</v>
      </c>
      <c r="J5773" t="s">
        <v>258</v>
      </c>
      <c r="K5773" t="s">
        <v>257</v>
      </c>
      <c r="L5773">
        <v>2</v>
      </c>
      <c r="M5773">
        <v>130013</v>
      </c>
      <c r="N5773">
        <v>461259</v>
      </c>
      <c r="O5773" t="s">
        <v>434</v>
      </c>
      <c r="P5773" t="s">
        <v>433</v>
      </c>
      <c r="Q5773">
        <v>130202</v>
      </c>
      <c r="R5773">
        <v>460563</v>
      </c>
      <c r="S5773" t="s">
        <v>434</v>
      </c>
      <c r="T5773" t="s">
        <v>433</v>
      </c>
      <c r="U5773">
        <v>130194</v>
      </c>
      <c r="V5773">
        <v>461139</v>
      </c>
      <c r="W5773" t="s">
        <v>562</v>
      </c>
      <c r="X5773" t="s">
        <v>563</v>
      </c>
      <c r="Y5773" t="s">
        <v>420</v>
      </c>
      <c r="Z5773">
        <v>19</v>
      </c>
    </row>
    <row r="5774" spans="1:26" x14ac:dyDescent="0.2">
      <c r="A5774" t="s">
        <v>538</v>
      </c>
      <c r="B5774" t="s">
        <v>351</v>
      </c>
      <c r="C5774" t="s">
        <v>350</v>
      </c>
      <c r="D5774" t="s">
        <v>431</v>
      </c>
      <c r="E5774" t="s">
        <v>432</v>
      </c>
      <c r="F5774" t="s">
        <v>436</v>
      </c>
      <c r="G5774" t="s">
        <v>437</v>
      </c>
      <c r="H5774" t="s">
        <v>435</v>
      </c>
      <c r="I5774" t="s">
        <v>566</v>
      </c>
      <c r="J5774" t="s">
        <v>259</v>
      </c>
      <c r="K5774" t="s">
        <v>257</v>
      </c>
      <c r="L5774">
        <v>0</v>
      </c>
      <c r="M5774">
        <v>130013</v>
      </c>
      <c r="N5774">
        <v>461259</v>
      </c>
      <c r="O5774" t="s">
        <v>434</v>
      </c>
      <c r="P5774" t="s">
        <v>433</v>
      </c>
      <c r="Q5774">
        <v>130202</v>
      </c>
      <c r="R5774">
        <v>460563</v>
      </c>
      <c r="S5774" t="s">
        <v>434</v>
      </c>
      <c r="T5774" t="s">
        <v>433</v>
      </c>
      <c r="U5774">
        <v>130194</v>
      </c>
      <c r="V5774">
        <v>461139</v>
      </c>
      <c r="W5774" t="s">
        <v>562</v>
      </c>
      <c r="X5774" t="s">
        <v>563</v>
      </c>
      <c r="Y5774" t="s">
        <v>420</v>
      </c>
      <c r="Z5774">
        <v>19</v>
      </c>
    </row>
    <row r="5775" spans="1:26" x14ac:dyDescent="0.2">
      <c r="A5775" t="s">
        <v>538</v>
      </c>
      <c r="B5775" t="s">
        <v>351</v>
      </c>
      <c r="C5775" t="s">
        <v>350</v>
      </c>
      <c r="D5775" t="s">
        <v>431</v>
      </c>
      <c r="E5775" t="s">
        <v>432</v>
      </c>
      <c r="F5775" t="s">
        <v>436</v>
      </c>
      <c r="G5775" t="s">
        <v>437</v>
      </c>
      <c r="H5775" t="s">
        <v>435</v>
      </c>
      <c r="I5775" t="s">
        <v>566</v>
      </c>
      <c r="J5775" t="s">
        <v>260</v>
      </c>
      <c r="K5775" t="s">
        <v>257</v>
      </c>
      <c r="L5775">
        <v>0</v>
      </c>
      <c r="M5775">
        <v>130013</v>
      </c>
      <c r="N5775">
        <v>461259</v>
      </c>
      <c r="O5775" t="s">
        <v>434</v>
      </c>
      <c r="P5775" t="s">
        <v>433</v>
      </c>
      <c r="Q5775">
        <v>130202</v>
      </c>
      <c r="R5775">
        <v>460563</v>
      </c>
      <c r="S5775" t="s">
        <v>434</v>
      </c>
      <c r="T5775" t="s">
        <v>433</v>
      </c>
      <c r="U5775">
        <v>130194</v>
      </c>
      <c r="V5775">
        <v>461139</v>
      </c>
      <c r="W5775" t="s">
        <v>562</v>
      </c>
      <c r="X5775" t="s">
        <v>563</v>
      </c>
      <c r="Y5775" t="s">
        <v>420</v>
      </c>
      <c r="Z5775">
        <v>19</v>
      </c>
    </row>
    <row r="5776" spans="1:26" x14ac:dyDescent="0.2">
      <c r="A5776" t="s">
        <v>538</v>
      </c>
      <c r="B5776" t="s">
        <v>351</v>
      </c>
      <c r="C5776" t="s">
        <v>350</v>
      </c>
      <c r="D5776" t="s">
        <v>431</v>
      </c>
      <c r="E5776" t="s">
        <v>432</v>
      </c>
      <c r="F5776" t="s">
        <v>436</v>
      </c>
      <c r="G5776" t="s">
        <v>437</v>
      </c>
      <c r="H5776" t="s">
        <v>435</v>
      </c>
      <c r="I5776" t="s">
        <v>566</v>
      </c>
      <c r="J5776" t="s">
        <v>261</v>
      </c>
      <c r="K5776" t="s">
        <v>257</v>
      </c>
      <c r="L5776">
        <v>0</v>
      </c>
      <c r="M5776">
        <v>130013</v>
      </c>
      <c r="N5776">
        <v>461259</v>
      </c>
      <c r="O5776" t="s">
        <v>434</v>
      </c>
      <c r="P5776" t="s">
        <v>433</v>
      </c>
      <c r="Q5776">
        <v>130202</v>
      </c>
      <c r="R5776">
        <v>460563</v>
      </c>
      <c r="S5776" t="s">
        <v>434</v>
      </c>
      <c r="T5776" t="s">
        <v>433</v>
      </c>
      <c r="U5776">
        <v>130194</v>
      </c>
      <c r="V5776">
        <v>461139</v>
      </c>
      <c r="W5776" t="s">
        <v>562</v>
      </c>
      <c r="X5776" t="s">
        <v>563</v>
      </c>
      <c r="Y5776" t="s">
        <v>420</v>
      </c>
      <c r="Z5776">
        <v>19</v>
      </c>
    </row>
    <row r="5777" spans="1:26" x14ac:dyDescent="0.2">
      <c r="A5777" t="s">
        <v>538</v>
      </c>
      <c r="B5777" t="s">
        <v>351</v>
      </c>
      <c r="C5777" t="s">
        <v>350</v>
      </c>
      <c r="D5777" t="s">
        <v>431</v>
      </c>
      <c r="E5777" t="s">
        <v>432</v>
      </c>
      <c r="F5777" t="s">
        <v>436</v>
      </c>
      <c r="G5777" t="s">
        <v>437</v>
      </c>
      <c r="H5777" t="s">
        <v>435</v>
      </c>
      <c r="I5777" t="s">
        <v>566</v>
      </c>
      <c r="J5777" t="s">
        <v>262</v>
      </c>
      <c r="K5777" t="s">
        <v>257</v>
      </c>
      <c r="L5777">
        <v>0</v>
      </c>
      <c r="M5777">
        <v>130013</v>
      </c>
      <c r="N5777">
        <v>461259</v>
      </c>
      <c r="O5777" t="s">
        <v>434</v>
      </c>
      <c r="P5777" t="s">
        <v>433</v>
      </c>
      <c r="Q5777">
        <v>130202</v>
      </c>
      <c r="R5777">
        <v>460563</v>
      </c>
      <c r="S5777" t="s">
        <v>434</v>
      </c>
      <c r="T5777" t="s">
        <v>433</v>
      </c>
      <c r="U5777">
        <v>130194</v>
      </c>
      <c r="V5777">
        <v>461139</v>
      </c>
      <c r="W5777" t="s">
        <v>562</v>
      </c>
      <c r="X5777" t="s">
        <v>563</v>
      </c>
      <c r="Y5777" t="s">
        <v>420</v>
      </c>
      <c r="Z5777">
        <v>19</v>
      </c>
    </row>
    <row r="5778" spans="1:26" x14ac:dyDescent="0.2">
      <c r="A5778" t="s">
        <v>538</v>
      </c>
      <c r="B5778" t="s">
        <v>351</v>
      </c>
      <c r="C5778" t="s">
        <v>350</v>
      </c>
      <c r="D5778" t="s">
        <v>431</v>
      </c>
      <c r="E5778" t="s">
        <v>432</v>
      </c>
      <c r="F5778" t="s">
        <v>436</v>
      </c>
      <c r="G5778" t="s">
        <v>437</v>
      </c>
      <c r="H5778" t="s">
        <v>435</v>
      </c>
      <c r="I5778" t="s">
        <v>566</v>
      </c>
      <c r="J5778" t="s">
        <v>263</v>
      </c>
      <c r="K5778" t="s">
        <v>257</v>
      </c>
      <c r="L5778">
        <v>0</v>
      </c>
      <c r="M5778">
        <v>130013</v>
      </c>
      <c r="N5778">
        <v>461259</v>
      </c>
      <c r="O5778" t="s">
        <v>434</v>
      </c>
      <c r="P5778" t="s">
        <v>433</v>
      </c>
      <c r="Q5778">
        <v>130202</v>
      </c>
      <c r="R5778">
        <v>460563</v>
      </c>
      <c r="S5778" t="s">
        <v>434</v>
      </c>
      <c r="T5778" t="s">
        <v>433</v>
      </c>
      <c r="U5778">
        <v>130194</v>
      </c>
      <c r="V5778">
        <v>461139</v>
      </c>
      <c r="W5778" t="s">
        <v>562</v>
      </c>
      <c r="X5778" t="s">
        <v>563</v>
      </c>
      <c r="Y5778" t="s">
        <v>420</v>
      </c>
      <c r="Z5778">
        <v>19</v>
      </c>
    </row>
    <row r="5779" spans="1:26" x14ac:dyDescent="0.2">
      <c r="A5779" t="s">
        <v>538</v>
      </c>
      <c r="B5779" t="s">
        <v>351</v>
      </c>
      <c r="C5779" t="s">
        <v>350</v>
      </c>
      <c r="D5779" t="s">
        <v>431</v>
      </c>
      <c r="E5779" t="s">
        <v>432</v>
      </c>
      <c r="F5779" t="s">
        <v>436</v>
      </c>
      <c r="G5779" t="s">
        <v>437</v>
      </c>
      <c r="H5779" t="s">
        <v>435</v>
      </c>
      <c r="I5779" t="s">
        <v>566</v>
      </c>
      <c r="J5779" t="s">
        <v>264</v>
      </c>
      <c r="K5779" t="s">
        <v>257</v>
      </c>
      <c r="L5779">
        <v>0</v>
      </c>
      <c r="M5779">
        <v>130013</v>
      </c>
      <c r="N5779">
        <v>461259</v>
      </c>
      <c r="O5779" t="s">
        <v>434</v>
      </c>
      <c r="P5779" t="s">
        <v>433</v>
      </c>
      <c r="Q5779">
        <v>130202</v>
      </c>
      <c r="R5779">
        <v>460563</v>
      </c>
      <c r="S5779" t="s">
        <v>434</v>
      </c>
      <c r="T5779" t="s">
        <v>433</v>
      </c>
      <c r="U5779">
        <v>130194</v>
      </c>
      <c r="V5779">
        <v>461139</v>
      </c>
      <c r="W5779" t="s">
        <v>562</v>
      </c>
      <c r="X5779" t="s">
        <v>563</v>
      </c>
      <c r="Y5779" t="s">
        <v>420</v>
      </c>
      <c r="Z5779">
        <v>19</v>
      </c>
    </row>
    <row r="5780" spans="1:26" x14ac:dyDescent="0.2">
      <c r="A5780" t="s">
        <v>538</v>
      </c>
      <c r="B5780" t="s">
        <v>351</v>
      </c>
      <c r="C5780" t="s">
        <v>350</v>
      </c>
      <c r="D5780" t="s">
        <v>431</v>
      </c>
      <c r="E5780" t="s">
        <v>432</v>
      </c>
      <c r="F5780" t="s">
        <v>436</v>
      </c>
      <c r="G5780" t="s">
        <v>437</v>
      </c>
      <c r="H5780" t="s">
        <v>435</v>
      </c>
      <c r="I5780" t="s">
        <v>566</v>
      </c>
      <c r="J5780" t="s">
        <v>265</v>
      </c>
      <c r="K5780" t="s">
        <v>257</v>
      </c>
      <c r="L5780">
        <v>0</v>
      </c>
      <c r="M5780">
        <v>130013</v>
      </c>
      <c r="N5780">
        <v>461259</v>
      </c>
      <c r="O5780" t="s">
        <v>434</v>
      </c>
      <c r="P5780" t="s">
        <v>433</v>
      </c>
      <c r="Q5780">
        <v>130202</v>
      </c>
      <c r="R5780">
        <v>460563</v>
      </c>
      <c r="S5780" t="s">
        <v>434</v>
      </c>
      <c r="T5780" t="s">
        <v>433</v>
      </c>
      <c r="U5780">
        <v>130194</v>
      </c>
      <c r="V5780">
        <v>461139</v>
      </c>
      <c r="W5780" t="s">
        <v>562</v>
      </c>
      <c r="X5780" t="s">
        <v>563</v>
      </c>
      <c r="Y5780" t="s">
        <v>420</v>
      </c>
      <c r="Z5780">
        <v>19</v>
      </c>
    </row>
    <row r="5781" spans="1:26" x14ac:dyDescent="0.2">
      <c r="A5781" t="s">
        <v>538</v>
      </c>
      <c r="B5781" t="s">
        <v>351</v>
      </c>
      <c r="C5781" t="s">
        <v>350</v>
      </c>
      <c r="D5781" t="s">
        <v>431</v>
      </c>
      <c r="E5781" t="s">
        <v>432</v>
      </c>
      <c r="F5781" t="s">
        <v>436</v>
      </c>
      <c r="G5781" t="s">
        <v>437</v>
      </c>
      <c r="H5781" t="s">
        <v>435</v>
      </c>
      <c r="I5781" t="s">
        <v>566</v>
      </c>
      <c r="J5781" t="s">
        <v>266</v>
      </c>
      <c r="K5781" t="s">
        <v>257</v>
      </c>
      <c r="L5781">
        <v>0</v>
      </c>
      <c r="M5781">
        <v>130013</v>
      </c>
      <c r="N5781">
        <v>461259</v>
      </c>
      <c r="O5781" t="s">
        <v>434</v>
      </c>
      <c r="P5781" t="s">
        <v>433</v>
      </c>
      <c r="Q5781">
        <v>130202</v>
      </c>
      <c r="R5781">
        <v>460563</v>
      </c>
      <c r="S5781" t="s">
        <v>434</v>
      </c>
      <c r="T5781" t="s">
        <v>433</v>
      </c>
      <c r="U5781">
        <v>130194</v>
      </c>
      <c r="V5781">
        <v>461139</v>
      </c>
      <c r="W5781" t="s">
        <v>562</v>
      </c>
      <c r="X5781" t="s">
        <v>563</v>
      </c>
      <c r="Y5781" t="s">
        <v>420</v>
      </c>
      <c r="Z5781">
        <v>19</v>
      </c>
    </row>
    <row r="5782" spans="1:26" x14ac:dyDescent="0.2">
      <c r="A5782" t="s">
        <v>538</v>
      </c>
      <c r="B5782" t="s">
        <v>351</v>
      </c>
      <c r="C5782" t="s">
        <v>350</v>
      </c>
      <c r="D5782" t="s">
        <v>431</v>
      </c>
      <c r="E5782" t="s">
        <v>432</v>
      </c>
      <c r="F5782" t="s">
        <v>436</v>
      </c>
      <c r="G5782" t="s">
        <v>437</v>
      </c>
      <c r="H5782" t="s">
        <v>435</v>
      </c>
      <c r="I5782" t="s">
        <v>566</v>
      </c>
      <c r="J5782" t="s">
        <v>267</v>
      </c>
      <c r="K5782" t="s">
        <v>257</v>
      </c>
      <c r="L5782">
        <v>0</v>
      </c>
      <c r="M5782">
        <v>130013</v>
      </c>
      <c r="N5782">
        <v>461259</v>
      </c>
      <c r="O5782" t="s">
        <v>434</v>
      </c>
      <c r="P5782" t="s">
        <v>433</v>
      </c>
      <c r="Q5782">
        <v>130202</v>
      </c>
      <c r="R5782">
        <v>460563</v>
      </c>
      <c r="S5782" t="s">
        <v>434</v>
      </c>
      <c r="T5782" t="s">
        <v>433</v>
      </c>
      <c r="U5782">
        <v>130194</v>
      </c>
      <c r="V5782">
        <v>461139</v>
      </c>
      <c r="W5782" t="s">
        <v>562</v>
      </c>
      <c r="X5782" t="s">
        <v>563</v>
      </c>
      <c r="Y5782" t="s">
        <v>420</v>
      </c>
      <c r="Z5782">
        <v>19</v>
      </c>
    </row>
    <row r="5783" spans="1:26" x14ac:dyDescent="0.2">
      <c r="A5783" t="s">
        <v>538</v>
      </c>
      <c r="B5783" t="s">
        <v>351</v>
      </c>
      <c r="C5783" t="s">
        <v>350</v>
      </c>
      <c r="D5783" t="s">
        <v>431</v>
      </c>
      <c r="E5783" t="s">
        <v>432</v>
      </c>
      <c r="F5783" t="s">
        <v>436</v>
      </c>
      <c r="G5783" t="s">
        <v>437</v>
      </c>
      <c r="H5783" t="s">
        <v>435</v>
      </c>
      <c r="I5783" t="s">
        <v>566</v>
      </c>
      <c r="J5783" t="s">
        <v>268</v>
      </c>
      <c r="K5783" t="s">
        <v>257</v>
      </c>
      <c r="L5783">
        <v>2</v>
      </c>
      <c r="M5783">
        <v>130013</v>
      </c>
      <c r="N5783">
        <v>461259</v>
      </c>
      <c r="O5783" t="s">
        <v>434</v>
      </c>
      <c r="P5783" t="s">
        <v>433</v>
      </c>
      <c r="Q5783">
        <v>130202</v>
      </c>
      <c r="R5783">
        <v>460563</v>
      </c>
      <c r="S5783" t="s">
        <v>434</v>
      </c>
      <c r="T5783" t="s">
        <v>433</v>
      </c>
      <c r="U5783">
        <v>130194</v>
      </c>
      <c r="V5783">
        <v>461139</v>
      </c>
      <c r="W5783" t="s">
        <v>562</v>
      </c>
      <c r="X5783" t="s">
        <v>563</v>
      </c>
      <c r="Y5783" t="s">
        <v>420</v>
      </c>
      <c r="Z5783">
        <v>19</v>
      </c>
    </row>
    <row r="5784" spans="1:26" x14ac:dyDescent="0.2">
      <c r="A5784" t="s">
        <v>538</v>
      </c>
      <c r="B5784" t="s">
        <v>351</v>
      </c>
      <c r="C5784" t="s">
        <v>350</v>
      </c>
      <c r="D5784" t="s">
        <v>431</v>
      </c>
      <c r="E5784" t="s">
        <v>432</v>
      </c>
      <c r="F5784" t="s">
        <v>436</v>
      </c>
      <c r="G5784" t="s">
        <v>437</v>
      </c>
      <c r="H5784" t="s">
        <v>435</v>
      </c>
      <c r="I5784" t="s">
        <v>566</v>
      </c>
      <c r="J5784" t="s">
        <v>269</v>
      </c>
      <c r="K5784" t="s">
        <v>257</v>
      </c>
      <c r="L5784">
        <v>0</v>
      </c>
      <c r="M5784">
        <v>130013</v>
      </c>
      <c r="N5784">
        <v>461259</v>
      </c>
      <c r="O5784" t="s">
        <v>434</v>
      </c>
      <c r="P5784" t="s">
        <v>433</v>
      </c>
      <c r="Q5784">
        <v>130202</v>
      </c>
      <c r="R5784">
        <v>460563</v>
      </c>
      <c r="S5784" t="s">
        <v>434</v>
      </c>
      <c r="T5784" t="s">
        <v>433</v>
      </c>
      <c r="U5784">
        <v>130194</v>
      </c>
      <c r="V5784">
        <v>461139</v>
      </c>
      <c r="W5784" t="s">
        <v>562</v>
      </c>
      <c r="X5784" t="s">
        <v>563</v>
      </c>
      <c r="Y5784" t="s">
        <v>420</v>
      </c>
      <c r="Z5784">
        <v>19</v>
      </c>
    </row>
    <row r="5785" spans="1:26" x14ac:dyDescent="0.2">
      <c r="A5785" t="s">
        <v>538</v>
      </c>
      <c r="B5785" t="s">
        <v>351</v>
      </c>
      <c r="C5785" t="s">
        <v>350</v>
      </c>
      <c r="D5785" t="s">
        <v>431</v>
      </c>
      <c r="E5785" t="s">
        <v>432</v>
      </c>
      <c r="F5785" t="s">
        <v>436</v>
      </c>
      <c r="G5785" t="s">
        <v>437</v>
      </c>
      <c r="H5785" t="s">
        <v>435</v>
      </c>
      <c r="I5785" t="s">
        <v>566</v>
      </c>
      <c r="J5785" t="s">
        <v>270</v>
      </c>
      <c r="K5785" t="s">
        <v>257</v>
      </c>
      <c r="L5785">
        <v>0</v>
      </c>
      <c r="M5785">
        <v>130013</v>
      </c>
      <c r="N5785">
        <v>461259</v>
      </c>
      <c r="O5785" t="s">
        <v>434</v>
      </c>
      <c r="P5785" t="s">
        <v>433</v>
      </c>
      <c r="Q5785">
        <v>130202</v>
      </c>
      <c r="R5785">
        <v>460563</v>
      </c>
      <c r="S5785" t="s">
        <v>434</v>
      </c>
      <c r="T5785" t="s">
        <v>433</v>
      </c>
      <c r="U5785">
        <v>130194</v>
      </c>
      <c r="V5785">
        <v>461139</v>
      </c>
      <c r="W5785" t="s">
        <v>562</v>
      </c>
      <c r="X5785" t="s">
        <v>563</v>
      </c>
      <c r="Y5785" t="s">
        <v>420</v>
      </c>
      <c r="Z5785">
        <v>19</v>
      </c>
    </row>
    <row r="5786" spans="1:26" x14ac:dyDescent="0.2">
      <c r="A5786" t="s">
        <v>538</v>
      </c>
      <c r="B5786" t="s">
        <v>351</v>
      </c>
      <c r="C5786" t="s">
        <v>350</v>
      </c>
      <c r="D5786" t="s">
        <v>431</v>
      </c>
      <c r="E5786" t="s">
        <v>432</v>
      </c>
      <c r="F5786" t="s">
        <v>436</v>
      </c>
      <c r="G5786" t="s">
        <v>437</v>
      </c>
      <c r="H5786" t="s">
        <v>435</v>
      </c>
      <c r="I5786" t="s">
        <v>566</v>
      </c>
      <c r="J5786" t="s">
        <v>271</v>
      </c>
      <c r="K5786" t="s">
        <v>257</v>
      </c>
      <c r="L5786">
        <v>0</v>
      </c>
      <c r="M5786">
        <v>130013</v>
      </c>
      <c r="N5786">
        <v>461259</v>
      </c>
      <c r="O5786" t="s">
        <v>434</v>
      </c>
      <c r="P5786" t="s">
        <v>433</v>
      </c>
      <c r="Q5786">
        <v>130202</v>
      </c>
      <c r="R5786">
        <v>460563</v>
      </c>
      <c r="S5786" t="s">
        <v>434</v>
      </c>
      <c r="T5786" t="s">
        <v>433</v>
      </c>
      <c r="U5786">
        <v>130194</v>
      </c>
      <c r="V5786">
        <v>461139</v>
      </c>
      <c r="W5786" t="s">
        <v>562</v>
      </c>
      <c r="X5786" t="s">
        <v>563</v>
      </c>
      <c r="Y5786" t="s">
        <v>420</v>
      </c>
      <c r="Z5786">
        <v>19</v>
      </c>
    </row>
    <row r="5787" spans="1:26" x14ac:dyDescent="0.2">
      <c r="A5787" t="s">
        <v>538</v>
      </c>
      <c r="B5787" t="s">
        <v>351</v>
      </c>
      <c r="C5787" t="s">
        <v>350</v>
      </c>
      <c r="D5787" t="s">
        <v>431</v>
      </c>
      <c r="E5787" t="s">
        <v>432</v>
      </c>
      <c r="F5787" t="s">
        <v>436</v>
      </c>
      <c r="G5787" t="s">
        <v>437</v>
      </c>
      <c r="H5787" t="s">
        <v>435</v>
      </c>
      <c r="I5787" t="s">
        <v>566</v>
      </c>
      <c r="J5787" t="s">
        <v>273</v>
      </c>
      <c r="K5787" t="s">
        <v>272</v>
      </c>
      <c r="L5787">
        <v>1</v>
      </c>
      <c r="M5787">
        <v>130013</v>
      </c>
      <c r="N5787">
        <v>461259</v>
      </c>
      <c r="O5787" t="s">
        <v>434</v>
      </c>
      <c r="P5787" t="s">
        <v>433</v>
      </c>
      <c r="Q5787">
        <v>130202</v>
      </c>
      <c r="R5787">
        <v>460563</v>
      </c>
      <c r="S5787" t="s">
        <v>434</v>
      </c>
      <c r="T5787" t="s">
        <v>433</v>
      </c>
      <c r="U5787">
        <v>130194</v>
      </c>
      <c r="V5787">
        <v>461139</v>
      </c>
      <c r="W5787" t="s">
        <v>562</v>
      </c>
      <c r="X5787" t="s">
        <v>563</v>
      </c>
      <c r="Y5787" t="s">
        <v>420</v>
      </c>
      <c r="Z5787">
        <v>19</v>
      </c>
    </row>
    <row r="5788" spans="1:26" x14ac:dyDescent="0.2">
      <c r="A5788" t="s">
        <v>538</v>
      </c>
      <c r="B5788" t="s">
        <v>351</v>
      </c>
      <c r="C5788" t="s">
        <v>350</v>
      </c>
      <c r="D5788" t="s">
        <v>431</v>
      </c>
      <c r="E5788" t="s">
        <v>432</v>
      </c>
      <c r="F5788" t="s">
        <v>436</v>
      </c>
      <c r="G5788" t="s">
        <v>437</v>
      </c>
      <c r="H5788" t="s">
        <v>435</v>
      </c>
      <c r="I5788" t="s">
        <v>566</v>
      </c>
      <c r="J5788" t="s">
        <v>274</v>
      </c>
      <c r="K5788" t="s">
        <v>272</v>
      </c>
      <c r="L5788">
        <v>1</v>
      </c>
      <c r="M5788">
        <v>130013</v>
      </c>
      <c r="N5788">
        <v>461259</v>
      </c>
      <c r="O5788" t="s">
        <v>434</v>
      </c>
      <c r="P5788" t="s">
        <v>433</v>
      </c>
      <c r="Q5788">
        <v>130202</v>
      </c>
      <c r="R5788">
        <v>460563</v>
      </c>
      <c r="S5788" t="s">
        <v>434</v>
      </c>
      <c r="T5788" t="s">
        <v>433</v>
      </c>
      <c r="U5788">
        <v>130194</v>
      </c>
      <c r="V5788">
        <v>461139</v>
      </c>
      <c r="W5788" t="s">
        <v>562</v>
      </c>
      <c r="X5788" t="s">
        <v>563</v>
      </c>
      <c r="Y5788" t="s">
        <v>420</v>
      </c>
      <c r="Z5788">
        <v>19</v>
      </c>
    </row>
    <row r="5789" spans="1:26" x14ac:dyDescent="0.2">
      <c r="A5789" t="s">
        <v>538</v>
      </c>
      <c r="B5789" t="s">
        <v>351</v>
      </c>
      <c r="C5789" t="s">
        <v>350</v>
      </c>
      <c r="D5789" t="s">
        <v>431</v>
      </c>
      <c r="E5789" t="s">
        <v>432</v>
      </c>
      <c r="F5789" t="s">
        <v>436</v>
      </c>
      <c r="G5789" t="s">
        <v>437</v>
      </c>
      <c r="H5789" t="s">
        <v>435</v>
      </c>
      <c r="I5789" t="s">
        <v>566</v>
      </c>
      <c r="J5789" t="s">
        <v>275</v>
      </c>
      <c r="K5789" t="s">
        <v>272</v>
      </c>
      <c r="L5789">
        <v>0</v>
      </c>
      <c r="M5789">
        <v>130013</v>
      </c>
      <c r="N5789">
        <v>461259</v>
      </c>
      <c r="O5789" t="s">
        <v>434</v>
      </c>
      <c r="P5789" t="s">
        <v>433</v>
      </c>
      <c r="Q5789">
        <v>130202</v>
      </c>
      <c r="R5789">
        <v>460563</v>
      </c>
      <c r="S5789" t="s">
        <v>434</v>
      </c>
      <c r="T5789" t="s">
        <v>433</v>
      </c>
      <c r="U5789">
        <v>130194</v>
      </c>
      <c r="V5789">
        <v>461139</v>
      </c>
      <c r="W5789" t="s">
        <v>562</v>
      </c>
      <c r="X5789" t="s">
        <v>563</v>
      </c>
      <c r="Y5789" t="s">
        <v>420</v>
      </c>
      <c r="Z5789">
        <v>19</v>
      </c>
    </row>
    <row r="5790" spans="1:26" x14ac:dyDescent="0.2">
      <c r="A5790" t="s">
        <v>538</v>
      </c>
      <c r="B5790" t="s">
        <v>351</v>
      </c>
      <c r="C5790" t="s">
        <v>350</v>
      </c>
      <c r="D5790" t="s">
        <v>431</v>
      </c>
      <c r="E5790" t="s">
        <v>432</v>
      </c>
      <c r="F5790" t="s">
        <v>436</v>
      </c>
      <c r="G5790" t="s">
        <v>437</v>
      </c>
      <c r="H5790" t="s">
        <v>435</v>
      </c>
      <c r="I5790" t="s">
        <v>566</v>
      </c>
      <c r="J5790" t="s">
        <v>276</v>
      </c>
      <c r="K5790" t="s">
        <v>272</v>
      </c>
      <c r="L5790">
        <v>0</v>
      </c>
      <c r="M5790">
        <v>130013</v>
      </c>
      <c r="N5790">
        <v>461259</v>
      </c>
      <c r="O5790" t="s">
        <v>434</v>
      </c>
      <c r="P5790" t="s">
        <v>433</v>
      </c>
      <c r="Q5790">
        <v>130202</v>
      </c>
      <c r="R5790">
        <v>460563</v>
      </c>
      <c r="S5790" t="s">
        <v>434</v>
      </c>
      <c r="T5790" t="s">
        <v>433</v>
      </c>
      <c r="U5790">
        <v>130194</v>
      </c>
      <c r="V5790">
        <v>461139</v>
      </c>
      <c r="W5790" t="s">
        <v>562</v>
      </c>
      <c r="X5790" t="s">
        <v>563</v>
      </c>
      <c r="Y5790" t="s">
        <v>420</v>
      </c>
      <c r="Z5790">
        <v>19</v>
      </c>
    </row>
    <row r="5791" spans="1:26" x14ac:dyDescent="0.2">
      <c r="A5791" t="s">
        <v>538</v>
      </c>
      <c r="B5791" t="s">
        <v>351</v>
      </c>
      <c r="C5791" t="s">
        <v>350</v>
      </c>
      <c r="D5791" t="s">
        <v>431</v>
      </c>
      <c r="E5791" t="s">
        <v>432</v>
      </c>
      <c r="F5791" t="s">
        <v>436</v>
      </c>
      <c r="G5791" t="s">
        <v>437</v>
      </c>
      <c r="H5791" t="s">
        <v>435</v>
      </c>
      <c r="I5791" t="s">
        <v>566</v>
      </c>
      <c r="J5791" t="s">
        <v>277</v>
      </c>
      <c r="K5791" t="s">
        <v>272</v>
      </c>
      <c r="L5791">
        <v>0</v>
      </c>
      <c r="M5791">
        <v>130013</v>
      </c>
      <c r="N5791">
        <v>461259</v>
      </c>
      <c r="O5791" t="s">
        <v>434</v>
      </c>
      <c r="P5791" t="s">
        <v>433</v>
      </c>
      <c r="Q5791">
        <v>130202</v>
      </c>
      <c r="R5791">
        <v>460563</v>
      </c>
      <c r="S5791" t="s">
        <v>434</v>
      </c>
      <c r="T5791" t="s">
        <v>433</v>
      </c>
      <c r="U5791">
        <v>130194</v>
      </c>
      <c r="V5791">
        <v>461139</v>
      </c>
      <c r="W5791" t="s">
        <v>562</v>
      </c>
      <c r="X5791" t="s">
        <v>563</v>
      </c>
      <c r="Y5791" t="s">
        <v>420</v>
      </c>
      <c r="Z5791">
        <v>19</v>
      </c>
    </row>
    <row r="5792" spans="1:26" x14ac:dyDescent="0.2">
      <c r="A5792" t="s">
        <v>538</v>
      </c>
      <c r="B5792" t="s">
        <v>351</v>
      </c>
      <c r="C5792" t="s">
        <v>350</v>
      </c>
      <c r="D5792" t="s">
        <v>431</v>
      </c>
      <c r="E5792" t="s">
        <v>432</v>
      </c>
      <c r="F5792" t="s">
        <v>436</v>
      </c>
      <c r="G5792" t="s">
        <v>437</v>
      </c>
      <c r="H5792" t="s">
        <v>435</v>
      </c>
      <c r="I5792" t="s">
        <v>566</v>
      </c>
      <c r="J5792" t="s">
        <v>278</v>
      </c>
      <c r="K5792" t="s">
        <v>272</v>
      </c>
      <c r="L5792">
        <v>0</v>
      </c>
      <c r="M5792">
        <v>130013</v>
      </c>
      <c r="N5792">
        <v>461259</v>
      </c>
      <c r="O5792" t="s">
        <v>434</v>
      </c>
      <c r="P5792" t="s">
        <v>433</v>
      </c>
      <c r="Q5792">
        <v>130202</v>
      </c>
      <c r="R5792">
        <v>460563</v>
      </c>
      <c r="S5792" t="s">
        <v>434</v>
      </c>
      <c r="T5792" t="s">
        <v>433</v>
      </c>
      <c r="U5792">
        <v>130194</v>
      </c>
      <c r="V5792">
        <v>461139</v>
      </c>
      <c r="W5792" t="s">
        <v>562</v>
      </c>
      <c r="X5792" t="s">
        <v>563</v>
      </c>
      <c r="Y5792" t="s">
        <v>420</v>
      </c>
      <c r="Z5792">
        <v>19</v>
      </c>
    </row>
    <row r="5793" spans="1:26" x14ac:dyDescent="0.2">
      <c r="A5793" t="s">
        <v>538</v>
      </c>
      <c r="B5793" t="s">
        <v>351</v>
      </c>
      <c r="C5793" t="s">
        <v>350</v>
      </c>
      <c r="D5793" t="s">
        <v>431</v>
      </c>
      <c r="E5793" t="s">
        <v>432</v>
      </c>
      <c r="F5793" t="s">
        <v>436</v>
      </c>
      <c r="G5793" t="s">
        <v>437</v>
      </c>
      <c r="H5793" t="s">
        <v>435</v>
      </c>
      <c r="I5793" t="s">
        <v>566</v>
      </c>
      <c r="J5793" t="s">
        <v>279</v>
      </c>
      <c r="K5793" t="s">
        <v>272</v>
      </c>
      <c r="L5793">
        <v>0</v>
      </c>
      <c r="M5793">
        <v>130013</v>
      </c>
      <c r="N5793">
        <v>461259</v>
      </c>
      <c r="O5793" t="s">
        <v>434</v>
      </c>
      <c r="P5793" t="s">
        <v>433</v>
      </c>
      <c r="Q5793">
        <v>130202</v>
      </c>
      <c r="R5793">
        <v>460563</v>
      </c>
      <c r="S5793" t="s">
        <v>434</v>
      </c>
      <c r="T5793" t="s">
        <v>433</v>
      </c>
      <c r="U5793">
        <v>130194</v>
      </c>
      <c r="V5793">
        <v>461139</v>
      </c>
      <c r="W5793" t="s">
        <v>562</v>
      </c>
      <c r="X5793" t="s">
        <v>563</v>
      </c>
      <c r="Y5793" t="s">
        <v>420</v>
      </c>
      <c r="Z5793">
        <v>19</v>
      </c>
    </row>
    <row r="5794" spans="1:26" x14ac:dyDescent="0.2">
      <c r="A5794" t="s">
        <v>538</v>
      </c>
      <c r="B5794" t="s">
        <v>351</v>
      </c>
      <c r="C5794" t="s">
        <v>350</v>
      </c>
      <c r="D5794" t="s">
        <v>431</v>
      </c>
      <c r="E5794" t="s">
        <v>432</v>
      </c>
      <c r="F5794" t="s">
        <v>436</v>
      </c>
      <c r="G5794" t="s">
        <v>437</v>
      </c>
      <c r="H5794" t="s">
        <v>435</v>
      </c>
      <c r="I5794" t="s">
        <v>566</v>
      </c>
      <c r="J5794" t="s">
        <v>280</v>
      </c>
      <c r="K5794" t="s">
        <v>272</v>
      </c>
      <c r="L5794">
        <v>0</v>
      </c>
      <c r="M5794">
        <v>130013</v>
      </c>
      <c r="N5794">
        <v>461259</v>
      </c>
      <c r="O5794" t="s">
        <v>434</v>
      </c>
      <c r="P5794" t="s">
        <v>433</v>
      </c>
      <c r="Q5794">
        <v>130202</v>
      </c>
      <c r="R5794">
        <v>460563</v>
      </c>
      <c r="S5794" t="s">
        <v>434</v>
      </c>
      <c r="T5794" t="s">
        <v>433</v>
      </c>
      <c r="U5794">
        <v>130194</v>
      </c>
      <c r="V5794">
        <v>461139</v>
      </c>
      <c r="W5794" t="s">
        <v>562</v>
      </c>
      <c r="X5794" t="s">
        <v>563</v>
      </c>
      <c r="Y5794" t="s">
        <v>420</v>
      </c>
      <c r="Z5794">
        <v>19</v>
      </c>
    </row>
    <row r="5795" spans="1:26" x14ac:dyDescent="0.2">
      <c r="A5795" t="s">
        <v>538</v>
      </c>
      <c r="B5795" t="s">
        <v>351</v>
      </c>
      <c r="C5795" t="s">
        <v>350</v>
      </c>
      <c r="D5795" t="s">
        <v>431</v>
      </c>
      <c r="E5795" t="s">
        <v>432</v>
      </c>
      <c r="F5795" t="s">
        <v>436</v>
      </c>
      <c r="G5795" t="s">
        <v>437</v>
      </c>
      <c r="H5795" t="s">
        <v>435</v>
      </c>
      <c r="I5795" t="s">
        <v>566</v>
      </c>
      <c r="J5795" t="s">
        <v>281</v>
      </c>
      <c r="K5795" t="s">
        <v>272</v>
      </c>
      <c r="L5795">
        <v>0</v>
      </c>
      <c r="M5795">
        <v>130013</v>
      </c>
      <c r="N5795">
        <v>461259</v>
      </c>
      <c r="O5795" t="s">
        <v>434</v>
      </c>
      <c r="P5795" t="s">
        <v>433</v>
      </c>
      <c r="Q5795">
        <v>130202</v>
      </c>
      <c r="R5795">
        <v>460563</v>
      </c>
      <c r="S5795" t="s">
        <v>434</v>
      </c>
      <c r="T5795" t="s">
        <v>433</v>
      </c>
      <c r="U5795">
        <v>130194</v>
      </c>
      <c r="V5795">
        <v>461139</v>
      </c>
      <c r="W5795" t="s">
        <v>562</v>
      </c>
      <c r="X5795" t="s">
        <v>563</v>
      </c>
      <c r="Y5795" t="s">
        <v>420</v>
      </c>
      <c r="Z5795">
        <v>19</v>
      </c>
    </row>
    <row r="5796" spans="1:26" x14ac:dyDescent="0.2">
      <c r="A5796" t="s">
        <v>538</v>
      </c>
      <c r="B5796" t="s">
        <v>351</v>
      </c>
      <c r="C5796" t="s">
        <v>350</v>
      </c>
      <c r="D5796" t="s">
        <v>431</v>
      </c>
      <c r="E5796" t="s">
        <v>432</v>
      </c>
      <c r="F5796" t="s">
        <v>436</v>
      </c>
      <c r="G5796" t="s">
        <v>437</v>
      </c>
      <c r="H5796" t="s">
        <v>435</v>
      </c>
      <c r="I5796" t="s">
        <v>566</v>
      </c>
      <c r="J5796" t="s">
        <v>282</v>
      </c>
      <c r="K5796" t="s">
        <v>272</v>
      </c>
      <c r="L5796">
        <v>0</v>
      </c>
      <c r="M5796">
        <v>130013</v>
      </c>
      <c r="N5796">
        <v>461259</v>
      </c>
      <c r="O5796" t="s">
        <v>434</v>
      </c>
      <c r="P5796" t="s">
        <v>433</v>
      </c>
      <c r="Q5796">
        <v>130202</v>
      </c>
      <c r="R5796">
        <v>460563</v>
      </c>
      <c r="S5796" t="s">
        <v>434</v>
      </c>
      <c r="T5796" t="s">
        <v>433</v>
      </c>
      <c r="U5796">
        <v>130194</v>
      </c>
      <c r="V5796">
        <v>461139</v>
      </c>
      <c r="W5796" t="s">
        <v>562</v>
      </c>
      <c r="X5796" t="s">
        <v>563</v>
      </c>
      <c r="Y5796" t="s">
        <v>420</v>
      </c>
      <c r="Z5796">
        <v>19</v>
      </c>
    </row>
    <row r="5797" spans="1:26" x14ac:dyDescent="0.2">
      <c r="A5797" t="s">
        <v>538</v>
      </c>
      <c r="B5797" t="s">
        <v>351</v>
      </c>
      <c r="C5797" t="s">
        <v>350</v>
      </c>
      <c r="D5797" t="s">
        <v>431</v>
      </c>
      <c r="E5797" t="s">
        <v>432</v>
      </c>
      <c r="F5797" t="s">
        <v>436</v>
      </c>
      <c r="G5797" t="s">
        <v>437</v>
      </c>
      <c r="H5797" t="s">
        <v>435</v>
      </c>
      <c r="I5797" t="s">
        <v>566</v>
      </c>
      <c r="J5797" t="s">
        <v>283</v>
      </c>
      <c r="K5797" t="s">
        <v>272</v>
      </c>
      <c r="L5797">
        <v>0</v>
      </c>
      <c r="M5797">
        <v>130013</v>
      </c>
      <c r="N5797">
        <v>461259</v>
      </c>
      <c r="O5797" t="s">
        <v>434</v>
      </c>
      <c r="P5797" t="s">
        <v>433</v>
      </c>
      <c r="Q5797">
        <v>130202</v>
      </c>
      <c r="R5797">
        <v>460563</v>
      </c>
      <c r="S5797" t="s">
        <v>434</v>
      </c>
      <c r="T5797" t="s">
        <v>433</v>
      </c>
      <c r="U5797">
        <v>130194</v>
      </c>
      <c r="V5797">
        <v>461139</v>
      </c>
      <c r="W5797" t="s">
        <v>562</v>
      </c>
      <c r="X5797" t="s">
        <v>563</v>
      </c>
      <c r="Y5797" t="s">
        <v>420</v>
      </c>
      <c r="Z5797">
        <v>19</v>
      </c>
    </row>
    <row r="5798" spans="1:26" x14ac:dyDescent="0.2">
      <c r="A5798" t="s">
        <v>538</v>
      </c>
      <c r="B5798" t="s">
        <v>351</v>
      </c>
      <c r="C5798" t="s">
        <v>350</v>
      </c>
      <c r="D5798" t="s">
        <v>431</v>
      </c>
      <c r="E5798" t="s">
        <v>432</v>
      </c>
      <c r="F5798" t="s">
        <v>436</v>
      </c>
      <c r="G5798" t="s">
        <v>437</v>
      </c>
      <c r="H5798" t="s">
        <v>435</v>
      </c>
      <c r="I5798" t="s">
        <v>566</v>
      </c>
      <c r="J5798" t="s">
        <v>285</v>
      </c>
      <c r="K5798" t="s">
        <v>284</v>
      </c>
      <c r="L5798">
        <v>24</v>
      </c>
      <c r="M5798">
        <v>130013</v>
      </c>
      <c r="N5798">
        <v>461259</v>
      </c>
      <c r="O5798" t="s">
        <v>434</v>
      </c>
      <c r="P5798" t="s">
        <v>433</v>
      </c>
      <c r="Q5798">
        <v>130202</v>
      </c>
      <c r="R5798">
        <v>460563</v>
      </c>
      <c r="S5798" t="s">
        <v>434</v>
      </c>
      <c r="T5798" t="s">
        <v>433</v>
      </c>
      <c r="U5798">
        <v>130194</v>
      </c>
      <c r="V5798">
        <v>461139</v>
      </c>
      <c r="W5798" t="s">
        <v>562</v>
      </c>
      <c r="X5798" t="s">
        <v>563</v>
      </c>
      <c r="Y5798" t="s">
        <v>420</v>
      </c>
      <c r="Z5798">
        <v>19</v>
      </c>
    </row>
    <row r="5799" spans="1:26" x14ac:dyDescent="0.2">
      <c r="A5799" t="s">
        <v>538</v>
      </c>
      <c r="B5799" t="s">
        <v>351</v>
      </c>
      <c r="C5799" t="s">
        <v>350</v>
      </c>
      <c r="D5799" t="s">
        <v>431</v>
      </c>
      <c r="E5799" t="s">
        <v>432</v>
      </c>
      <c r="F5799" t="s">
        <v>436</v>
      </c>
      <c r="G5799" t="s">
        <v>437</v>
      </c>
      <c r="H5799" t="s">
        <v>435</v>
      </c>
      <c r="I5799" t="s">
        <v>566</v>
      </c>
      <c r="J5799" t="s">
        <v>286</v>
      </c>
      <c r="K5799" t="s">
        <v>284</v>
      </c>
      <c r="L5799">
        <v>3</v>
      </c>
      <c r="M5799">
        <v>130013</v>
      </c>
      <c r="N5799">
        <v>461259</v>
      </c>
      <c r="O5799" t="s">
        <v>434</v>
      </c>
      <c r="P5799" t="s">
        <v>433</v>
      </c>
      <c r="Q5799">
        <v>130202</v>
      </c>
      <c r="R5799">
        <v>460563</v>
      </c>
      <c r="S5799" t="s">
        <v>434</v>
      </c>
      <c r="T5799" t="s">
        <v>433</v>
      </c>
      <c r="U5799">
        <v>130194</v>
      </c>
      <c r="V5799">
        <v>461139</v>
      </c>
      <c r="W5799" t="s">
        <v>562</v>
      </c>
      <c r="X5799" t="s">
        <v>563</v>
      </c>
      <c r="Y5799" t="s">
        <v>420</v>
      </c>
      <c r="Z5799">
        <v>19</v>
      </c>
    </row>
    <row r="5800" spans="1:26" x14ac:dyDescent="0.2">
      <c r="A5800" t="s">
        <v>538</v>
      </c>
      <c r="B5800" t="s">
        <v>351</v>
      </c>
      <c r="C5800" t="s">
        <v>350</v>
      </c>
      <c r="D5800" t="s">
        <v>431</v>
      </c>
      <c r="E5800" t="s">
        <v>432</v>
      </c>
      <c r="F5800" t="s">
        <v>436</v>
      </c>
      <c r="G5800" t="s">
        <v>437</v>
      </c>
      <c r="H5800" t="s">
        <v>435</v>
      </c>
      <c r="I5800" t="s">
        <v>566</v>
      </c>
      <c r="J5800" t="s">
        <v>287</v>
      </c>
      <c r="K5800" t="s">
        <v>284</v>
      </c>
      <c r="L5800">
        <v>1</v>
      </c>
      <c r="M5800">
        <v>130013</v>
      </c>
      <c r="N5800">
        <v>461259</v>
      </c>
      <c r="O5800" t="s">
        <v>434</v>
      </c>
      <c r="P5800" t="s">
        <v>433</v>
      </c>
      <c r="Q5800">
        <v>130202</v>
      </c>
      <c r="R5800">
        <v>460563</v>
      </c>
      <c r="S5800" t="s">
        <v>434</v>
      </c>
      <c r="T5800" t="s">
        <v>433</v>
      </c>
      <c r="U5800">
        <v>130194</v>
      </c>
      <c r="V5800">
        <v>461139</v>
      </c>
      <c r="W5800" t="s">
        <v>562</v>
      </c>
      <c r="X5800" t="s">
        <v>563</v>
      </c>
      <c r="Y5800" t="s">
        <v>420</v>
      </c>
      <c r="Z5800">
        <v>19</v>
      </c>
    </row>
    <row r="5801" spans="1:26" x14ac:dyDescent="0.2">
      <c r="A5801" t="s">
        <v>538</v>
      </c>
      <c r="B5801" t="s">
        <v>351</v>
      </c>
      <c r="C5801" t="s">
        <v>350</v>
      </c>
      <c r="D5801" t="s">
        <v>431</v>
      </c>
      <c r="E5801" t="s">
        <v>432</v>
      </c>
      <c r="F5801" t="s">
        <v>436</v>
      </c>
      <c r="G5801" t="s">
        <v>437</v>
      </c>
      <c r="H5801" t="s">
        <v>435</v>
      </c>
      <c r="I5801" t="s">
        <v>566</v>
      </c>
      <c r="J5801" t="s">
        <v>288</v>
      </c>
      <c r="K5801" t="s">
        <v>284</v>
      </c>
      <c r="L5801">
        <v>1</v>
      </c>
      <c r="M5801">
        <v>130013</v>
      </c>
      <c r="N5801">
        <v>461259</v>
      </c>
      <c r="O5801" t="s">
        <v>434</v>
      </c>
      <c r="P5801" t="s">
        <v>433</v>
      </c>
      <c r="Q5801">
        <v>130202</v>
      </c>
      <c r="R5801">
        <v>460563</v>
      </c>
      <c r="S5801" t="s">
        <v>434</v>
      </c>
      <c r="T5801" t="s">
        <v>433</v>
      </c>
      <c r="U5801">
        <v>130194</v>
      </c>
      <c r="V5801">
        <v>461139</v>
      </c>
      <c r="W5801" t="s">
        <v>562</v>
      </c>
      <c r="X5801" t="s">
        <v>563</v>
      </c>
      <c r="Y5801" t="s">
        <v>420</v>
      </c>
      <c r="Z5801">
        <v>19</v>
      </c>
    </row>
    <row r="5802" spans="1:26" x14ac:dyDescent="0.2">
      <c r="A5802" t="s">
        <v>538</v>
      </c>
      <c r="B5802" t="s">
        <v>351</v>
      </c>
      <c r="C5802" t="s">
        <v>350</v>
      </c>
      <c r="D5802" t="s">
        <v>431</v>
      </c>
      <c r="E5802" t="s">
        <v>432</v>
      </c>
      <c r="F5802" t="s">
        <v>436</v>
      </c>
      <c r="G5802" t="s">
        <v>437</v>
      </c>
      <c r="H5802" t="s">
        <v>435</v>
      </c>
      <c r="I5802" t="s">
        <v>566</v>
      </c>
      <c r="J5802" t="s">
        <v>289</v>
      </c>
      <c r="K5802" t="s">
        <v>284</v>
      </c>
      <c r="L5802">
        <v>1</v>
      </c>
      <c r="M5802">
        <v>130013</v>
      </c>
      <c r="N5802">
        <v>461259</v>
      </c>
      <c r="O5802" t="s">
        <v>434</v>
      </c>
      <c r="P5802" t="s">
        <v>433</v>
      </c>
      <c r="Q5802">
        <v>130202</v>
      </c>
      <c r="R5802">
        <v>460563</v>
      </c>
      <c r="S5802" t="s">
        <v>434</v>
      </c>
      <c r="T5802" t="s">
        <v>433</v>
      </c>
      <c r="U5802">
        <v>130194</v>
      </c>
      <c r="V5802">
        <v>461139</v>
      </c>
      <c r="W5802" t="s">
        <v>562</v>
      </c>
      <c r="X5802" t="s">
        <v>563</v>
      </c>
      <c r="Y5802" t="s">
        <v>420</v>
      </c>
      <c r="Z5802">
        <v>19</v>
      </c>
    </row>
    <row r="5803" spans="1:26" x14ac:dyDescent="0.2">
      <c r="A5803" t="s">
        <v>538</v>
      </c>
      <c r="B5803" t="s">
        <v>351</v>
      </c>
      <c r="C5803" t="s">
        <v>350</v>
      </c>
      <c r="D5803" t="s">
        <v>431</v>
      </c>
      <c r="E5803" t="s">
        <v>432</v>
      </c>
      <c r="F5803" t="s">
        <v>436</v>
      </c>
      <c r="G5803" t="s">
        <v>437</v>
      </c>
      <c r="H5803" t="s">
        <v>435</v>
      </c>
      <c r="I5803" t="s">
        <v>566</v>
      </c>
      <c r="J5803" t="s">
        <v>290</v>
      </c>
      <c r="K5803" t="s">
        <v>284</v>
      </c>
      <c r="L5803">
        <v>1</v>
      </c>
      <c r="M5803">
        <v>130013</v>
      </c>
      <c r="N5803">
        <v>461259</v>
      </c>
      <c r="O5803" t="s">
        <v>434</v>
      </c>
      <c r="P5803" t="s">
        <v>433</v>
      </c>
      <c r="Q5803">
        <v>130202</v>
      </c>
      <c r="R5803">
        <v>460563</v>
      </c>
      <c r="S5803" t="s">
        <v>434</v>
      </c>
      <c r="T5803" t="s">
        <v>433</v>
      </c>
      <c r="U5803">
        <v>130194</v>
      </c>
      <c r="V5803">
        <v>461139</v>
      </c>
      <c r="W5803" t="s">
        <v>562</v>
      </c>
      <c r="X5803" t="s">
        <v>563</v>
      </c>
      <c r="Y5803" t="s">
        <v>420</v>
      </c>
      <c r="Z5803">
        <v>19</v>
      </c>
    </row>
    <row r="5804" spans="1:26" x14ac:dyDescent="0.2">
      <c r="A5804" t="s">
        <v>538</v>
      </c>
      <c r="B5804" t="s">
        <v>351</v>
      </c>
      <c r="C5804" t="s">
        <v>350</v>
      </c>
      <c r="D5804" t="s">
        <v>431</v>
      </c>
      <c r="E5804" t="s">
        <v>432</v>
      </c>
      <c r="F5804" t="s">
        <v>436</v>
      </c>
      <c r="G5804" t="s">
        <v>437</v>
      </c>
      <c r="H5804" t="s">
        <v>435</v>
      </c>
      <c r="I5804" t="s">
        <v>566</v>
      </c>
      <c r="J5804" t="s">
        <v>291</v>
      </c>
      <c r="K5804" t="s">
        <v>284</v>
      </c>
      <c r="L5804">
        <v>1</v>
      </c>
      <c r="M5804">
        <v>130013</v>
      </c>
      <c r="N5804">
        <v>461259</v>
      </c>
      <c r="O5804" t="s">
        <v>434</v>
      </c>
      <c r="P5804" t="s">
        <v>433</v>
      </c>
      <c r="Q5804">
        <v>130202</v>
      </c>
      <c r="R5804">
        <v>460563</v>
      </c>
      <c r="S5804" t="s">
        <v>434</v>
      </c>
      <c r="T5804" t="s">
        <v>433</v>
      </c>
      <c r="U5804">
        <v>130194</v>
      </c>
      <c r="V5804">
        <v>461139</v>
      </c>
      <c r="W5804" t="s">
        <v>562</v>
      </c>
      <c r="X5804" t="s">
        <v>563</v>
      </c>
      <c r="Y5804" t="s">
        <v>420</v>
      </c>
      <c r="Z5804">
        <v>19</v>
      </c>
    </row>
    <row r="5805" spans="1:26" x14ac:dyDescent="0.2">
      <c r="A5805" t="s">
        <v>538</v>
      </c>
      <c r="B5805" t="s">
        <v>351</v>
      </c>
      <c r="C5805" t="s">
        <v>350</v>
      </c>
      <c r="D5805" t="s">
        <v>431</v>
      </c>
      <c r="E5805" t="s">
        <v>432</v>
      </c>
      <c r="F5805" t="s">
        <v>436</v>
      </c>
      <c r="G5805" t="s">
        <v>437</v>
      </c>
      <c r="H5805" t="s">
        <v>435</v>
      </c>
      <c r="I5805" t="s">
        <v>566</v>
      </c>
      <c r="J5805" t="s">
        <v>292</v>
      </c>
      <c r="K5805" t="s">
        <v>284</v>
      </c>
      <c r="L5805">
        <v>0</v>
      </c>
      <c r="M5805">
        <v>130013</v>
      </c>
      <c r="N5805">
        <v>461259</v>
      </c>
      <c r="O5805" t="s">
        <v>434</v>
      </c>
      <c r="P5805" t="s">
        <v>433</v>
      </c>
      <c r="Q5805">
        <v>130202</v>
      </c>
      <c r="R5805">
        <v>460563</v>
      </c>
      <c r="S5805" t="s">
        <v>434</v>
      </c>
      <c r="T5805" t="s">
        <v>433</v>
      </c>
      <c r="U5805">
        <v>130194</v>
      </c>
      <c r="V5805">
        <v>461139</v>
      </c>
      <c r="W5805" t="s">
        <v>562</v>
      </c>
      <c r="X5805" t="s">
        <v>563</v>
      </c>
      <c r="Y5805" t="s">
        <v>420</v>
      </c>
      <c r="Z5805">
        <v>19</v>
      </c>
    </row>
    <row r="5806" spans="1:26" x14ac:dyDescent="0.2">
      <c r="A5806" t="s">
        <v>538</v>
      </c>
      <c r="B5806" t="s">
        <v>351</v>
      </c>
      <c r="C5806" t="s">
        <v>350</v>
      </c>
      <c r="D5806" t="s">
        <v>431</v>
      </c>
      <c r="E5806" t="s">
        <v>432</v>
      </c>
      <c r="F5806" t="s">
        <v>436</v>
      </c>
      <c r="G5806" t="s">
        <v>437</v>
      </c>
      <c r="H5806" t="s">
        <v>435</v>
      </c>
      <c r="I5806" t="s">
        <v>566</v>
      </c>
      <c r="J5806" t="s">
        <v>293</v>
      </c>
      <c r="K5806" t="s">
        <v>284</v>
      </c>
      <c r="L5806">
        <v>0</v>
      </c>
      <c r="M5806">
        <v>130013</v>
      </c>
      <c r="N5806">
        <v>461259</v>
      </c>
      <c r="O5806" t="s">
        <v>434</v>
      </c>
      <c r="P5806" t="s">
        <v>433</v>
      </c>
      <c r="Q5806">
        <v>130202</v>
      </c>
      <c r="R5806">
        <v>460563</v>
      </c>
      <c r="S5806" t="s">
        <v>434</v>
      </c>
      <c r="T5806" t="s">
        <v>433</v>
      </c>
      <c r="U5806">
        <v>130194</v>
      </c>
      <c r="V5806">
        <v>461139</v>
      </c>
      <c r="W5806" t="s">
        <v>562</v>
      </c>
      <c r="X5806" t="s">
        <v>563</v>
      </c>
      <c r="Y5806" t="s">
        <v>420</v>
      </c>
      <c r="Z5806">
        <v>19</v>
      </c>
    </row>
    <row r="5807" spans="1:26" x14ac:dyDescent="0.2">
      <c r="A5807" t="s">
        <v>538</v>
      </c>
      <c r="B5807" t="s">
        <v>351</v>
      </c>
      <c r="C5807" t="s">
        <v>350</v>
      </c>
      <c r="D5807" t="s">
        <v>431</v>
      </c>
      <c r="E5807" t="s">
        <v>432</v>
      </c>
      <c r="F5807" t="s">
        <v>436</v>
      </c>
      <c r="G5807" t="s">
        <v>437</v>
      </c>
      <c r="H5807" t="s">
        <v>435</v>
      </c>
      <c r="I5807" t="s">
        <v>566</v>
      </c>
      <c r="J5807" t="s">
        <v>294</v>
      </c>
      <c r="K5807" t="s">
        <v>284</v>
      </c>
      <c r="L5807">
        <v>0</v>
      </c>
      <c r="M5807">
        <v>130013</v>
      </c>
      <c r="N5807">
        <v>461259</v>
      </c>
      <c r="O5807" t="s">
        <v>434</v>
      </c>
      <c r="P5807" t="s">
        <v>433</v>
      </c>
      <c r="Q5807">
        <v>130202</v>
      </c>
      <c r="R5807">
        <v>460563</v>
      </c>
      <c r="S5807" t="s">
        <v>434</v>
      </c>
      <c r="T5807" t="s">
        <v>433</v>
      </c>
      <c r="U5807">
        <v>130194</v>
      </c>
      <c r="V5807">
        <v>461139</v>
      </c>
      <c r="W5807" t="s">
        <v>562</v>
      </c>
      <c r="X5807" t="s">
        <v>563</v>
      </c>
      <c r="Y5807" t="s">
        <v>420</v>
      </c>
      <c r="Z5807">
        <v>19</v>
      </c>
    </row>
    <row r="5808" spans="1:26" x14ac:dyDescent="0.2">
      <c r="A5808" t="s">
        <v>538</v>
      </c>
      <c r="B5808" t="s">
        <v>351</v>
      </c>
      <c r="C5808" t="s">
        <v>350</v>
      </c>
      <c r="D5808" t="s">
        <v>431</v>
      </c>
      <c r="E5808" t="s">
        <v>432</v>
      </c>
      <c r="F5808" t="s">
        <v>436</v>
      </c>
      <c r="G5808" t="s">
        <v>437</v>
      </c>
      <c r="H5808" t="s">
        <v>435</v>
      </c>
      <c r="I5808" t="s">
        <v>566</v>
      </c>
      <c r="J5808" t="s">
        <v>295</v>
      </c>
      <c r="K5808" t="s">
        <v>284</v>
      </c>
      <c r="L5808">
        <v>0</v>
      </c>
      <c r="M5808">
        <v>130013</v>
      </c>
      <c r="N5808">
        <v>461259</v>
      </c>
      <c r="O5808" t="s">
        <v>434</v>
      </c>
      <c r="P5808" t="s">
        <v>433</v>
      </c>
      <c r="Q5808">
        <v>130202</v>
      </c>
      <c r="R5808">
        <v>460563</v>
      </c>
      <c r="S5808" t="s">
        <v>434</v>
      </c>
      <c r="T5808" t="s">
        <v>433</v>
      </c>
      <c r="U5808">
        <v>130194</v>
      </c>
      <c r="V5808">
        <v>461139</v>
      </c>
      <c r="W5808" t="s">
        <v>562</v>
      </c>
      <c r="X5808" t="s">
        <v>563</v>
      </c>
      <c r="Y5808" t="s">
        <v>420</v>
      </c>
      <c r="Z5808">
        <v>19</v>
      </c>
    </row>
    <row r="5809" spans="1:26" x14ac:dyDescent="0.2">
      <c r="A5809" t="s">
        <v>538</v>
      </c>
      <c r="B5809" t="s">
        <v>351</v>
      </c>
      <c r="C5809" t="s">
        <v>350</v>
      </c>
      <c r="D5809" t="s">
        <v>431</v>
      </c>
      <c r="E5809" t="s">
        <v>432</v>
      </c>
      <c r="F5809" t="s">
        <v>436</v>
      </c>
      <c r="G5809" t="s">
        <v>437</v>
      </c>
      <c r="H5809" t="s">
        <v>435</v>
      </c>
      <c r="I5809" t="s">
        <v>566</v>
      </c>
      <c r="J5809" t="s">
        <v>296</v>
      </c>
      <c r="K5809" t="s">
        <v>284</v>
      </c>
      <c r="L5809">
        <v>24</v>
      </c>
      <c r="M5809">
        <v>130013</v>
      </c>
      <c r="N5809">
        <v>461259</v>
      </c>
      <c r="O5809" t="s">
        <v>434</v>
      </c>
      <c r="P5809" t="s">
        <v>433</v>
      </c>
      <c r="Q5809">
        <v>130202</v>
      </c>
      <c r="R5809">
        <v>460563</v>
      </c>
      <c r="S5809" t="s">
        <v>434</v>
      </c>
      <c r="T5809" t="s">
        <v>433</v>
      </c>
      <c r="U5809">
        <v>130194</v>
      </c>
      <c r="V5809">
        <v>461139</v>
      </c>
      <c r="W5809" t="s">
        <v>562</v>
      </c>
      <c r="X5809" t="s">
        <v>563</v>
      </c>
      <c r="Y5809" t="s">
        <v>420</v>
      </c>
      <c r="Z5809">
        <v>19</v>
      </c>
    </row>
    <row r="5810" spans="1:26" x14ac:dyDescent="0.2">
      <c r="A5810" t="s">
        <v>538</v>
      </c>
      <c r="B5810" t="s">
        <v>351</v>
      </c>
      <c r="C5810" t="s">
        <v>350</v>
      </c>
      <c r="D5810" t="s">
        <v>431</v>
      </c>
      <c r="E5810" t="s">
        <v>432</v>
      </c>
      <c r="F5810" t="s">
        <v>436</v>
      </c>
      <c r="G5810" t="s">
        <v>437</v>
      </c>
      <c r="H5810" t="s">
        <v>435</v>
      </c>
      <c r="I5810" t="s">
        <v>566</v>
      </c>
      <c r="J5810" t="s">
        <v>298</v>
      </c>
      <c r="K5810" t="s">
        <v>297</v>
      </c>
      <c r="L5810">
        <v>0</v>
      </c>
      <c r="M5810">
        <v>130013</v>
      </c>
      <c r="N5810">
        <v>461259</v>
      </c>
      <c r="O5810" t="s">
        <v>434</v>
      </c>
      <c r="P5810" t="s">
        <v>433</v>
      </c>
      <c r="Q5810">
        <v>130202</v>
      </c>
      <c r="R5810">
        <v>460563</v>
      </c>
      <c r="S5810" t="s">
        <v>434</v>
      </c>
      <c r="T5810" t="s">
        <v>433</v>
      </c>
      <c r="U5810">
        <v>130194</v>
      </c>
      <c r="V5810">
        <v>461139</v>
      </c>
      <c r="W5810" t="s">
        <v>562</v>
      </c>
      <c r="X5810" t="s">
        <v>563</v>
      </c>
      <c r="Y5810" t="s">
        <v>420</v>
      </c>
      <c r="Z5810">
        <v>19</v>
      </c>
    </row>
    <row r="5811" spans="1:26" x14ac:dyDescent="0.2">
      <c r="A5811" t="s">
        <v>538</v>
      </c>
      <c r="B5811" t="s">
        <v>351</v>
      </c>
      <c r="C5811" t="s">
        <v>350</v>
      </c>
      <c r="D5811" t="s">
        <v>431</v>
      </c>
      <c r="E5811" t="s">
        <v>432</v>
      </c>
      <c r="F5811" t="s">
        <v>436</v>
      </c>
      <c r="G5811" t="s">
        <v>437</v>
      </c>
      <c r="H5811" t="s">
        <v>435</v>
      </c>
      <c r="I5811" t="s">
        <v>566</v>
      </c>
      <c r="J5811" t="s">
        <v>299</v>
      </c>
      <c r="K5811" t="s">
        <v>297</v>
      </c>
      <c r="L5811">
        <v>0</v>
      </c>
      <c r="M5811">
        <v>130013</v>
      </c>
      <c r="N5811">
        <v>461259</v>
      </c>
      <c r="O5811" t="s">
        <v>434</v>
      </c>
      <c r="P5811" t="s">
        <v>433</v>
      </c>
      <c r="Q5811">
        <v>130202</v>
      </c>
      <c r="R5811">
        <v>460563</v>
      </c>
      <c r="S5811" t="s">
        <v>434</v>
      </c>
      <c r="T5811" t="s">
        <v>433</v>
      </c>
      <c r="U5811">
        <v>130194</v>
      </c>
      <c r="V5811">
        <v>461139</v>
      </c>
      <c r="W5811" t="s">
        <v>562</v>
      </c>
      <c r="X5811" t="s">
        <v>563</v>
      </c>
      <c r="Y5811" t="s">
        <v>420</v>
      </c>
      <c r="Z5811">
        <v>19</v>
      </c>
    </row>
    <row r="5812" spans="1:26" x14ac:dyDescent="0.2">
      <c r="A5812" t="s">
        <v>538</v>
      </c>
      <c r="B5812" t="s">
        <v>351</v>
      </c>
      <c r="C5812" t="s">
        <v>350</v>
      </c>
      <c r="D5812" t="s">
        <v>431</v>
      </c>
      <c r="E5812" t="s">
        <v>432</v>
      </c>
      <c r="F5812" t="s">
        <v>436</v>
      </c>
      <c r="G5812" t="s">
        <v>437</v>
      </c>
      <c r="H5812" t="s">
        <v>435</v>
      </c>
      <c r="I5812" t="s">
        <v>566</v>
      </c>
      <c r="J5812" t="s">
        <v>300</v>
      </c>
      <c r="K5812" t="s">
        <v>297</v>
      </c>
      <c r="L5812">
        <v>0</v>
      </c>
      <c r="M5812">
        <v>130013</v>
      </c>
      <c r="N5812">
        <v>461259</v>
      </c>
      <c r="O5812" t="s">
        <v>434</v>
      </c>
      <c r="P5812" t="s">
        <v>433</v>
      </c>
      <c r="Q5812">
        <v>130202</v>
      </c>
      <c r="R5812">
        <v>460563</v>
      </c>
      <c r="S5812" t="s">
        <v>434</v>
      </c>
      <c r="T5812" t="s">
        <v>433</v>
      </c>
      <c r="U5812">
        <v>130194</v>
      </c>
      <c r="V5812">
        <v>461139</v>
      </c>
      <c r="W5812" t="s">
        <v>562</v>
      </c>
      <c r="X5812" t="s">
        <v>563</v>
      </c>
      <c r="Y5812" t="s">
        <v>420</v>
      </c>
      <c r="Z5812">
        <v>19</v>
      </c>
    </row>
    <row r="5813" spans="1:26" x14ac:dyDescent="0.2">
      <c r="A5813" t="s">
        <v>538</v>
      </c>
      <c r="B5813" t="s">
        <v>351</v>
      </c>
      <c r="C5813" t="s">
        <v>350</v>
      </c>
      <c r="D5813" t="s">
        <v>431</v>
      </c>
      <c r="E5813" t="s">
        <v>432</v>
      </c>
      <c r="F5813" t="s">
        <v>436</v>
      </c>
      <c r="G5813" t="s">
        <v>437</v>
      </c>
      <c r="H5813" t="s">
        <v>435</v>
      </c>
      <c r="I5813" t="s">
        <v>566</v>
      </c>
      <c r="J5813" t="s">
        <v>301</v>
      </c>
      <c r="K5813" t="s">
        <v>297</v>
      </c>
      <c r="L5813">
        <v>0</v>
      </c>
      <c r="M5813">
        <v>130013</v>
      </c>
      <c r="N5813">
        <v>461259</v>
      </c>
      <c r="O5813" t="s">
        <v>434</v>
      </c>
      <c r="P5813" t="s">
        <v>433</v>
      </c>
      <c r="Q5813">
        <v>130202</v>
      </c>
      <c r="R5813">
        <v>460563</v>
      </c>
      <c r="S5813" t="s">
        <v>434</v>
      </c>
      <c r="T5813" t="s">
        <v>433</v>
      </c>
      <c r="U5813">
        <v>130194</v>
      </c>
      <c r="V5813">
        <v>461139</v>
      </c>
      <c r="W5813" t="s">
        <v>562</v>
      </c>
      <c r="X5813" t="s">
        <v>563</v>
      </c>
      <c r="Y5813" t="s">
        <v>420</v>
      </c>
      <c r="Z5813">
        <v>19</v>
      </c>
    </row>
    <row r="5814" spans="1:26" x14ac:dyDescent="0.2">
      <c r="A5814" t="s">
        <v>538</v>
      </c>
      <c r="B5814" t="s">
        <v>351</v>
      </c>
      <c r="C5814" t="s">
        <v>350</v>
      </c>
      <c r="D5814" t="s">
        <v>431</v>
      </c>
      <c r="E5814" t="s">
        <v>432</v>
      </c>
      <c r="F5814" t="s">
        <v>436</v>
      </c>
      <c r="G5814" t="s">
        <v>437</v>
      </c>
      <c r="H5814" t="s">
        <v>435</v>
      </c>
      <c r="I5814" t="s">
        <v>566</v>
      </c>
      <c r="J5814" t="s">
        <v>302</v>
      </c>
      <c r="K5814" t="s">
        <v>297</v>
      </c>
      <c r="L5814">
        <v>0</v>
      </c>
      <c r="M5814">
        <v>130013</v>
      </c>
      <c r="N5814">
        <v>461259</v>
      </c>
      <c r="O5814" t="s">
        <v>434</v>
      </c>
      <c r="P5814" t="s">
        <v>433</v>
      </c>
      <c r="Q5814">
        <v>130202</v>
      </c>
      <c r="R5814">
        <v>460563</v>
      </c>
      <c r="S5814" t="s">
        <v>434</v>
      </c>
      <c r="T5814" t="s">
        <v>433</v>
      </c>
      <c r="U5814">
        <v>130194</v>
      </c>
      <c r="V5814">
        <v>461139</v>
      </c>
      <c r="W5814" t="s">
        <v>562</v>
      </c>
      <c r="X5814" t="s">
        <v>563</v>
      </c>
      <c r="Y5814" t="s">
        <v>420</v>
      </c>
      <c r="Z5814">
        <v>19</v>
      </c>
    </row>
    <row r="5815" spans="1:26" x14ac:dyDescent="0.2">
      <c r="A5815" t="s">
        <v>538</v>
      </c>
      <c r="B5815" t="s">
        <v>351</v>
      </c>
      <c r="C5815" t="s">
        <v>350</v>
      </c>
      <c r="D5815" t="s">
        <v>431</v>
      </c>
      <c r="E5815" t="s">
        <v>432</v>
      </c>
      <c r="F5815" t="s">
        <v>436</v>
      </c>
      <c r="G5815" t="s">
        <v>437</v>
      </c>
      <c r="H5815" t="s">
        <v>435</v>
      </c>
      <c r="I5815" t="s">
        <v>566</v>
      </c>
      <c r="J5815" t="s">
        <v>303</v>
      </c>
      <c r="K5815" t="s">
        <v>297</v>
      </c>
      <c r="L5815">
        <v>0</v>
      </c>
      <c r="M5815">
        <v>130013</v>
      </c>
      <c r="N5815">
        <v>461259</v>
      </c>
      <c r="O5815" t="s">
        <v>434</v>
      </c>
      <c r="P5815" t="s">
        <v>433</v>
      </c>
      <c r="Q5815">
        <v>130202</v>
      </c>
      <c r="R5815">
        <v>460563</v>
      </c>
      <c r="S5815" t="s">
        <v>434</v>
      </c>
      <c r="T5815" t="s">
        <v>433</v>
      </c>
      <c r="U5815">
        <v>130194</v>
      </c>
      <c r="V5815">
        <v>461139</v>
      </c>
      <c r="W5815" t="s">
        <v>562</v>
      </c>
      <c r="X5815" t="s">
        <v>563</v>
      </c>
      <c r="Y5815" t="s">
        <v>420</v>
      </c>
      <c r="Z5815">
        <v>19</v>
      </c>
    </row>
    <row r="5816" spans="1:26" x14ac:dyDescent="0.2">
      <c r="A5816" t="s">
        <v>538</v>
      </c>
      <c r="B5816" t="s">
        <v>351</v>
      </c>
      <c r="C5816" t="s">
        <v>350</v>
      </c>
      <c r="D5816" t="s">
        <v>431</v>
      </c>
      <c r="E5816" t="s">
        <v>432</v>
      </c>
      <c r="F5816" t="s">
        <v>436</v>
      </c>
      <c r="G5816" t="s">
        <v>437</v>
      </c>
      <c r="H5816" t="s">
        <v>435</v>
      </c>
      <c r="I5816" t="s">
        <v>566</v>
      </c>
      <c r="J5816" t="s">
        <v>304</v>
      </c>
      <c r="K5816" t="s">
        <v>297</v>
      </c>
      <c r="L5816">
        <v>0</v>
      </c>
      <c r="M5816">
        <v>130013</v>
      </c>
      <c r="N5816">
        <v>461259</v>
      </c>
      <c r="O5816" t="s">
        <v>434</v>
      </c>
      <c r="P5816" t="s">
        <v>433</v>
      </c>
      <c r="Q5816">
        <v>130202</v>
      </c>
      <c r="R5816">
        <v>460563</v>
      </c>
      <c r="S5816" t="s">
        <v>434</v>
      </c>
      <c r="T5816" t="s">
        <v>433</v>
      </c>
      <c r="U5816">
        <v>130194</v>
      </c>
      <c r="V5816">
        <v>461139</v>
      </c>
      <c r="W5816" t="s">
        <v>562</v>
      </c>
      <c r="X5816" t="s">
        <v>563</v>
      </c>
      <c r="Y5816" t="s">
        <v>420</v>
      </c>
      <c r="Z5816">
        <v>19</v>
      </c>
    </row>
    <row r="5817" spans="1:26" x14ac:dyDescent="0.2">
      <c r="A5817" t="s">
        <v>538</v>
      </c>
      <c r="B5817" t="s">
        <v>351</v>
      </c>
      <c r="C5817" t="s">
        <v>350</v>
      </c>
      <c r="D5817" t="s">
        <v>431</v>
      </c>
      <c r="E5817" t="s">
        <v>432</v>
      </c>
      <c r="F5817" t="s">
        <v>436</v>
      </c>
      <c r="G5817" t="s">
        <v>437</v>
      </c>
      <c r="H5817" t="s">
        <v>435</v>
      </c>
      <c r="I5817" t="s">
        <v>566</v>
      </c>
      <c r="J5817" t="s">
        <v>305</v>
      </c>
      <c r="K5817" t="s">
        <v>297</v>
      </c>
      <c r="L5817">
        <v>0</v>
      </c>
      <c r="M5817">
        <v>130013</v>
      </c>
      <c r="N5817">
        <v>461259</v>
      </c>
      <c r="O5817" t="s">
        <v>434</v>
      </c>
      <c r="P5817" t="s">
        <v>433</v>
      </c>
      <c r="Q5817">
        <v>130202</v>
      </c>
      <c r="R5817">
        <v>460563</v>
      </c>
      <c r="S5817" t="s">
        <v>434</v>
      </c>
      <c r="T5817" t="s">
        <v>433</v>
      </c>
      <c r="U5817">
        <v>130194</v>
      </c>
      <c r="V5817">
        <v>461139</v>
      </c>
      <c r="W5817" t="s">
        <v>562</v>
      </c>
      <c r="X5817" t="s">
        <v>563</v>
      </c>
      <c r="Y5817" t="s">
        <v>420</v>
      </c>
      <c r="Z5817">
        <v>19</v>
      </c>
    </row>
    <row r="5818" spans="1:26" x14ac:dyDescent="0.2">
      <c r="A5818" t="s">
        <v>538</v>
      </c>
      <c r="B5818" t="s">
        <v>351</v>
      </c>
      <c r="C5818" t="s">
        <v>350</v>
      </c>
      <c r="D5818" t="s">
        <v>431</v>
      </c>
      <c r="E5818" t="s">
        <v>432</v>
      </c>
      <c r="F5818" t="s">
        <v>436</v>
      </c>
      <c r="G5818" t="s">
        <v>437</v>
      </c>
      <c r="H5818" t="s">
        <v>435</v>
      </c>
      <c r="I5818" t="s">
        <v>566</v>
      </c>
      <c r="J5818" t="s">
        <v>306</v>
      </c>
      <c r="K5818" t="s">
        <v>297</v>
      </c>
      <c r="L5818">
        <v>0</v>
      </c>
      <c r="M5818">
        <v>130013</v>
      </c>
      <c r="N5818">
        <v>461259</v>
      </c>
      <c r="O5818" t="s">
        <v>434</v>
      </c>
      <c r="P5818" t="s">
        <v>433</v>
      </c>
      <c r="Q5818">
        <v>130202</v>
      </c>
      <c r="R5818">
        <v>460563</v>
      </c>
      <c r="S5818" t="s">
        <v>434</v>
      </c>
      <c r="T5818" t="s">
        <v>433</v>
      </c>
      <c r="U5818">
        <v>130194</v>
      </c>
      <c r="V5818">
        <v>461139</v>
      </c>
      <c r="W5818" t="s">
        <v>562</v>
      </c>
      <c r="X5818" t="s">
        <v>563</v>
      </c>
      <c r="Y5818" t="s">
        <v>420</v>
      </c>
      <c r="Z5818">
        <v>19</v>
      </c>
    </row>
    <row r="5819" spans="1:26" x14ac:dyDescent="0.2">
      <c r="A5819" t="s">
        <v>538</v>
      </c>
      <c r="B5819" t="s">
        <v>351</v>
      </c>
      <c r="C5819" t="s">
        <v>350</v>
      </c>
      <c r="D5819" t="s">
        <v>431</v>
      </c>
      <c r="E5819" t="s">
        <v>432</v>
      </c>
      <c r="F5819" t="s">
        <v>436</v>
      </c>
      <c r="G5819" t="s">
        <v>437</v>
      </c>
      <c r="H5819" t="s">
        <v>435</v>
      </c>
      <c r="I5819" t="s">
        <v>566</v>
      </c>
      <c r="J5819" t="s">
        <v>307</v>
      </c>
      <c r="K5819" t="s">
        <v>297</v>
      </c>
      <c r="L5819">
        <v>0</v>
      </c>
      <c r="M5819">
        <v>130013</v>
      </c>
      <c r="N5819">
        <v>461259</v>
      </c>
      <c r="O5819" t="s">
        <v>434</v>
      </c>
      <c r="P5819" t="s">
        <v>433</v>
      </c>
      <c r="Q5819">
        <v>130202</v>
      </c>
      <c r="R5819">
        <v>460563</v>
      </c>
      <c r="S5819" t="s">
        <v>434</v>
      </c>
      <c r="T5819" t="s">
        <v>433</v>
      </c>
      <c r="U5819">
        <v>130194</v>
      </c>
      <c r="V5819">
        <v>461139</v>
      </c>
      <c r="W5819" t="s">
        <v>562</v>
      </c>
      <c r="X5819" t="s">
        <v>563</v>
      </c>
      <c r="Y5819" t="s">
        <v>420</v>
      </c>
      <c r="Z5819">
        <v>19</v>
      </c>
    </row>
    <row r="5820" spans="1:26" x14ac:dyDescent="0.2">
      <c r="A5820" t="s">
        <v>538</v>
      </c>
      <c r="B5820" t="s">
        <v>351</v>
      </c>
      <c r="C5820" t="s">
        <v>350</v>
      </c>
      <c r="D5820" t="s">
        <v>431</v>
      </c>
      <c r="E5820" t="s">
        <v>432</v>
      </c>
      <c r="F5820" t="s">
        <v>436</v>
      </c>
      <c r="G5820" t="s">
        <v>437</v>
      </c>
      <c r="H5820" t="s">
        <v>435</v>
      </c>
      <c r="I5820" t="s">
        <v>566</v>
      </c>
      <c r="J5820" t="s">
        <v>308</v>
      </c>
      <c r="K5820" t="s">
        <v>297</v>
      </c>
      <c r="L5820">
        <v>0</v>
      </c>
      <c r="M5820">
        <v>130013</v>
      </c>
      <c r="N5820">
        <v>461259</v>
      </c>
      <c r="O5820" t="s">
        <v>434</v>
      </c>
      <c r="P5820" t="s">
        <v>433</v>
      </c>
      <c r="Q5820">
        <v>130202</v>
      </c>
      <c r="R5820">
        <v>460563</v>
      </c>
      <c r="S5820" t="s">
        <v>434</v>
      </c>
      <c r="T5820" t="s">
        <v>433</v>
      </c>
      <c r="U5820">
        <v>130194</v>
      </c>
      <c r="V5820">
        <v>461139</v>
      </c>
      <c r="W5820" t="s">
        <v>562</v>
      </c>
      <c r="X5820" t="s">
        <v>563</v>
      </c>
      <c r="Y5820" t="s">
        <v>420</v>
      </c>
      <c r="Z5820">
        <v>19</v>
      </c>
    </row>
    <row r="5821" spans="1:26" x14ac:dyDescent="0.2">
      <c r="A5821" t="s">
        <v>538</v>
      </c>
      <c r="B5821" t="s">
        <v>351</v>
      </c>
      <c r="C5821" t="s">
        <v>350</v>
      </c>
      <c r="D5821" t="s">
        <v>431</v>
      </c>
      <c r="E5821" t="s">
        <v>432</v>
      </c>
      <c r="F5821" t="s">
        <v>436</v>
      </c>
      <c r="G5821" t="s">
        <v>437</v>
      </c>
      <c r="H5821" t="s">
        <v>435</v>
      </c>
      <c r="I5821" t="s">
        <v>566</v>
      </c>
      <c r="J5821" t="s">
        <v>309</v>
      </c>
      <c r="K5821" t="s">
        <v>297</v>
      </c>
      <c r="L5821">
        <v>0</v>
      </c>
      <c r="M5821">
        <v>130013</v>
      </c>
      <c r="N5821">
        <v>461259</v>
      </c>
      <c r="O5821" t="s">
        <v>434</v>
      </c>
      <c r="P5821" t="s">
        <v>433</v>
      </c>
      <c r="Q5821">
        <v>130202</v>
      </c>
      <c r="R5821">
        <v>460563</v>
      </c>
      <c r="S5821" t="s">
        <v>434</v>
      </c>
      <c r="T5821" t="s">
        <v>433</v>
      </c>
      <c r="U5821">
        <v>130194</v>
      </c>
      <c r="V5821">
        <v>461139</v>
      </c>
      <c r="W5821" t="s">
        <v>562</v>
      </c>
      <c r="X5821" t="s">
        <v>563</v>
      </c>
      <c r="Y5821" t="s">
        <v>420</v>
      </c>
      <c r="Z5821">
        <v>19</v>
      </c>
    </row>
    <row r="5822" spans="1:26" x14ac:dyDescent="0.2">
      <c r="A5822" t="s">
        <v>538</v>
      </c>
      <c r="B5822" t="s">
        <v>351</v>
      </c>
      <c r="C5822" t="s">
        <v>350</v>
      </c>
      <c r="D5822" t="s">
        <v>431</v>
      </c>
      <c r="E5822" t="s">
        <v>432</v>
      </c>
      <c r="F5822" t="s">
        <v>436</v>
      </c>
      <c r="G5822" t="s">
        <v>437</v>
      </c>
      <c r="H5822" t="s">
        <v>435</v>
      </c>
      <c r="I5822" t="s">
        <v>566</v>
      </c>
      <c r="J5822" t="s">
        <v>310</v>
      </c>
      <c r="K5822" t="s">
        <v>297</v>
      </c>
      <c r="L5822">
        <v>0</v>
      </c>
      <c r="M5822">
        <v>130013</v>
      </c>
      <c r="N5822">
        <v>461259</v>
      </c>
      <c r="O5822" t="s">
        <v>434</v>
      </c>
      <c r="P5822" t="s">
        <v>433</v>
      </c>
      <c r="Q5822">
        <v>130202</v>
      </c>
      <c r="R5822">
        <v>460563</v>
      </c>
      <c r="S5822" t="s">
        <v>434</v>
      </c>
      <c r="T5822" t="s">
        <v>433</v>
      </c>
      <c r="U5822">
        <v>130194</v>
      </c>
      <c r="V5822">
        <v>461139</v>
      </c>
      <c r="W5822" t="s">
        <v>562</v>
      </c>
      <c r="X5822" t="s">
        <v>563</v>
      </c>
      <c r="Y5822" t="s">
        <v>420</v>
      </c>
      <c r="Z5822">
        <v>19</v>
      </c>
    </row>
    <row r="5823" spans="1:26" x14ac:dyDescent="0.2">
      <c r="A5823" t="s">
        <v>538</v>
      </c>
      <c r="B5823" t="s">
        <v>351</v>
      </c>
      <c r="C5823" t="s">
        <v>350</v>
      </c>
      <c r="D5823" t="s">
        <v>431</v>
      </c>
      <c r="E5823" t="s">
        <v>432</v>
      </c>
      <c r="F5823" t="s">
        <v>436</v>
      </c>
      <c r="G5823" t="s">
        <v>437</v>
      </c>
      <c r="H5823" t="s">
        <v>435</v>
      </c>
      <c r="I5823" t="s">
        <v>566</v>
      </c>
      <c r="J5823" t="s">
        <v>311</v>
      </c>
      <c r="K5823" t="s">
        <v>297</v>
      </c>
      <c r="L5823">
        <v>0</v>
      </c>
      <c r="M5823">
        <v>130013</v>
      </c>
      <c r="N5823">
        <v>461259</v>
      </c>
      <c r="O5823" t="s">
        <v>434</v>
      </c>
      <c r="P5823" t="s">
        <v>433</v>
      </c>
      <c r="Q5823">
        <v>130202</v>
      </c>
      <c r="R5823">
        <v>460563</v>
      </c>
      <c r="S5823" t="s">
        <v>434</v>
      </c>
      <c r="T5823" t="s">
        <v>433</v>
      </c>
      <c r="U5823">
        <v>130194</v>
      </c>
      <c r="V5823">
        <v>461139</v>
      </c>
      <c r="W5823" t="s">
        <v>562</v>
      </c>
      <c r="X5823" t="s">
        <v>563</v>
      </c>
      <c r="Y5823" t="s">
        <v>420</v>
      </c>
      <c r="Z5823">
        <v>19</v>
      </c>
    </row>
    <row r="5824" spans="1:26" x14ac:dyDescent="0.2">
      <c r="A5824" t="s">
        <v>538</v>
      </c>
      <c r="B5824" t="s">
        <v>351</v>
      </c>
      <c r="C5824" t="s">
        <v>350</v>
      </c>
      <c r="D5824" t="s">
        <v>431</v>
      </c>
      <c r="E5824" t="s">
        <v>432</v>
      </c>
      <c r="F5824" t="s">
        <v>436</v>
      </c>
      <c r="G5824" t="s">
        <v>437</v>
      </c>
      <c r="H5824" t="s">
        <v>435</v>
      </c>
      <c r="I5824" t="s">
        <v>566</v>
      </c>
      <c r="J5824" t="s">
        <v>312</v>
      </c>
      <c r="K5824" t="s">
        <v>297</v>
      </c>
      <c r="L5824">
        <v>0</v>
      </c>
      <c r="M5824">
        <v>130013</v>
      </c>
      <c r="N5824">
        <v>461259</v>
      </c>
      <c r="O5824" t="s">
        <v>434</v>
      </c>
      <c r="P5824" t="s">
        <v>433</v>
      </c>
      <c r="Q5824">
        <v>130202</v>
      </c>
      <c r="R5824">
        <v>460563</v>
      </c>
      <c r="S5824" t="s">
        <v>434</v>
      </c>
      <c r="T5824" t="s">
        <v>433</v>
      </c>
      <c r="U5824">
        <v>130194</v>
      </c>
      <c r="V5824">
        <v>461139</v>
      </c>
      <c r="W5824" t="s">
        <v>562</v>
      </c>
      <c r="X5824" t="s">
        <v>563</v>
      </c>
      <c r="Y5824" t="s">
        <v>420</v>
      </c>
      <c r="Z5824">
        <v>19</v>
      </c>
    </row>
    <row r="5825" spans="1:26" x14ac:dyDescent="0.2">
      <c r="A5825" t="s">
        <v>538</v>
      </c>
      <c r="B5825" t="s">
        <v>351</v>
      </c>
      <c r="C5825" t="s">
        <v>350</v>
      </c>
      <c r="D5825" t="s">
        <v>431</v>
      </c>
      <c r="E5825" t="s">
        <v>432</v>
      </c>
      <c r="F5825" t="s">
        <v>436</v>
      </c>
      <c r="G5825" t="s">
        <v>437</v>
      </c>
      <c r="H5825" t="s">
        <v>435</v>
      </c>
      <c r="I5825" t="s">
        <v>566</v>
      </c>
      <c r="J5825" t="s">
        <v>313</v>
      </c>
      <c r="K5825" t="s">
        <v>297</v>
      </c>
      <c r="L5825">
        <v>0</v>
      </c>
      <c r="M5825">
        <v>130013</v>
      </c>
      <c r="N5825">
        <v>461259</v>
      </c>
      <c r="O5825" t="s">
        <v>434</v>
      </c>
      <c r="P5825" t="s">
        <v>433</v>
      </c>
      <c r="Q5825">
        <v>130202</v>
      </c>
      <c r="R5825">
        <v>460563</v>
      </c>
      <c r="S5825" t="s">
        <v>434</v>
      </c>
      <c r="T5825" t="s">
        <v>433</v>
      </c>
      <c r="U5825">
        <v>130194</v>
      </c>
      <c r="V5825">
        <v>461139</v>
      </c>
      <c r="W5825" t="s">
        <v>562</v>
      </c>
      <c r="X5825" t="s">
        <v>563</v>
      </c>
      <c r="Y5825" t="s">
        <v>420</v>
      </c>
      <c r="Z5825">
        <v>19</v>
      </c>
    </row>
    <row r="5826" spans="1:26" x14ac:dyDescent="0.2">
      <c r="A5826" t="s">
        <v>538</v>
      </c>
      <c r="B5826" t="s">
        <v>351</v>
      </c>
      <c r="C5826" t="s">
        <v>350</v>
      </c>
      <c r="D5826" t="s">
        <v>431</v>
      </c>
      <c r="E5826" t="s">
        <v>432</v>
      </c>
      <c r="F5826" t="s">
        <v>436</v>
      </c>
      <c r="G5826" t="s">
        <v>437</v>
      </c>
      <c r="H5826" t="s">
        <v>435</v>
      </c>
      <c r="I5826" t="s">
        <v>566</v>
      </c>
      <c r="J5826" t="s">
        <v>314</v>
      </c>
      <c r="K5826" t="s">
        <v>297</v>
      </c>
      <c r="L5826">
        <v>0</v>
      </c>
      <c r="M5826">
        <v>130013</v>
      </c>
      <c r="N5826">
        <v>461259</v>
      </c>
      <c r="O5826" t="s">
        <v>434</v>
      </c>
      <c r="P5826" t="s">
        <v>433</v>
      </c>
      <c r="Q5826">
        <v>130202</v>
      </c>
      <c r="R5826">
        <v>460563</v>
      </c>
      <c r="S5826" t="s">
        <v>434</v>
      </c>
      <c r="T5826" t="s">
        <v>433</v>
      </c>
      <c r="U5826">
        <v>130194</v>
      </c>
      <c r="V5826">
        <v>461139</v>
      </c>
      <c r="W5826" t="s">
        <v>562</v>
      </c>
      <c r="X5826" t="s">
        <v>563</v>
      </c>
      <c r="Y5826" t="s">
        <v>420</v>
      </c>
      <c r="Z5826">
        <v>19</v>
      </c>
    </row>
    <row r="5827" spans="1:26" x14ac:dyDescent="0.2">
      <c r="A5827" t="s">
        <v>538</v>
      </c>
      <c r="B5827" t="s">
        <v>351</v>
      </c>
      <c r="C5827" t="s">
        <v>350</v>
      </c>
      <c r="D5827" t="s">
        <v>431</v>
      </c>
      <c r="E5827" t="s">
        <v>432</v>
      </c>
      <c r="F5827" t="s">
        <v>436</v>
      </c>
      <c r="G5827" t="s">
        <v>437</v>
      </c>
      <c r="H5827" t="s">
        <v>435</v>
      </c>
      <c r="I5827" t="s">
        <v>566</v>
      </c>
      <c r="J5827" t="s">
        <v>315</v>
      </c>
      <c r="K5827" t="s">
        <v>297</v>
      </c>
      <c r="L5827">
        <v>0</v>
      </c>
      <c r="M5827">
        <v>130013</v>
      </c>
      <c r="N5827">
        <v>461259</v>
      </c>
      <c r="O5827" t="s">
        <v>434</v>
      </c>
      <c r="P5827" t="s">
        <v>433</v>
      </c>
      <c r="Q5827">
        <v>130202</v>
      </c>
      <c r="R5827">
        <v>460563</v>
      </c>
      <c r="S5827" t="s">
        <v>434</v>
      </c>
      <c r="T5827" t="s">
        <v>433</v>
      </c>
      <c r="U5827">
        <v>130194</v>
      </c>
      <c r="V5827">
        <v>461139</v>
      </c>
      <c r="W5827" t="s">
        <v>562</v>
      </c>
      <c r="X5827" t="s">
        <v>563</v>
      </c>
      <c r="Y5827" t="s">
        <v>420</v>
      </c>
      <c r="Z5827">
        <v>19</v>
      </c>
    </row>
    <row r="5828" spans="1:26" x14ac:dyDescent="0.2">
      <c r="A5828" t="s">
        <v>538</v>
      </c>
      <c r="B5828" t="s">
        <v>351</v>
      </c>
      <c r="C5828" t="s">
        <v>350</v>
      </c>
      <c r="D5828" t="s">
        <v>431</v>
      </c>
      <c r="E5828" t="s">
        <v>432</v>
      </c>
      <c r="F5828" t="s">
        <v>436</v>
      </c>
      <c r="G5828" t="s">
        <v>437</v>
      </c>
      <c r="H5828" t="s">
        <v>435</v>
      </c>
      <c r="I5828" t="s">
        <v>566</v>
      </c>
      <c r="J5828" t="s">
        <v>316</v>
      </c>
      <c r="K5828" t="s">
        <v>297</v>
      </c>
      <c r="L5828">
        <v>0</v>
      </c>
      <c r="M5828">
        <v>130013</v>
      </c>
      <c r="N5828">
        <v>461259</v>
      </c>
      <c r="O5828" t="s">
        <v>434</v>
      </c>
      <c r="P5828" t="s">
        <v>433</v>
      </c>
      <c r="Q5828">
        <v>130202</v>
      </c>
      <c r="R5828">
        <v>460563</v>
      </c>
      <c r="S5828" t="s">
        <v>434</v>
      </c>
      <c r="T5828" t="s">
        <v>433</v>
      </c>
      <c r="U5828">
        <v>130194</v>
      </c>
      <c r="V5828">
        <v>461139</v>
      </c>
      <c r="W5828" t="s">
        <v>562</v>
      </c>
      <c r="X5828" t="s">
        <v>563</v>
      </c>
      <c r="Y5828" t="s">
        <v>420</v>
      </c>
      <c r="Z5828">
        <v>19</v>
      </c>
    </row>
    <row r="5829" spans="1:26" x14ac:dyDescent="0.2">
      <c r="A5829" t="s">
        <v>538</v>
      </c>
      <c r="B5829" t="s">
        <v>351</v>
      </c>
      <c r="C5829" t="s">
        <v>350</v>
      </c>
      <c r="D5829" t="s">
        <v>431</v>
      </c>
      <c r="E5829" t="s">
        <v>432</v>
      </c>
      <c r="F5829" t="s">
        <v>436</v>
      </c>
      <c r="G5829" t="s">
        <v>437</v>
      </c>
      <c r="H5829" t="s">
        <v>435</v>
      </c>
      <c r="I5829" t="s">
        <v>566</v>
      </c>
      <c r="J5829" t="s">
        <v>317</v>
      </c>
      <c r="K5829" t="s">
        <v>297</v>
      </c>
      <c r="L5829">
        <v>2</v>
      </c>
      <c r="M5829">
        <v>130013</v>
      </c>
      <c r="N5829">
        <v>461259</v>
      </c>
      <c r="O5829" t="s">
        <v>434</v>
      </c>
      <c r="P5829" t="s">
        <v>433</v>
      </c>
      <c r="Q5829">
        <v>130202</v>
      </c>
      <c r="R5829">
        <v>460563</v>
      </c>
      <c r="S5829" t="s">
        <v>434</v>
      </c>
      <c r="T5829" t="s">
        <v>433</v>
      </c>
      <c r="U5829">
        <v>130194</v>
      </c>
      <c r="V5829">
        <v>461139</v>
      </c>
      <c r="W5829" t="s">
        <v>562</v>
      </c>
      <c r="X5829" t="s">
        <v>563</v>
      </c>
      <c r="Y5829" t="s">
        <v>420</v>
      </c>
      <c r="Z5829">
        <v>19</v>
      </c>
    </row>
    <row r="5830" spans="1:26" x14ac:dyDescent="0.2">
      <c r="A5830" t="s">
        <v>538</v>
      </c>
      <c r="B5830" t="s">
        <v>351</v>
      </c>
      <c r="C5830" t="s">
        <v>350</v>
      </c>
      <c r="D5830" t="s">
        <v>431</v>
      </c>
      <c r="E5830" t="s">
        <v>432</v>
      </c>
      <c r="F5830" t="s">
        <v>436</v>
      </c>
      <c r="G5830" t="s">
        <v>437</v>
      </c>
      <c r="H5830" t="s">
        <v>435</v>
      </c>
      <c r="I5830" t="s">
        <v>566</v>
      </c>
      <c r="J5830" t="s">
        <v>319</v>
      </c>
      <c r="K5830" t="s">
        <v>318</v>
      </c>
      <c r="L5830">
        <v>3</v>
      </c>
      <c r="M5830">
        <v>130013</v>
      </c>
      <c r="N5830">
        <v>461259</v>
      </c>
      <c r="O5830" t="s">
        <v>434</v>
      </c>
      <c r="P5830" t="s">
        <v>433</v>
      </c>
      <c r="Q5830">
        <v>130202</v>
      </c>
      <c r="R5830">
        <v>460563</v>
      </c>
      <c r="S5830" t="s">
        <v>434</v>
      </c>
      <c r="T5830" t="s">
        <v>433</v>
      </c>
      <c r="U5830">
        <v>130194</v>
      </c>
      <c r="V5830">
        <v>461139</v>
      </c>
      <c r="W5830" t="s">
        <v>562</v>
      </c>
      <c r="X5830" t="s">
        <v>563</v>
      </c>
      <c r="Y5830" t="s">
        <v>420</v>
      </c>
      <c r="Z5830">
        <v>19</v>
      </c>
    </row>
    <row r="5831" spans="1:26" x14ac:dyDescent="0.2">
      <c r="A5831" t="s">
        <v>538</v>
      </c>
      <c r="B5831" t="s">
        <v>351</v>
      </c>
      <c r="C5831" t="s">
        <v>350</v>
      </c>
      <c r="D5831" t="s">
        <v>431</v>
      </c>
      <c r="E5831" t="s">
        <v>432</v>
      </c>
      <c r="F5831" t="s">
        <v>436</v>
      </c>
      <c r="G5831" t="s">
        <v>437</v>
      </c>
      <c r="H5831" t="s">
        <v>435</v>
      </c>
      <c r="I5831" t="s">
        <v>566</v>
      </c>
      <c r="J5831" t="s">
        <v>320</v>
      </c>
      <c r="K5831" t="s">
        <v>318</v>
      </c>
      <c r="L5831">
        <v>0</v>
      </c>
      <c r="M5831">
        <v>130013</v>
      </c>
      <c r="N5831">
        <v>461259</v>
      </c>
      <c r="O5831" t="s">
        <v>434</v>
      </c>
      <c r="P5831" t="s">
        <v>433</v>
      </c>
      <c r="Q5831">
        <v>130202</v>
      </c>
      <c r="R5831">
        <v>460563</v>
      </c>
      <c r="S5831" t="s">
        <v>434</v>
      </c>
      <c r="T5831" t="s">
        <v>433</v>
      </c>
      <c r="U5831">
        <v>130194</v>
      </c>
      <c r="V5831">
        <v>461139</v>
      </c>
      <c r="W5831" t="s">
        <v>562</v>
      </c>
      <c r="X5831" t="s">
        <v>563</v>
      </c>
      <c r="Y5831" t="s">
        <v>420</v>
      </c>
      <c r="Z5831">
        <v>19</v>
      </c>
    </row>
    <row r="5832" spans="1:26" x14ac:dyDescent="0.2">
      <c r="A5832" t="s">
        <v>538</v>
      </c>
      <c r="B5832" t="s">
        <v>351</v>
      </c>
      <c r="C5832" t="s">
        <v>350</v>
      </c>
      <c r="D5832" t="s">
        <v>431</v>
      </c>
      <c r="E5832" t="s">
        <v>432</v>
      </c>
      <c r="F5832" t="s">
        <v>436</v>
      </c>
      <c r="G5832" t="s">
        <v>437</v>
      </c>
      <c r="H5832" t="s">
        <v>435</v>
      </c>
      <c r="I5832" t="s">
        <v>566</v>
      </c>
      <c r="J5832" t="s">
        <v>321</v>
      </c>
      <c r="K5832" t="s">
        <v>318</v>
      </c>
      <c r="L5832">
        <v>0</v>
      </c>
      <c r="M5832">
        <v>130013</v>
      </c>
      <c r="N5832">
        <v>461259</v>
      </c>
      <c r="O5832" t="s">
        <v>434</v>
      </c>
      <c r="P5832" t="s">
        <v>433</v>
      </c>
      <c r="Q5832">
        <v>130202</v>
      </c>
      <c r="R5832">
        <v>460563</v>
      </c>
      <c r="S5832" t="s">
        <v>434</v>
      </c>
      <c r="T5832" t="s">
        <v>433</v>
      </c>
      <c r="U5832">
        <v>130194</v>
      </c>
      <c r="V5832">
        <v>461139</v>
      </c>
      <c r="W5832" t="s">
        <v>562</v>
      </c>
      <c r="X5832" t="s">
        <v>563</v>
      </c>
      <c r="Y5832" t="s">
        <v>420</v>
      </c>
      <c r="Z5832">
        <v>19</v>
      </c>
    </row>
    <row r="5833" spans="1:26" x14ac:dyDescent="0.2">
      <c r="A5833" t="s">
        <v>538</v>
      </c>
      <c r="B5833" t="s">
        <v>351</v>
      </c>
      <c r="C5833" t="s">
        <v>350</v>
      </c>
      <c r="D5833" t="s">
        <v>431</v>
      </c>
      <c r="E5833" t="s">
        <v>432</v>
      </c>
      <c r="F5833" t="s">
        <v>436</v>
      </c>
      <c r="G5833" t="s">
        <v>437</v>
      </c>
      <c r="H5833" t="s">
        <v>435</v>
      </c>
      <c r="I5833" t="s">
        <v>566</v>
      </c>
      <c r="J5833" t="s">
        <v>322</v>
      </c>
      <c r="K5833" t="s">
        <v>318</v>
      </c>
      <c r="L5833">
        <v>0</v>
      </c>
      <c r="M5833">
        <v>130013</v>
      </c>
      <c r="N5833">
        <v>461259</v>
      </c>
      <c r="O5833" t="s">
        <v>434</v>
      </c>
      <c r="P5833" t="s">
        <v>433</v>
      </c>
      <c r="Q5833">
        <v>130202</v>
      </c>
      <c r="R5833">
        <v>460563</v>
      </c>
      <c r="S5833" t="s">
        <v>434</v>
      </c>
      <c r="T5833" t="s">
        <v>433</v>
      </c>
      <c r="U5833">
        <v>130194</v>
      </c>
      <c r="V5833">
        <v>461139</v>
      </c>
      <c r="W5833" t="s">
        <v>562</v>
      </c>
      <c r="X5833" t="s">
        <v>563</v>
      </c>
      <c r="Y5833" t="s">
        <v>420</v>
      </c>
      <c r="Z5833">
        <v>19</v>
      </c>
    </row>
    <row r="5834" spans="1:26" x14ac:dyDescent="0.2">
      <c r="A5834" t="s">
        <v>538</v>
      </c>
      <c r="B5834" t="s">
        <v>351</v>
      </c>
      <c r="C5834" t="s">
        <v>350</v>
      </c>
      <c r="D5834" t="s">
        <v>431</v>
      </c>
      <c r="E5834" t="s">
        <v>432</v>
      </c>
      <c r="F5834" t="s">
        <v>436</v>
      </c>
      <c r="G5834" t="s">
        <v>437</v>
      </c>
      <c r="H5834" t="s">
        <v>435</v>
      </c>
      <c r="I5834" t="s">
        <v>566</v>
      </c>
      <c r="J5834" t="s">
        <v>323</v>
      </c>
      <c r="K5834" t="s">
        <v>318</v>
      </c>
      <c r="L5834">
        <v>0</v>
      </c>
      <c r="M5834">
        <v>130013</v>
      </c>
      <c r="N5834">
        <v>461259</v>
      </c>
      <c r="O5834" t="s">
        <v>434</v>
      </c>
      <c r="P5834" t="s">
        <v>433</v>
      </c>
      <c r="Q5834">
        <v>130202</v>
      </c>
      <c r="R5834">
        <v>460563</v>
      </c>
      <c r="S5834" t="s">
        <v>434</v>
      </c>
      <c r="T5834" t="s">
        <v>433</v>
      </c>
      <c r="U5834">
        <v>130194</v>
      </c>
      <c r="V5834">
        <v>461139</v>
      </c>
      <c r="W5834" t="s">
        <v>562</v>
      </c>
      <c r="X5834" t="s">
        <v>563</v>
      </c>
      <c r="Y5834" t="s">
        <v>420</v>
      </c>
      <c r="Z5834">
        <v>19</v>
      </c>
    </row>
    <row r="5835" spans="1:26" x14ac:dyDescent="0.2">
      <c r="A5835" t="s">
        <v>538</v>
      </c>
      <c r="B5835" t="s">
        <v>351</v>
      </c>
      <c r="C5835" t="s">
        <v>350</v>
      </c>
      <c r="D5835" t="s">
        <v>431</v>
      </c>
      <c r="E5835" t="s">
        <v>432</v>
      </c>
      <c r="F5835" t="s">
        <v>436</v>
      </c>
      <c r="G5835" t="s">
        <v>437</v>
      </c>
      <c r="H5835" t="s">
        <v>435</v>
      </c>
      <c r="I5835" t="s">
        <v>566</v>
      </c>
      <c r="J5835" t="s">
        <v>324</v>
      </c>
      <c r="K5835" t="s">
        <v>318</v>
      </c>
      <c r="L5835">
        <v>0</v>
      </c>
      <c r="M5835">
        <v>130013</v>
      </c>
      <c r="N5835">
        <v>461259</v>
      </c>
      <c r="O5835" t="s">
        <v>434</v>
      </c>
      <c r="P5835" t="s">
        <v>433</v>
      </c>
      <c r="Q5835">
        <v>130202</v>
      </c>
      <c r="R5835">
        <v>460563</v>
      </c>
      <c r="S5835" t="s">
        <v>434</v>
      </c>
      <c r="T5835" t="s">
        <v>433</v>
      </c>
      <c r="U5835">
        <v>130194</v>
      </c>
      <c r="V5835">
        <v>461139</v>
      </c>
      <c r="W5835" t="s">
        <v>562</v>
      </c>
      <c r="X5835" t="s">
        <v>563</v>
      </c>
      <c r="Y5835" t="s">
        <v>420</v>
      </c>
      <c r="Z5835">
        <v>19</v>
      </c>
    </row>
    <row r="5836" spans="1:26" x14ac:dyDescent="0.2">
      <c r="A5836" t="s">
        <v>538</v>
      </c>
      <c r="B5836" t="s">
        <v>351</v>
      </c>
      <c r="C5836" t="s">
        <v>350</v>
      </c>
      <c r="D5836" t="s">
        <v>431</v>
      </c>
      <c r="E5836" t="s">
        <v>432</v>
      </c>
      <c r="F5836" t="s">
        <v>436</v>
      </c>
      <c r="G5836" t="s">
        <v>437</v>
      </c>
      <c r="H5836" t="s">
        <v>435</v>
      </c>
      <c r="I5836" t="s">
        <v>566</v>
      </c>
      <c r="J5836" t="s">
        <v>325</v>
      </c>
      <c r="K5836" t="s">
        <v>318</v>
      </c>
      <c r="L5836">
        <v>0</v>
      </c>
      <c r="M5836">
        <v>130013</v>
      </c>
      <c r="N5836">
        <v>461259</v>
      </c>
      <c r="O5836" t="s">
        <v>434</v>
      </c>
      <c r="P5836" t="s">
        <v>433</v>
      </c>
      <c r="Q5836">
        <v>130202</v>
      </c>
      <c r="R5836">
        <v>460563</v>
      </c>
      <c r="S5836" t="s">
        <v>434</v>
      </c>
      <c r="T5836" t="s">
        <v>433</v>
      </c>
      <c r="U5836">
        <v>130194</v>
      </c>
      <c r="V5836">
        <v>461139</v>
      </c>
      <c r="W5836" t="s">
        <v>562</v>
      </c>
      <c r="X5836" t="s">
        <v>563</v>
      </c>
      <c r="Y5836" t="s">
        <v>420</v>
      </c>
      <c r="Z5836">
        <v>19</v>
      </c>
    </row>
    <row r="5837" spans="1:26" x14ac:dyDescent="0.2">
      <c r="A5837" t="s">
        <v>538</v>
      </c>
      <c r="B5837" t="s">
        <v>351</v>
      </c>
      <c r="C5837" t="s">
        <v>350</v>
      </c>
      <c r="D5837" t="s">
        <v>431</v>
      </c>
      <c r="E5837" t="s">
        <v>432</v>
      </c>
      <c r="F5837" t="s">
        <v>436</v>
      </c>
      <c r="G5837" t="s">
        <v>437</v>
      </c>
      <c r="H5837" t="s">
        <v>435</v>
      </c>
      <c r="I5837" t="s">
        <v>566</v>
      </c>
      <c r="J5837" t="s">
        <v>326</v>
      </c>
      <c r="K5837" t="s">
        <v>318</v>
      </c>
      <c r="L5837">
        <v>0</v>
      </c>
      <c r="M5837">
        <v>130013</v>
      </c>
      <c r="N5837">
        <v>461259</v>
      </c>
      <c r="O5837" t="s">
        <v>434</v>
      </c>
      <c r="P5837" t="s">
        <v>433</v>
      </c>
      <c r="Q5837">
        <v>130202</v>
      </c>
      <c r="R5837">
        <v>460563</v>
      </c>
      <c r="S5837" t="s">
        <v>434</v>
      </c>
      <c r="T5837" t="s">
        <v>433</v>
      </c>
      <c r="U5837">
        <v>130194</v>
      </c>
      <c r="V5837">
        <v>461139</v>
      </c>
      <c r="W5837" t="s">
        <v>562</v>
      </c>
      <c r="X5837" t="s">
        <v>563</v>
      </c>
      <c r="Y5837" t="s">
        <v>420</v>
      </c>
      <c r="Z5837">
        <v>19</v>
      </c>
    </row>
    <row r="5838" spans="1:26" x14ac:dyDescent="0.2">
      <c r="A5838" t="s">
        <v>538</v>
      </c>
      <c r="B5838" t="s">
        <v>351</v>
      </c>
      <c r="C5838" t="s">
        <v>350</v>
      </c>
      <c r="D5838" t="s">
        <v>431</v>
      </c>
      <c r="E5838" t="s">
        <v>432</v>
      </c>
      <c r="F5838" t="s">
        <v>436</v>
      </c>
      <c r="G5838" t="s">
        <v>437</v>
      </c>
      <c r="H5838" t="s">
        <v>435</v>
      </c>
      <c r="I5838" t="s">
        <v>566</v>
      </c>
      <c r="J5838" t="s">
        <v>327</v>
      </c>
      <c r="K5838" t="s">
        <v>318</v>
      </c>
      <c r="L5838">
        <v>0</v>
      </c>
      <c r="M5838">
        <v>130013</v>
      </c>
      <c r="N5838">
        <v>461259</v>
      </c>
      <c r="O5838" t="s">
        <v>434</v>
      </c>
      <c r="P5838" t="s">
        <v>433</v>
      </c>
      <c r="Q5838">
        <v>130202</v>
      </c>
      <c r="R5838">
        <v>460563</v>
      </c>
      <c r="S5838" t="s">
        <v>434</v>
      </c>
      <c r="T5838" t="s">
        <v>433</v>
      </c>
      <c r="U5838">
        <v>130194</v>
      </c>
      <c r="V5838">
        <v>461139</v>
      </c>
      <c r="W5838" t="s">
        <v>562</v>
      </c>
      <c r="X5838" t="s">
        <v>563</v>
      </c>
      <c r="Y5838" t="s">
        <v>420</v>
      </c>
      <c r="Z5838">
        <v>19</v>
      </c>
    </row>
    <row r="5839" spans="1:26" x14ac:dyDescent="0.2">
      <c r="A5839" t="s">
        <v>538</v>
      </c>
      <c r="B5839" t="s">
        <v>351</v>
      </c>
      <c r="C5839" t="s">
        <v>350</v>
      </c>
      <c r="D5839" t="s">
        <v>431</v>
      </c>
      <c r="E5839" t="s">
        <v>432</v>
      </c>
      <c r="F5839" t="s">
        <v>436</v>
      </c>
      <c r="G5839" t="s">
        <v>437</v>
      </c>
      <c r="H5839" t="s">
        <v>435</v>
      </c>
      <c r="I5839" t="s">
        <v>566</v>
      </c>
      <c r="J5839" t="s">
        <v>328</v>
      </c>
      <c r="K5839" t="s">
        <v>318</v>
      </c>
      <c r="L5839">
        <v>0</v>
      </c>
      <c r="M5839">
        <v>130013</v>
      </c>
      <c r="N5839">
        <v>461259</v>
      </c>
      <c r="O5839" t="s">
        <v>434</v>
      </c>
      <c r="P5839" t="s">
        <v>433</v>
      </c>
      <c r="Q5839">
        <v>130202</v>
      </c>
      <c r="R5839">
        <v>460563</v>
      </c>
      <c r="S5839" t="s">
        <v>434</v>
      </c>
      <c r="T5839" t="s">
        <v>433</v>
      </c>
      <c r="U5839">
        <v>130194</v>
      </c>
      <c r="V5839">
        <v>461139</v>
      </c>
      <c r="W5839" t="s">
        <v>562</v>
      </c>
      <c r="X5839" t="s">
        <v>563</v>
      </c>
      <c r="Y5839" t="s">
        <v>420</v>
      </c>
      <c r="Z5839">
        <v>19</v>
      </c>
    </row>
    <row r="5840" spans="1:26" x14ac:dyDescent="0.2">
      <c r="A5840" t="s">
        <v>538</v>
      </c>
      <c r="B5840" t="s">
        <v>351</v>
      </c>
      <c r="C5840" t="s">
        <v>350</v>
      </c>
      <c r="D5840" t="s">
        <v>431</v>
      </c>
      <c r="E5840" t="s">
        <v>432</v>
      </c>
      <c r="F5840" t="s">
        <v>436</v>
      </c>
      <c r="G5840" t="s">
        <v>437</v>
      </c>
      <c r="H5840" t="s">
        <v>435</v>
      </c>
      <c r="I5840" t="s">
        <v>566</v>
      </c>
      <c r="J5840" t="s">
        <v>329</v>
      </c>
      <c r="K5840" t="s">
        <v>318</v>
      </c>
      <c r="L5840">
        <v>0</v>
      </c>
      <c r="M5840">
        <v>130013</v>
      </c>
      <c r="N5840">
        <v>461259</v>
      </c>
      <c r="O5840" t="s">
        <v>434</v>
      </c>
      <c r="P5840" t="s">
        <v>433</v>
      </c>
      <c r="Q5840">
        <v>130202</v>
      </c>
      <c r="R5840">
        <v>460563</v>
      </c>
      <c r="S5840" t="s">
        <v>434</v>
      </c>
      <c r="T5840" t="s">
        <v>433</v>
      </c>
      <c r="U5840">
        <v>130194</v>
      </c>
      <c r="V5840">
        <v>461139</v>
      </c>
      <c r="W5840" t="s">
        <v>562</v>
      </c>
      <c r="X5840" t="s">
        <v>563</v>
      </c>
      <c r="Y5840" t="s">
        <v>420</v>
      </c>
      <c r="Z5840">
        <v>19</v>
      </c>
    </row>
    <row r="5841" spans="1:26" x14ac:dyDescent="0.2">
      <c r="A5841" t="s">
        <v>538</v>
      </c>
      <c r="B5841" t="s">
        <v>351</v>
      </c>
      <c r="C5841" t="s">
        <v>350</v>
      </c>
      <c r="D5841" t="s">
        <v>431</v>
      </c>
      <c r="E5841" t="s">
        <v>432</v>
      </c>
      <c r="F5841" t="s">
        <v>436</v>
      </c>
      <c r="G5841" t="s">
        <v>437</v>
      </c>
      <c r="H5841" t="s">
        <v>435</v>
      </c>
      <c r="I5841" t="s">
        <v>566</v>
      </c>
      <c r="J5841" t="s">
        <v>330</v>
      </c>
      <c r="K5841" t="s">
        <v>318</v>
      </c>
      <c r="L5841">
        <v>0</v>
      </c>
      <c r="M5841">
        <v>130013</v>
      </c>
      <c r="N5841">
        <v>461259</v>
      </c>
      <c r="O5841" t="s">
        <v>434</v>
      </c>
      <c r="P5841" t="s">
        <v>433</v>
      </c>
      <c r="Q5841">
        <v>130202</v>
      </c>
      <c r="R5841">
        <v>460563</v>
      </c>
      <c r="S5841" t="s">
        <v>434</v>
      </c>
      <c r="T5841" t="s">
        <v>433</v>
      </c>
      <c r="U5841">
        <v>130194</v>
      </c>
      <c r="V5841">
        <v>461139</v>
      </c>
      <c r="W5841" t="s">
        <v>562</v>
      </c>
      <c r="X5841" t="s">
        <v>563</v>
      </c>
      <c r="Y5841" t="s">
        <v>420</v>
      </c>
      <c r="Z5841">
        <v>19</v>
      </c>
    </row>
    <row r="5842" spans="1:26" x14ac:dyDescent="0.2">
      <c r="A5842" t="s">
        <v>538</v>
      </c>
      <c r="B5842" t="s">
        <v>351</v>
      </c>
      <c r="C5842" t="s">
        <v>350</v>
      </c>
      <c r="D5842" t="s">
        <v>431</v>
      </c>
      <c r="E5842" t="s">
        <v>432</v>
      </c>
      <c r="F5842" t="s">
        <v>436</v>
      </c>
      <c r="G5842" t="s">
        <v>437</v>
      </c>
      <c r="H5842" t="s">
        <v>435</v>
      </c>
      <c r="I5842" t="s">
        <v>566</v>
      </c>
      <c r="J5842" t="s">
        <v>331</v>
      </c>
      <c r="K5842" t="s">
        <v>318</v>
      </c>
      <c r="L5842">
        <v>0</v>
      </c>
      <c r="M5842">
        <v>130013</v>
      </c>
      <c r="N5842">
        <v>461259</v>
      </c>
      <c r="O5842" t="s">
        <v>434</v>
      </c>
      <c r="P5842" t="s">
        <v>433</v>
      </c>
      <c r="Q5842">
        <v>130202</v>
      </c>
      <c r="R5842">
        <v>460563</v>
      </c>
      <c r="S5842" t="s">
        <v>434</v>
      </c>
      <c r="T5842" t="s">
        <v>433</v>
      </c>
      <c r="U5842">
        <v>130194</v>
      </c>
      <c r="V5842">
        <v>461139</v>
      </c>
      <c r="W5842" t="s">
        <v>562</v>
      </c>
      <c r="X5842" t="s">
        <v>563</v>
      </c>
      <c r="Y5842" t="s">
        <v>420</v>
      </c>
      <c r="Z5842">
        <v>19</v>
      </c>
    </row>
    <row r="5843" spans="1:26" x14ac:dyDescent="0.2">
      <c r="A5843" t="s">
        <v>538</v>
      </c>
      <c r="B5843" t="s">
        <v>351</v>
      </c>
      <c r="C5843" t="s">
        <v>350</v>
      </c>
      <c r="D5843" t="s">
        <v>431</v>
      </c>
      <c r="E5843" t="s">
        <v>432</v>
      </c>
      <c r="F5843" t="s">
        <v>436</v>
      </c>
      <c r="G5843" t="s">
        <v>437</v>
      </c>
      <c r="H5843" t="s">
        <v>435</v>
      </c>
      <c r="I5843" t="s">
        <v>566</v>
      </c>
      <c r="J5843" t="s">
        <v>332</v>
      </c>
      <c r="K5843" t="s">
        <v>318</v>
      </c>
      <c r="L5843">
        <v>0</v>
      </c>
      <c r="M5843">
        <v>130013</v>
      </c>
      <c r="N5843">
        <v>461259</v>
      </c>
      <c r="O5843" t="s">
        <v>434</v>
      </c>
      <c r="P5843" t="s">
        <v>433</v>
      </c>
      <c r="Q5843">
        <v>130202</v>
      </c>
      <c r="R5843">
        <v>460563</v>
      </c>
      <c r="S5843" t="s">
        <v>434</v>
      </c>
      <c r="T5843" t="s">
        <v>433</v>
      </c>
      <c r="U5843">
        <v>130194</v>
      </c>
      <c r="V5843">
        <v>461139</v>
      </c>
      <c r="W5843" t="s">
        <v>562</v>
      </c>
      <c r="X5843" t="s">
        <v>563</v>
      </c>
      <c r="Y5843" t="s">
        <v>420</v>
      </c>
      <c r="Z5843">
        <v>19</v>
      </c>
    </row>
    <row r="5844" spans="1:26" x14ac:dyDescent="0.2">
      <c r="A5844" t="s">
        <v>538</v>
      </c>
      <c r="B5844" t="s">
        <v>351</v>
      </c>
      <c r="C5844" t="s">
        <v>350</v>
      </c>
      <c r="D5844" t="s">
        <v>431</v>
      </c>
      <c r="E5844" t="s">
        <v>432</v>
      </c>
      <c r="F5844" t="s">
        <v>436</v>
      </c>
      <c r="G5844" t="s">
        <v>437</v>
      </c>
      <c r="H5844" t="s">
        <v>435</v>
      </c>
      <c r="I5844" t="s">
        <v>566</v>
      </c>
      <c r="J5844" t="s">
        <v>333</v>
      </c>
      <c r="K5844" t="s">
        <v>318</v>
      </c>
      <c r="L5844">
        <v>0</v>
      </c>
      <c r="M5844">
        <v>130013</v>
      </c>
      <c r="N5844">
        <v>461259</v>
      </c>
      <c r="O5844" t="s">
        <v>434</v>
      </c>
      <c r="P5844" t="s">
        <v>433</v>
      </c>
      <c r="Q5844">
        <v>130202</v>
      </c>
      <c r="R5844">
        <v>460563</v>
      </c>
      <c r="S5844" t="s">
        <v>434</v>
      </c>
      <c r="T5844" t="s">
        <v>433</v>
      </c>
      <c r="U5844">
        <v>130194</v>
      </c>
      <c r="V5844">
        <v>461139</v>
      </c>
      <c r="W5844" t="s">
        <v>562</v>
      </c>
      <c r="X5844" t="s">
        <v>563</v>
      </c>
      <c r="Y5844" t="s">
        <v>420</v>
      </c>
      <c r="Z5844">
        <v>19</v>
      </c>
    </row>
    <row r="5845" spans="1:26" x14ac:dyDescent="0.2">
      <c r="A5845" t="s">
        <v>538</v>
      </c>
      <c r="B5845" t="s">
        <v>351</v>
      </c>
      <c r="C5845" t="s">
        <v>350</v>
      </c>
      <c r="D5845" t="s">
        <v>431</v>
      </c>
      <c r="E5845" t="s">
        <v>432</v>
      </c>
      <c r="F5845" t="s">
        <v>436</v>
      </c>
      <c r="G5845" t="s">
        <v>437</v>
      </c>
      <c r="H5845" t="s">
        <v>435</v>
      </c>
      <c r="I5845" t="s">
        <v>566</v>
      </c>
      <c r="J5845" t="s">
        <v>334</v>
      </c>
      <c r="K5845" t="s">
        <v>318</v>
      </c>
      <c r="L5845">
        <v>0</v>
      </c>
      <c r="M5845">
        <v>130013</v>
      </c>
      <c r="N5845">
        <v>461259</v>
      </c>
      <c r="O5845" t="s">
        <v>434</v>
      </c>
      <c r="P5845" t="s">
        <v>433</v>
      </c>
      <c r="Q5845">
        <v>130202</v>
      </c>
      <c r="R5845">
        <v>460563</v>
      </c>
      <c r="S5845" t="s">
        <v>434</v>
      </c>
      <c r="T5845" t="s">
        <v>433</v>
      </c>
      <c r="U5845">
        <v>130194</v>
      </c>
      <c r="V5845">
        <v>461139</v>
      </c>
      <c r="W5845" t="s">
        <v>562</v>
      </c>
      <c r="X5845" t="s">
        <v>563</v>
      </c>
      <c r="Y5845" t="s">
        <v>420</v>
      </c>
      <c r="Z5845">
        <v>19</v>
      </c>
    </row>
    <row r="5846" spans="1:26" x14ac:dyDescent="0.2">
      <c r="A5846" t="s">
        <v>538</v>
      </c>
      <c r="B5846" t="s">
        <v>351</v>
      </c>
      <c r="C5846" t="s">
        <v>350</v>
      </c>
      <c r="D5846" t="s">
        <v>431</v>
      </c>
      <c r="E5846" t="s">
        <v>432</v>
      </c>
      <c r="F5846" t="s">
        <v>436</v>
      </c>
      <c r="G5846" t="s">
        <v>437</v>
      </c>
      <c r="H5846" t="s">
        <v>435</v>
      </c>
      <c r="I5846" t="s">
        <v>566</v>
      </c>
      <c r="J5846" t="s">
        <v>335</v>
      </c>
      <c r="K5846" t="s">
        <v>318</v>
      </c>
      <c r="L5846">
        <v>0</v>
      </c>
      <c r="M5846">
        <v>130013</v>
      </c>
      <c r="N5846">
        <v>461259</v>
      </c>
      <c r="O5846" t="s">
        <v>434</v>
      </c>
      <c r="P5846" t="s">
        <v>433</v>
      </c>
      <c r="Q5846">
        <v>130202</v>
      </c>
      <c r="R5846">
        <v>460563</v>
      </c>
      <c r="S5846" t="s">
        <v>434</v>
      </c>
      <c r="T5846" t="s">
        <v>433</v>
      </c>
      <c r="U5846">
        <v>130194</v>
      </c>
      <c r="V5846">
        <v>461139</v>
      </c>
      <c r="W5846" t="s">
        <v>562</v>
      </c>
      <c r="X5846" t="s">
        <v>563</v>
      </c>
      <c r="Y5846" t="s">
        <v>420</v>
      </c>
      <c r="Z5846">
        <v>19</v>
      </c>
    </row>
    <row r="5847" spans="1:26" x14ac:dyDescent="0.2">
      <c r="A5847" t="s">
        <v>538</v>
      </c>
      <c r="B5847" t="s">
        <v>351</v>
      </c>
      <c r="C5847" t="s">
        <v>350</v>
      </c>
      <c r="D5847" t="s">
        <v>431</v>
      </c>
      <c r="E5847" t="s">
        <v>432</v>
      </c>
      <c r="F5847" t="s">
        <v>436</v>
      </c>
      <c r="G5847" t="s">
        <v>437</v>
      </c>
      <c r="H5847" t="s">
        <v>435</v>
      </c>
      <c r="I5847" t="s">
        <v>566</v>
      </c>
      <c r="J5847" t="s">
        <v>336</v>
      </c>
      <c r="K5847" t="s">
        <v>318</v>
      </c>
      <c r="L5847">
        <v>0</v>
      </c>
      <c r="M5847">
        <v>130013</v>
      </c>
      <c r="N5847">
        <v>461259</v>
      </c>
      <c r="O5847" t="s">
        <v>434</v>
      </c>
      <c r="P5847" t="s">
        <v>433</v>
      </c>
      <c r="Q5847">
        <v>130202</v>
      </c>
      <c r="R5847">
        <v>460563</v>
      </c>
      <c r="S5847" t="s">
        <v>434</v>
      </c>
      <c r="T5847" t="s">
        <v>433</v>
      </c>
      <c r="U5847">
        <v>130194</v>
      </c>
      <c r="V5847">
        <v>461139</v>
      </c>
      <c r="W5847" t="s">
        <v>562</v>
      </c>
      <c r="X5847" t="s">
        <v>563</v>
      </c>
      <c r="Y5847" t="s">
        <v>420</v>
      </c>
      <c r="Z5847">
        <v>19</v>
      </c>
    </row>
    <row r="5848" spans="1:26" x14ac:dyDescent="0.2">
      <c r="A5848" t="s">
        <v>538</v>
      </c>
      <c r="B5848" t="s">
        <v>351</v>
      </c>
      <c r="C5848" t="s">
        <v>350</v>
      </c>
      <c r="D5848" t="s">
        <v>431</v>
      </c>
      <c r="E5848" t="s">
        <v>432</v>
      </c>
      <c r="F5848" t="s">
        <v>436</v>
      </c>
      <c r="G5848" t="s">
        <v>437</v>
      </c>
      <c r="H5848" t="s">
        <v>435</v>
      </c>
      <c r="I5848" t="s">
        <v>566</v>
      </c>
      <c r="J5848" t="s">
        <v>337</v>
      </c>
      <c r="K5848" t="s">
        <v>318</v>
      </c>
      <c r="L5848">
        <v>0</v>
      </c>
      <c r="M5848">
        <v>130013</v>
      </c>
      <c r="N5848">
        <v>461259</v>
      </c>
      <c r="O5848" t="s">
        <v>434</v>
      </c>
      <c r="P5848" t="s">
        <v>433</v>
      </c>
      <c r="Q5848">
        <v>130202</v>
      </c>
      <c r="R5848">
        <v>460563</v>
      </c>
      <c r="S5848" t="s">
        <v>434</v>
      </c>
      <c r="T5848" t="s">
        <v>433</v>
      </c>
      <c r="U5848">
        <v>130194</v>
      </c>
      <c r="V5848">
        <v>461139</v>
      </c>
      <c r="W5848" t="s">
        <v>562</v>
      </c>
      <c r="X5848" t="s">
        <v>563</v>
      </c>
      <c r="Y5848" t="s">
        <v>420</v>
      </c>
      <c r="Z5848">
        <v>19</v>
      </c>
    </row>
    <row r="5849" spans="1:26" x14ac:dyDescent="0.2">
      <c r="A5849" t="s">
        <v>538</v>
      </c>
      <c r="B5849" t="s">
        <v>351</v>
      </c>
      <c r="C5849" t="s">
        <v>350</v>
      </c>
      <c r="D5849" t="s">
        <v>431</v>
      </c>
      <c r="E5849" t="s">
        <v>432</v>
      </c>
      <c r="F5849" t="s">
        <v>436</v>
      </c>
      <c r="G5849" t="s">
        <v>437</v>
      </c>
      <c r="H5849" t="s">
        <v>435</v>
      </c>
      <c r="I5849" t="s">
        <v>566</v>
      </c>
      <c r="J5849" t="s">
        <v>338</v>
      </c>
      <c r="K5849" t="s">
        <v>318</v>
      </c>
      <c r="L5849">
        <v>0</v>
      </c>
      <c r="M5849">
        <v>130013</v>
      </c>
      <c r="N5849">
        <v>461259</v>
      </c>
      <c r="O5849" t="s">
        <v>434</v>
      </c>
      <c r="P5849" t="s">
        <v>433</v>
      </c>
      <c r="Q5849">
        <v>130202</v>
      </c>
      <c r="R5849">
        <v>460563</v>
      </c>
      <c r="S5849" t="s">
        <v>434</v>
      </c>
      <c r="T5849" t="s">
        <v>433</v>
      </c>
      <c r="U5849">
        <v>130194</v>
      </c>
      <c r="V5849">
        <v>461139</v>
      </c>
      <c r="W5849" t="s">
        <v>562</v>
      </c>
      <c r="X5849" t="s">
        <v>563</v>
      </c>
      <c r="Y5849" t="s">
        <v>420</v>
      </c>
      <c r="Z5849">
        <v>19</v>
      </c>
    </row>
    <row r="5850" spans="1:26" x14ac:dyDescent="0.2">
      <c r="A5850" t="s">
        <v>538</v>
      </c>
      <c r="B5850" t="s">
        <v>351</v>
      </c>
      <c r="C5850" t="s">
        <v>350</v>
      </c>
      <c r="D5850" t="s">
        <v>431</v>
      </c>
      <c r="E5850" t="s">
        <v>432</v>
      </c>
      <c r="F5850" t="s">
        <v>436</v>
      </c>
      <c r="G5850" t="s">
        <v>437</v>
      </c>
      <c r="H5850" t="s">
        <v>435</v>
      </c>
      <c r="I5850" t="s">
        <v>566</v>
      </c>
      <c r="J5850" t="s">
        <v>339</v>
      </c>
      <c r="K5850" t="s">
        <v>318</v>
      </c>
      <c r="L5850">
        <v>0</v>
      </c>
      <c r="M5850">
        <v>130013</v>
      </c>
      <c r="N5850">
        <v>461259</v>
      </c>
      <c r="O5850" t="s">
        <v>434</v>
      </c>
      <c r="P5850" t="s">
        <v>433</v>
      </c>
      <c r="Q5850">
        <v>130202</v>
      </c>
      <c r="R5850">
        <v>460563</v>
      </c>
      <c r="S5850" t="s">
        <v>434</v>
      </c>
      <c r="T5850" t="s">
        <v>433</v>
      </c>
      <c r="U5850">
        <v>130194</v>
      </c>
      <c r="V5850">
        <v>461139</v>
      </c>
      <c r="W5850" t="s">
        <v>562</v>
      </c>
      <c r="X5850" t="s">
        <v>563</v>
      </c>
      <c r="Y5850" t="s">
        <v>420</v>
      </c>
      <c r="Z5850">
        <v>19</v>
      </c>
    </row>
    <row r="5851" spans="1:26" x14ac:dyDescent="0.2">
      <c r="A5851" t="s">
        <v>538</v>
      </c>
      <c r="B5851" t="s">
        <v>351</v>
      </c>
      <c r="C5851" t="s">
        <v>350</v>
      </c>
      <c r="D5851" t="s">
        <v>431</v>
      </c>
      <c r="E5851" t="s">
        <v>432</v>
      </c>
      <c r="F5851" t="s">
        <v>436</v>
      </c>
      <c r="G5851" t="s">
        <v>437</v>
      </c>
      <c r="H5851" t="s">
        <v>435</v>
      </c>
      <c r="I5851" t="s">
        <v>566</v>
      </c>
      <c r="J5851" t="s">
        <v>340</v>
      </c>
      <c r="K5851" t="s">
        <v>318</v>
      </c>
      <c r="L5851">
        <v>0</v>
      </c>
      <c r="M5851">
        <v>130013</v>
      </c>
      <c r="N5851">
        <v>461259</v>
      </c>
      <c r="O5851" t="s">
        <v>434</v>
      </c>
      <c r="P5851" t="s">
        <v>433</v>
      </c>
      <c r="Q5851">
        <v>130202</v>
      </c>
      <c r="R5851">
        <v>460563</v>
      </c>
      <c r="S5851" t="s">
        <v>434</v>
      </c>
      <c r="T5851" t="s">
        <v>433</v>
      </c>
      <c r="U5851">
        <v>130194</v>
      </c>
      <c r="V5851">
        <v>461139</v>
      </c>
      <c r="W5851" t="s">
        <v>562</v>
      </c>
      <c r="X5851" t="s">
        <v>563</v>
      </c>
      <c r="Y5851" t="s">
        <v>420</v>
      </c>
      <c r="Z5851">
        <v>19</v>
      </c>
    </row>
    <row r="5852" spans="1:26" x14ac:dyDescent="0.2">
      <c r="A5852" t="s">
        <v>538</v>
      </c>
      <c r="B5852" t="s">
        <v>351</v>
      </c>
      <c r="C5852" t="s">
        <v>350</v>
      </c>
      <c r="D5852" t="s">
        <v>431</v>
      </c>
      <c r="E5852" t="s">
        <v>432</v>
      </c>
      <c r="F5852" t="s">
        <v>436</v>
      </c>
      <c r="G5852" t="s">
        <v>437</v>
      </c>
      <c r="H5852" t="s">
        <v>435</v>
      </c>
      <c r="I5852" t="s">
        <v>566</v>
      </c>
      <c r="J5852" t="s">
        <v>341</v>
      </c>
      <c r="K5852" t="s">
        <v>318</v>
      </c>
      <c r="L5852">
        <v>0</v>
      </c>
      <c r="M5852">
        <v>130013</v>
      </c>
      <c r="N5852">
        <v>461259</v>
      </c>
      <c r="O5852" t="s">
        <v>434</v>
      </c>
      <c r="P5852" t="s">
        <v>433</v>
      </c>
      <c r="Q5852">
        <v>130202</v>
      </c>
      <c r="R5852">
        <v>460563</v>
      </c>
      <c r="S5852" t="s">
        <v>434</v>
      </c>
      <c r="T5852" t="s">
        <v>433</v>
      </c>
      <c r="U5852">
        <v>130194</v>
      </c>
      <c r="V5852">
        <v>461139</v>
      </c>
      <c r="W5852" t="s">
        <v>562</v>
      </c>
      <c r="X5852" t="s">
        <v>563</v>
      </c>
      <c r="Y5852" t="s">
        <v>420</v>
      </c>
      <c r="Z5852">
        <v>19</v>
      </c>
    </row>
    <row r="5853" spans="1:26" x14ac:dyDescent="0.2">
      <c r="A5853" t="s">
        <v>538</v>
      </c>
      <c r="B5853" t="s">
        <v>351</v>
      </c>
      <c r="C5853" t="s">
        <v>350</v>
      </c>
      <c r="D5853" t="s">
        <v>431</v>
      </c>
      <c r="E5853" t="s">
        <v>432</v>
      </c>
      <c r="F5853" t="s">
        <v>436</v>
      </c>
      <c r="G5853" t="s">
        <v>437</v>
      </c>
      <c r="H5853" t="s">
        <v>435</v>
      </c>
      <c r="I5853" t="s">
        <v>566</v>
      </c>
      <c r="J5853" t="s">
        <v>342</v>
      </c>
      <c r="K5853" t="s">
        <v>318</v>
      </c>
      <c r="L5853">
        <v>0</v>
      </c>
      <c r="M5853">
        <v>130013</v>
      </c>
      <c r="N5853">
        <v>461259</v>
      </c>
      <c r="O5853" t="s">
        <v>434</v>
      </c>
      <c r="P5853" t="s">
        <v>433</v>
      </c>
      <c r="Q5853">
        <v>130202</v>
      </c>
      <c r="R5853">
        <v>460563</v>
      </c>
      <c r="S5853" t="s">
        <v>434</v>
      </c>
      <c r="T5853" t="s">
        <v>433</v>
      </c>
      <c r="U5853">
        <v>130194</v>
      </c>
      <c r="V5853">
        <v>461139</v>
      </c>
      <c r="W5853" t="s">
        <v>562</v>
      </c>
      <c r="X5853" t="s">
        <v>563</v>
      </c>
      <c r="Y5853" t="s">
        <v>420</v>
      </c>
      <c r="Z5853">
        <v>19</v>
      </c>
    </row>
    <row r="5854" spans="1:26" x14ac:dyDescent="0.2">
      <c r="A5854" t="s">
        <v>538</v>
      </c>
      <c r="B5854" t="s">
        <v>351</v>
      </c>
      <c r="C5854" t="s">
        <v>350</v>
      </c>
      <c r="D5854" t="s">
        <v>431</v>
      </c>
      <c r="E5854" t="s">
        <v>432</v>
      </c>
      <c r="F5854" t="s">
        <v>429</v>
      </c>
      <c r="G5854" t="s">
        <v>430</v>
      </c>
      <c r="H5854">
        <v>1904100000038180</v>
      </c>
      <c r="I5854" t="s">
        <v>9</v>
      </c>
      <c r="J5854" t="s">
        <v>20</v>
      </c>
      <c r="K5854" t="s">
        <v>19</v>
      </c>
      <c r="L5854">
        <v>32</v>
      </c>
      <c r="M5854">
        <v>130352</v>
      </c>
      <c r="N5854">
        <v>460878</v>
      </c>
      <c r="O5854" t="s">
        <v>428</v>
      </c>
      <c r="P5854" t="s">
        <v>427</v>
      </c>
      <c r="Q5854">
        <v>130202</v>
      </c>
      <c r="R5854">
        <v>460563</v>
      </c>
      <c r="S5854" t="s">
        <v>428</v>
      </c>
      <c r="T5854" t="s">
        <v>427</v>
      </c>
      <c r="U5854">
        <v>130506</v>
      </c>
      <c r="V5854">
        <v>460848</v>
      </c>
      <c r="W5854" t="s">
        <v>562</v>
      </c>
      <c r="X5854" t="s">
        <v>563</v>
      </c>
      <c r="Y5854" t="s">
        <v>420</v>
      </c>
      <c r="Z5854">
        <v>20</v>
      </c>
    </row>
    <row r="5855" spans="1:26" x14ac:dyDescent="0.2">
      <c r="A5855" t="s">
        <v>538</v>
      </c>
      <c r="B5855" t="s">
        <v>351</v>
      </c>
      <c r="C5855" t="s">
        <v>350</v>
      </c>
      <c r="D5855" t="s">
        <v>431</v>
      </c>
      <c r="E5855" t="s">
        <v>432</v>
      </c>
      <c r="F5855" t="s">
        <v>429</v>
      </c>
      <c r="G5855" t="s">
        <v>430</v>
      </c>
      <c r="H5855">
        <v>1904100000038180</v>
      </c>
      <c r="I5855" t="s">
        <v>9</v>
      </c>
      <c r="J5855" t="s">
        <v>21</v>
      </c>
      <c r="K5855" t="s">
        <v>19</v>
      </c>
      <c r="L5855">
        <v>6</v>
      </c>
      <c r="M5855">
        <v>130352</v>
      </c>
      <c r="N5855">
        <v>460878</v>
      </c>
      <c r="O5855" t="s">
        <v>428</v>
      </c>
      <c r="P5855" t="s">
        <v>427</v>
      </c>
      <c r="Q5855">
        <v>130202</v>
      </c>
      <c r="R5855">
        <v>460563</v>
      </c>
      <c r="S5855" t="s">
        <v>428</v>
      </c>
      <c r="T5855" t="s">
        <v>427</v>
      </c>
      <c r="U5855">
        <v>130506</v>
      </c>
      <c r="V5855">
        <v>460848</v>
      </c>
      <c r="W5855" t="s">
        <v>562</v>
      </c>
      <c r="X5855" t="s">
        <v>563</v>
      </c>
      <c r="Y5855" t="s">
        <v>420</v>
      </c>
      <c r="Z5855">
        <v>20</v>
      </c>
    </row>
    <row r="5856" spans="1:26" x14ac:dyDescent="0.2">
      <c r="A5856" t="s">
        <v>538</v>
      </c>
      <c r="B5856" t="s">
        <v>351</v>
      </c>
      <c r="C5856" t="s">
        <v>350</v>
      </c>
      <c r="D5856" t="s">
        <v>431</v>
      </c>
      <c r="E5856" t="s">
        <v>432</v>
      </c>
      <c r="F5856" t="s">
        <v>429</v>
      </c>
      <c r="G5856" t="s">
        <v>430</v>
      </c>
      <c r="H5856">
        <v>1904100000038180</v>
      </c>
      <c r="I5856" t="s">
        <v>9</v>
      </c>
      <c r="J5856" t="s">
        <v>22</v>
      </c>
      <c r="K5856" t="s">
        <v>19</v>
      </c>
      <c r="L5856">
        <v>10</v>
      </c>
      <c r="M5856">
        <v>130352</v>
      </c>
      <c r="N5856">
        <v>460878</v>
      </c>
      <c r="O5856" t="s">
        <v>428</v>
      </c>
      <c r="P5856" t="s">
        <v>427</v>
      </c>
      <c r="Q5856">
        <v>130202</v>
      </c>
      <c r="R5856">
        <v>460563</v>
      </c>
      <c r="S5856" t="s">
        <v>428</v>
      </c>
      <c r="T5856" t="s">
        <v>427</v>
      </c>
      <c r="U5856">
        <v>130506</v>
      </c>
      <c r="V5856">
        <v>460848</v>
      </c>
      <c r="W5856" t="s">
        <v>562</v>
      </c>
      <c r="X5856" t="s">
        <v>563</v>
      </c>
      <c r="Y5856" t="s">
        <v>420</v>
      </c>
      <c r="Z5856">
        <v>20</v>
      </c>
    </row>
    <row r="5857" spans="1:26" x14ac:dyDescent="0.2">
      <c r="A5857" t="s">
        <v>538</v>
      </c>
      <c r="B5857" t="s">
        <v>351</v>
      </c>
      <c r="C5857" t="s">
        <v>350</v>
      </c>
      <c r="D5857" t="s">
        <v>431</v>
      </c>
      <c r="E5857" t="s">
        <v>432</v>
      </c>
      <c r="F5857" t="s">
        <v>429</v>
      </c>
      <c r="G5857" t="s">
        <v>430</v>
      </c>
      <c r="H5857">
        <v>1904100000038180</v>
      </c>
      <c r="I5857" t="s">
        <v>9</v>
      </c>
      <c r="J5857" t="s">
        <v>23</v>
      </c>
      <c r="K5857" t="s">
        <v>19</v>
      </c>
      <c r="L5857">
        <v>2</v>
      </c>
      <c r="M5857">
        <v>130352</v>
      </c>
      <c r="N5857">
        <v>460878</v>
      </c>
      <c r="O5857" t="s">
        <v>428</v>
      </c>
      <c r="P5857" t="s">
        <v>427</v>
      </c>
      <c r="Q5857">
        <v>130202</v>
      </c>
      <c r="R5857">
        <v>460563</v>
      </c>
      <c r="S5857" t="s">
        <v>428</v>
      </c>
      <c r="T5857" t="s">
        <v>427</v>
      </c>
      <c r="U5857">
        <v>130506</v>
      </c>
      <c r="V5857">
        <v>460848</v>
      </c>
      <c r="W5857" t="s">
        <v>562</v>
      </c>
      <c r="X5857" t="s">
        <v>563</v>
      </c>
      <c r="Y5857" t="s">
        <v>420</v>
      </c>
      <c r="Z5857">
        <v>20</v>
      </c>
    </row>
    <row r="5858" spans="1:26" x14ac:dyDescent="0.2">
      <c r="A5858" t="s">
        <v>538</v>
      </c>
      <c r="B5858" t="s">
        <v>351</v>
      </c>
      <c r="C5858" t="s">
        <v>350</v>
      </c>
      <c r="D5858" t="s">
        <v>431</v>
      </c>
      <c r="E5858" t="s">
        <v>432</v>
      </c>
      <c r="F5858" t="s">
        <v>429</v>
      </c>
      <c r="G5858" t="s">
        <v>430</v>
      </c>
      <c r="H5858">
        <v>1904100000038180</v>
      </c>
      <c r="I5858" t="s">
        <v>9</v>
      </c>
      <c r="J5858" t="s">
        <v>24</v>
      </c>
      <c r="K5858" t="s">
        <v>19</v>
      </c>
      <c r="L5858">
        <v>2</v>
      </c>
      <c r="M5858">
        <v>130352</v>
      </c>
      <c r="N5858">
        <v>460878</v>
      </c>
      <c r="O5858" t="s">
        <v>428</v>
      </c>
      <c r="P5858" t="s">
        <v>427</v>
      </c>
      <c r="Q5858">
        <v>130202</v>
      </c>
      <c r="R5858">
        <v>460563</v>
      </c>
      <c r="S5858" t="s">
        <v>428</v>
      </c>
      <c r="T5858" t="s">
        <v>427</v>
      </c>
      <c r="U5858">
        <v>130506</v>
      </c>
      <c r="V5858">
        <v>460848</v>
      </c>
      <c r="W5858" t="s">
        <v>562</v>
      </c>
      <c r="X5858" t="s">
        <v>563</v>
      </c>
      <c r="Y5858" t="s">
        <v>420</v>
      </c>
      <c r="Z5858">
        <v>20</v>
      </c>
    </row>
    <row r="5859" spans="1:26" x14ac:dyDescent="0.2">
      <c r="A5859" t="s">
        <v>538</v>
      </c>
      <c r="B5859" t="s">
        <v>351</v>
      </c>
      <c r="C5859" t="s">
        <v>350</v>
      </c>
      <c r="D5859" t="s">
        <v>431</v>
      </c>
      <c r="E5859" t="s">
        <v>432</v>
      </c>
      <c r="F5859" t="s">
        <v>429</v>
      </c>
      <c r="G5859" t="s">
        <v>430</v>
      </c>
      <c r="H5859">
        <v>1904100000038180</v>
      </c>
      <c r="I5859" t="s">
        <v>9</v>
      </c>
      <c r="J5859" t="s">
        <v>25</v>
      </c>
      <c r="K5859" t="s">
        <v>19</v>
      </c>
      <c r="L5859">
        <v>0</v>
      </c>
      <c r="M5859">
        <v>130352</v>
      </c>
      <c r="N5859">
        <v>460878</v>
      </c>
      <c r="O5859" t="s">
        <v>428</v>
      </c>
      <c r="P5859" t="s">
        <v>427</v>
      </c>
      <c r="Q5859">
        <v>130202</v>
      </c>
      <c r="R5859">
        <v>460563</v>
      </c>
      <c r="S5859" t="s">
        <v>428</v>
      </c>
      <c r="T5859" t="s">
        <v>427</v>
      </c>
      <c r="U5859">
        <v>130506</v>
      </c>
      <c r="V5859">
        <v>460848</v>
      </c>
      <c r="W5859" t="s">
        <v>562</v>
      </c>
      <c r="X5859" t="s">
        <v>563</v>
      </c>
      <c r="Y5859" t="s">
        <v>420</v>
      </c>
      <c r="Z5859">
        <v>20</v>
      </c>
    </row>
    <row r="5860" spans="1:26" x14ac:dyDescent="0.2">
      <c r="A5860" t="s">
        <v>538</v>
      </c>
      <c r="B5860" t="s">
        <v>351</v>
      </c>
      <c r="C5860" t="s">
        <v>350</v>
      </c>
      <c r="D5860" t="s">
        <v>431</v>
      </c>
      <c r="E5860" t="s">
        <v>432</v>
      </c>
      <c r="F5860" t="s">
        <v>429</v>
      </c>
      <c r="G5860" t="s">
        <v>430</v>
      </c>
      <c r="H5860">
        <v>1904100000038180</v>
      </c>
      <c r="I5860" t="s">
        <v>9</v>
      </c>
      <c r="J5860" t="s">
        <v>26</v>
      </c>
      <c r="K5860" t="s">
        <v>19</v>
      </c>
      <c r="L5860">
        <v>1</v>
      </c>
      <c r="M5860">
        <v>130352</v>
      </c>
      <c r="N5860">
        <v>460878</v>
      </c>
      <c r="O5860" t="s">
        <v>428</v>
      </c>
      <c r="P5860" t="s">
        <v>427</v>
      </c>
      <c r="Q5860">
        <v>130202</v>
      </c>
      <c r="R5860">
        <v>460563</v>
      </c>
      <c r="S5860" t="s">
        <v>428</v>
      </c>
      <c r="T5860" t="s">
        <v>427</v>
      </c>
      <c r="U5860">
        <v>130506</v>
      </c>
      <c r="V5860">
        <v>460848</v>
      </c>
      <c r="W5860" t="s">
        <v>562</v>
      </c>
      <c r="X5860" t="s">
        <v>563</v>
      </c>
      <c r="Y5860" t="s">
        <v>420</v>
      </c>
      <c r="Z5860">
        <v>20</v>
      </c>
    </row>
    <row r="5861" spans="1:26" x14ac:dyDescent="0.2">
      <c r="A5861" t="s">
        <v>538</v>
      </c>
      <c r="B5861" t="s">
        <v>351</v>
      </c>
      <c r="C5861" t="s">
        <v>350</v>
      </c>
      <c r="D5861" t="s">
        <v>431</v>
      </c>
      <c r="E5861" t="s">
        <v>432</v>
      </c>
      <c r="F5861" t="s">
        <v>429</v>
      </c>
      <c r="G5861" t="s">
        <v>430</v>
      </c>
      <c r="H5861">
        <v>1904100000038180</v>
      </c>
      <c r="I5861" t="s">
        <v>9</v>
      </c>
      <c r="J5861" t="s">
        <v>27</v>
      </c>
      <c r="K5861" t="s">
        <v>19</v>
      </c>
      <c r="L5861">
        <v>1</v>
      </c>
      <c r="M5861">
        <v>130352</v>
      </c>
      <c r="N5861">
        <v>460878</v>
      </c>
      <c r="O5861" t="s">
        <v>428</v>
      </c>
      <c r="P5861" t="s">
        <v>427</v>
      </c>
      <c r="Q5861">
        <v>130202</v>
      </c>
      <c r="R5861">
        <v>460563</v>
      </c>
      <c r="S5861" t="s">
        <v>428</v>
      </c>
      <c r="T5861" t="s">
        <v>427</v>
      </c>
      <c r="U5861">
        <v>130506</v>
      </c>
      <c r="V5861">
        <v>460848</v>
      </c>
      <c r="W5861" t="s">
        <v>562</v>
      </c>
      <c r="X5861" t="s">
        <v>563</v>
      </c>
      <c r="Y5861" t="s">
        <v>420</v>
      </c>
      <c r="Z5861">
        <v>20</v>
      </c>
    </row>
    <row r="5862" spans="1:26" x14ac:dyDescent="0.2">
      <c r="A5862" t="s">
        <v>538</v>
      </c>
      <c r="B5862" t="s">
        <v>351</v>
      </c>
      <c r="C5862" t="s">
        <v>350</v>
      </c>
      <c r="D5862" t="s">
        <v>431</v>
      </c>
      <c r="E5862" t="s">
        <v>432</v>
      </c>
      <c r="F5862" t="s">
        <v>429</v>
      </c>
      <c r="G5862" t="s">
        <v>430</v>
      </c>
      <c r="H5862">
        <v>1904100000038180</v>
      </c>
      <c r="I5862" t="s">
        <v>9</v>
      </c>
      <c r="J5862" t="s">
        <v>28</v>
      </c>
      <c r="K5862" t="s">
        <v>19</v>
      </c>
      <c r="L5862">
        <v>1</v>
      </c>
      <c r="M5862">
        <v>130352</v>
      </c>
      <c r="N5862">
        <v>460878</v>
      </c>
      <c r="O5862" t="s">
        <v>428</v>
      </c>
      <c r="P5862" t="s">
        <v>427</v>
      </c>
      <c r="Q5862">
        <v>130202</v>
      </c>
      <c r="R5862">
        <v>460563</v>
      </c>
      <c r="S5862" t="s">
        <v>428</v>
      </c>
      <c r="T5862" t="s">
        <v>427</v>
      </c>
      <c r="U5862">
        <v>130506</v>
      </c>
      <c r="V5862">
        <v>460848</v>
      </c>
      <c r="W5862" t="s">
        <v>562</v>
      </c>
      <c r="X5862" t="s">
        <v>563</v>
      </c>
      <c r="Y5862" t="s">
        <v>420</v>
      </c>
      <c r="Z5862">
        <v>20</v>
      </c>
    </row>
    <row r="5863" spans="1:26" x14ac:dyDescent="0.2">
      <c r="A5863" t="s">
        <v>538</v>
      </c>
      <c r="B5863" t="s">
        <v>351</v>
      </c>
      <c r="C5863" t="s">
        <v>350</v>
      </c>
      <c r="D5863" t="s">
        <v>431</v>
      </c>
      <c r="E5863" t="s">
        <v>432</v>
      </c>
      <c r="F5863" t="s">
        <v>429</v>
      </c>
      <c r="G5863" t="s">
        <v>430</v>
      </c>
      <c r="H5863">
        <v>1904100000038180</v>
      </c>
      <c r="I5863" t="s">
        <v>9</v>
      </c>
      <c r="J5863" t="s">
        <v>29</v>
      </c>
      <c r="K5863" t="s">
        <v>19</v>
      </c>
      <c r="L5863">
        <v>0</v>
      </c>
      <c r="M5863">
        <v>130352</v>
      </c>
      <c r="N5863">
        <v>460878</v>
      </c>
      <c r="O5863" t="s">
        <v>428</v>
      </c>
      <c r="P5863" t="s">
        <v>427</v>
      </c>
      <c r="Q5863">
        <v>130202</v>
      </c>
      <c r="R5863">
        <v>460563</v>
      </c>
      <c r="S5863" t="s">
        <v>428</v>
      </c>
      <c r="T5863" t="s">
        <v>427</v>
      </c>
      <c r="U5863">
        <v>130506</v>
      </c>
      <c r="V5863">
        <v>460848</v>
      </c>
      <c r="W5863" t="s">
        <v>562</v>
      </c>
      <c r="X5863" t="s">
        <v>563</v>
      </c>
      <c r="Y5863" t="s">
        <v>420</v>
      </c>
      <c r="Z5863">
        <v>20</v>
      </c>
    </row>
    <row r="5864" spans="1:26" x14ac:dyDescent="0.2">
      <c r="A5864" t="s">
        <v>538</v>
      </c>
      <c r="B5864" t="s">
        <v>351</v>
      </c>
      <c r="C5864" t="s">
        <v>350</v>
      </c>
      <c r="D5864" t="s">
        <v>431</v>
      </c>
      <c r="E5864" t="s">
        <v>432</v>
      </c>
      <c r="F5864" t="s">
        <v>429</v>
      </c>
      <c r="G5864" t="s">
        <v>430</v>
      </c>
      <c r="H5864">
        <v>1904100000038180</v>
      </c>
      <c r="I5864" t="s">
        <v>9</v>
      </c>
      <c r="J5864" t="s">
        <v>30</v>
      </c>
      <c r="K5864" t="s">
        <v>19</v>
      </c>
      <c r="L5864">
        <v>1</v>
      </c>
      <c r="M5864">
        <v>130352</v>
      </c>
      <c r="N5864">
        <v>460878</v>
      </c>
      <c r="O5864" t="s">
        <v>428</v>
      </c>
      <c r="P5864" t="s">
        <v>427</v>
      </c>
      <c r="Q5864">
        <v>130202</v>
      </c>
      <c r="R5864">
        <v>460563</v>
      </c>
      <c r="S5864" t="s">
        <v>428</v>
      </c>
      <c r="T5864" t="s">
        <v>427</v>
      </c>
      <c r="U5864">
        <v>130506</v>
      </c>
      <c r="V5864">
        <v>460848</v>
      </c>
      <c r="W5864" t="s">
        <v>562</v>
      </c>
      <c r="X5864" t="s">
        <v>563</v>
      </c>
      <c r="Y5864" t="s">
        <v>420</v>
      </c>
      <c r="Z5864">
        <v>20</v>
      </c>
    </row>
    <row r="5865" spans="1:26" x14ac:dyDescent="0.2">
      <c r="A5865" t="s">
        <v>538</v>
      </c>
      <c r="B5865" t="s">
        <v>351</v>
      </c>
      <c r="C5865" t="s">
        <v>350</v>
      </c>
      <c r="D5865" t="s">
        <v>431</v>
      </c>
      <c r="E5865" t="s">
        <v>432</v>
      </c>
      <c r="F5865" t="s">
        <v>429</v>
      </c>
      <c r="G5865" t="s">
        <v>430</v>
      </c>
      <c r="H5865">
        <v>1904100000038180</v>
      </c>
      <c r="I5865" t="s">
        <v>9</v>
      </c>
      <c r="J5865" t="s">
        <v>31</v>
      </c>
      <c r="K5865" t="s">
        <v>19</v>
      </c>
      <c r="L5865">
        <v>0</v>
      </c>
      <c r="M5865">
        <v>130352</v>
      </c>
      <c r="N5865">
        <v>460878</v>
      </c>
      <c r="O5865" t="s">
        <v>428</v>
      </c>
      <c r="P5865" t="s">
        <v>427</v>
      </c>
      <c r="Q5865">
        <v>130202</v>
      </c>
      <c r="R5865">
        <v>460563</v>
      </c>
      <c r="S5865" t="s">
        <v>428</v>
      </c>
      <c r="T5865" t="s">
        <v>427</v>
      </c>
      <c r="U5865">
        <v>130506</v>
      </c>
      <c r="V5865">
        <v>460848</v>
      </c>
      <c r="W5865" t="s">
        <v>562</v>
      </c>
      <c r="X5865" t="s">
        <v>563</v>
      </c>
      <c r="Y5865" t="s">
        <v>420</v>
      </c>
      <c r="Z5865">
        <v>20</v>
      </c>
    </row>
    <row r="5866" spans="1:26" x14ac:dyDescent="0.2">
      <c r="A5866" t="s">
        <v>538</v>
      </c>
      <c r="B5866" t="s">
        <v>351</v>
      </c>
      <c r="C5866" t="s">
        <v>350</v>
      </c>
      <c r="D5866" t="s">
        <v>431</v>
      </c>
      <c r="E5866" t="s">
        <v>432</v>
      </c>
      <c r="F5866" t="s">
        <v>429</v>
      </c>
      <c r="G5866" t="s">
        <v>430</v>
      </c>
      <c r="H5866">
        <v>1904100000038180</v>
      </c>
      <c r="I5866" t="s">
        <v>9</v>
      </c>
      <c r="J5866" t="s">
        <v>32</v>
      </c>
      <c r="K5866" t="s">
        <v>19</v>
      </c>
      <c r="L5866">
        <v>0</v>
      </c>
      <c r="M5866">
        <v>130352</v>
      </c>
      <c r="N5866">
        <v>460878</v>
      </c>
      <c r="O5866" t="s">
        <v>428</v>
      </c>
      <c r="P5866" t="s">
        <v>427</v>
      </c>
      <c r="Q5866">
        <v>130202</v>
      </c>
      <c r="R5866">
        <v>460563</v>
      </c>
      <c r="S5866" t="s">
        <v>428</v>
      </c>
      <c r="T5866" t="s">
        <v>427</v>
      </c>
      <c r="U5866">
        <v>130506</v>
      </c>
      <c r="V5866">
        <v>460848</v>
      </c>
      <c r="W5866" t="s">
        <v>562</v>
      </c>
      <c r="X5866" t="s">
        <v>563</v>
      </c>
      <c r="Y5866" t="s">
        <v>420</v>
      </c>
      <c r="Z5866">
        <v>20</v>
      </c>
    </row>
    <row r="5867" spans="1:26" x14ac:dyDescent="0.2">
      <c r="A5867" t="s">
        <v>538</v>
      </c>
      <c r="B5867" t="s">
        <v>351</v>
      </c>
      <c r="C5867" t="s">
        <v>350</v>
      </c>
      <c r="D5867" t="s">
        <v>431</v>
      </c>
      <c r="E5867" t="s">
        <v>432</v>
      </c>
      <c r="F5867" t="s">
        <v>429</v>
      </c>
      <c r="G5867" t="s">
        <v>430</v>
      </c>
      <c r="H5867">
        <v>1904100000038180</v>
      </c>
      <c r="I5867" t="s">
        <v>9</v>
      </c>
      <c r="J5867" t="s">
        <v>33</v>
      </c>
      <c r="K5867" t="s">
        <v>19</v>
      </c>
      <c r="L5867">
        <v>0</v>
      </c>
      <c r="M5867">
        <v>130352</v>
      </c>
      <c r="N5867">
        <v>460878</v>
      </c>
      <c r="O5867" t="s">
        <v>428</v>
      </c>
      <c r="P5867" t="s">
        <v>427</v>
      </c>
      <c r="Q5867">
        <v>130202</v>
      </c>
      <c r="R5867">
        <v>460563</v>
      </c>
      <c r="S5867" t="s">
        <v>428</v>
      </c>
      <c r="T5867" t="s">
        <v>427</v>
      </c>
      <c r="U5867">
        <v>130506</v>
      </c>
      <c r="V5867">
        <v>460848</v>
      </c>
      <c r="W5867" t="s">
        <v>562</v>
      </c>
      <c r="X5867" t="s">
        <v>563</v>
      </c>
      <c r="Y5867" t="s">
        <v>420</v>
      </c>
      <c r="Z5867">
        <v>20</v>
      </c>
    </row>
    <row r="5868" spans="1:26" x14ac:dyDescent="0.2">
      <c r="A5868" t="s">
        <v>538</v>
      </c>
      <c r="B5868" t="s">
        <v>351</v>
      </c>
      <c r="C5868" t="s">
        <v>350</v>
      </c>
      <c r="D5868" t="s">
        <v>431</v>
      </c>
      <c r="E5868" t="s">
        <v>432</v>
      </c>
      <c r="F5868" t="s">
        <v>429</v>
      </c>
      <c r="G5868" t="s">
        <v>430</v>
      </c>
      <c r="H5868">
        <v>1904100000038180</v>
      </c>
      <c r="I5868" t="s">
        <v>9</v>
      </c>
      <c r="J5868" t="s">
        <v>34</v>
      </c>
      <c r="K5868" t="s">
        <v>19</v>
      </c>
      <c r="L5868">
        <v>0</v>
      </c>
      <c r="M5868">
        <v>130352</v>
      </c>
      <c r="N5868">
        <v>460878</v>
      </c>
      <c r="O5868" t="s">
        <v>428</v>
      </c>
      <c r="P5868" t="s">
        <v>427</v>
      </c>
      <c r="Q5868">
        <v>130202</v>
      </c>
      <c r="R5868">
        <v>460563</v>
      </c>
      <c r="S5868" t="s">
        <v>428</v>
      </c>
      <c r="T5868" t="s">
        <v>427</v>
      </c>
      <c r="U5868">
        <v>130506</v>
      </c>
      <c r="V5868">
        <v>460848</v>
      </c>
      <c r="W5868" t="s">
        <v>562</v>
      </c>
      <c r="X5868" t="s">
        <v>563</v>
      </c>
      <c r="Y5868" t="s">
        <v>420</v>
      </c>
      <c r="Z5868">
        <v>20</v>
      </c>
    </row>
    <row r="5869" spans="1:26" x14ac:dyDescent="0.2">
      <c r="A5869" t="s">
        <v>538</v>
      </c>
      <c r="B5869" t="s">
        <v>351</v>
      </c>
      <c r="C5869" t="s">
        <v>350</v>
      </c>
      <c r="D5869" t="s">
        <v>431</v>
      </c>
      <c r="E5869" t="s">
        <v>432</v>
      </c>
      <c r="F5869" t="s">
        <v>429</v>
      </c>
      <c r="G5869" t="s">
        <v>430</v>
      </c>
      <c r="H5869">
        <v>1904100000038180</v>
      </c>
      <c r="I5869" t="s">
        <v>9</v>
      </c>
      <c r="J5869" t="s">
        <v>35</v>
      </c>
      <c r="K5869" t="s">
        <v>19</v>
      </c>
      <c r="L5869">
        <v>0</v>
      </c>
      <c r="M5869">
        <v>130352</v>
      </c>
      <c r="N5869">
        <v>460878</v>
      </c>
      <c r="O5869" t="s">
        <v>428</v>
      </c>
      <c r="P5869" t="s">
        <v>427</v>
      </c>
      <c r="Q5869">
        <v>130202</v>
      </c>
      <c r="R5869">
        <v>460563</v>
      </c>
      <c r="S5869" t="s">
        <v>428</v>
      </c>
      <c r="T5869" t="s">
        <v>427</v>
      </c>
      <c r="U5869">
        <v>130506</v>
      </c>
      <c r="V5869">
        <v>460848</v>
      </c>
      <c r="W5869" t="s">
        <v>562</v>
      </c>
      <c r="X5869" t="s">
        <v>563</v>
      </c>
      <c r="Y5869" t="s">
        <v>420</v>
      </c>
      <c r="Z5869">
        <v>20</v>
      </c>
    </row>
    <row r="5870" spans="1:26" x14ac:dyDescent="0.2">
      <c r="A5870" t="s">
        <v>538</v>
      </c>
      <c r="B5870" t="s">
        <v>351</v>
      </c>
      <c r="C5870" t="s">
        <v>350</v>
      </c>
      <c r="D5870" t="s">
        <v>431</v>
      </c>
      <c r="E5870" t="s">
        <v>432</v>
      </c>
      <c r="F5870" t="s">
        <v>429</v>
      </c>
      <c r="G5870" t="s">
        <v>430</v>
      </c>
      <c r="H5870">
        <v>1904100000038180</v>
      </c>
      <c r="I5870" t="s">
        <v>9</v>
      </c>
      <c r="J5870" t="s">
        <v>36</v>
      </c>
      <c r="K5870" t="s">
        <v>19</v>
      </c>
      <c r="L5870">
        <v>0</v>
      </c>
      <c r="M5870">
        <v>130352</v>
      </c>
      <c r="N5870">
        <v>460878</v>
      </c>
      <c r="O5870" t="s">
        <v>428</v>
      </c>
      <c r="P5870" t="s">
        <v>427</v>
      </c>
      <c r="Q5870">
        <v>130202</v>
      </c>
      <c r="R5870">
        <v>460563</v>
      </c>
      <c r="S5870" t="s">
        <v>428</v>
      </c>
      <c r="T5870" t="s">
        <v>427</v>
      </c>
      <c r="U5870">
        <v>130506</v>
      </c>
      <c r="V5870">
        <v>460848</v>
      </c>
      <c r="W5870" t="s">
        <v>562</v>
      </c>
      <c r="X5870" t="s">
        <v>563</v>
      </c>
      <c r="Y5870" t="s">
        <v>420</v>
      </c>
      <c r="Z5870">
        <v>20</v>
      </c>
    </row>
    <row r="5871" spans="1:26" x14ac:dyDescent="0.2">
      <c r="A5871" t="s">
        <v>538</v>
      </c>
      <c r="B5871" t="s">
        <v>351</v>
      </c>
      <c r="C5871" t="s">
        <v>350</v>
      </c>
      <c r="D5871" t="s">
        <v>431</v>
      </c>
      <c r="E5871" t="s">
        <v>432</v>
      </c>
      <c r="F5871" t="s">
        <v>429</v>
      </c>
      <c r="G5871" t="s">
        <v>430</v>
      </c>
      <c r="H5871">
        <v>1904100000038180</v>
      </c>
      <c r="I5871" t="s">
        <v>9</v>
      </c>
      <c r="J5871" t="s">
        <v>37</v>
      </c>
      <c r="K5871" t="s">
        <v>19</v>
      </c>
      <c r="L5871">
        <v>0</v>
      </c>
      <c r="M5871">
        <v>130352</v>
      </c>
      <c r="N5871">
        <v>460878</v>
      </c>
      <c r="O5871" t="s">
        <v>428</v>
      </c>
      <c r="P5871" t="s">
        <v>427</v>
      </c>
      <c r="Q5871">
        <v>130202</v>
      </c>
      <c r="R5871">
        <v>460563</v>
      </c>
      <c r="S5871" t="s">
        <v>428</v>
      </c>
      <c r="T5871" t="s">
        <v>427</v>
      </c>
      <c r="U5871">
        <v>130506</v>
      </c>
      <c r="V5871">
        <v>460848</v>
      </c>
      <c r="W5871" t="s">
        <v>562</v>
      </c>
      <c r="X5871" t="s">
        <v>563</v>
      </c>
      <c r="Y5871" t="s">
        <v>420</v>
      </c>
      <c r="Z5871">
        <v>20</v>
      </c>
    </row>
    <row r="5872" spans="1:26" x14ac:dyDescent="0.2">
      <c r="A5872" t="s">
        <v>538</v>
      </c>
      <c r="B5872" t="s">
        <v>351</v>
      </c>
      <c r="C5872" t="s">
        <v>350</v>
      </c>
      <c r="D5872" t="s">
        <v>431</v>
      </c>
      <c r="E5872" t="s">
        <v>432</v>
      </c>
      <c r="F5872" t="s">
        <v>429</v>
      </c>
      <c r="G5872" t="s">
        <v>430</v>
      </c>
      <c r="H5872">
        <v>1904100000038180</v>
      </c>
      <c r="I5872" t="s">
        <v>9</v>
      </c>
      <c r="J5872" t="s">
        <v>38</v>
      </c>
      <c r="K5872" t="s">
        <v>19</v>
      </c>
      <c r="L5872">
        <v>0</v>
      </c>
      <c r="M5872">
        <v>130352</v>
      </c>
      <c r="N5872">
        <v>460878</v>
      </c>
      <c r="O5872" t="s">
        <v>428</v>
      </c>
      <c r="P5872" t="s">
        <v>427</v>
      </c>
      <c r="Q5872">
        <v>130202</v>
      </c>
      <c r="R5872">
        <v>460563</v>
      </c>
      <c r="S5872" t="s">
        <v>428</v>
      </c>
      <c r="T5872" t="s">
        <v>427</v>
      </c>
      <c r="U5872">
        <v>130506</v>
      </c>
      <c r="V5872">
        <v>460848</v>
      </c>
      <c r="W5872" t="s">
        <v>562</v>
      </c>
      <c r="X5872" t="s">
        <v>563</v>
      </c>
      <c r="Y5872" t="s">
        <v>420</v>
      </c>
      <c r="Z5872">
        <v>20</v>
      </c>
    </row>
    <row r="5873" spans="1:26" x14ac:dyDescent="0.2">
      <c r="A5873" t="s">
        <v>538</v>
      </c>
      <c r="B5873" t="s">
        <v>351</v>
      </c>
      <c r="C5873" t="s">
        <v>350</v>
      </c>
      <c r="D5873" t="s">
        <v>431</v>
      </c>
      <c r="E5873" t="s">
        <v>432</v>
      </c>
      <c r="F5873" t="s">
        <v>429</v>
      </c>
      <c r="G5873" t="s">
        <v>430</v>
      </c>
      <c r="H5873">
        <v>1904100000038180</v>
      </c>
      <c r="I5873" t="s">
        <v>9</v>
      </c>
      <c r="J5873" t="s">
        <v>39</v>
      </c>
      <c r="K5873" t="s">
        <v>19</v>
      </c>
      <c r="L5873">
        <v>0</v>
      </c>
      <c r="M5873">
        <v>130352</v>
      </c>
      <c r="N5873">
        <v>460878</v>
      </c>
      <c r="O5873" t="s">
        <v>428</v>
      </c>
      <c r="P5873" t="s">
        <v>427</v>
      </c>
      <c r="Q5873">
        <v>130202</v>
      </c>
      <c r="R5873">
        <v>460563</v>
      </c>
      <c r="S5873" t="s">
        <v>428</v>
      </c>
      <c r="T5873" t="s">
        <v>427</v>
      </c>
      <c r="U5873">
        <v>130506</v>
      </c>
      <c r="V5873">
        <v>460848</v>
      </c>
      <c r="W5873" t="s">
        <v>562</v>
      </c>
      <c r="X5873" t="s">
        <v>563</v>
      </c>
      <c r="Y5873" t="s">
        <v>420</v>
      </c>
      <c r="Z5873">
        <v>20</v>
      </c>
    </row>
    <row r="5874" spans="1:26" x14ac:dyDescent="0.2">
      <c r="A5874" t="s">
        <v>538</v>
      </c>
      <c r="B5874" t="s">
        <v>351</v>
      </c>
      <c r="C5874" t="s">
        <v>350</v>
      </c>
      <c r="D5874" t="s">
        <v>431</v>
      </c>
      <c r="E5874" t="s">
        <v>432</v>
      </c>
      <c r="F5874" t="s">
        <v>429</v>
      </c>
      <c r="G5874" t="s">
        <v>430</v>
      </c>
      <c r="H5874">
        <v>1904100000038180</v>
      </c>
      <c r="I5874" t="s">
        <v>9</v>
      </c>
      <c r="J5874" t="s">
        <v>40</v>
      </c>
      <c r="K5874" t="s">
        <v>19</v>
      </c>
      <c r="L5874">
        <v>0</v>
      </c>
      <c r="M5874">
        <v>130352</v>
      </c>
      <c r="N5874">
        <v>460878</v>
      </c>
      <c r="O5874" t="s">
        <v>428</v>
      </c>
      <c r="P5874" t="s">
        <v>427</v>
      </c>
      <c r="Q5874">
        <v>130202</v>
      </c>
      <c r="R5874">
        <v>460563</v>
      </c>
      <c r="S5874" t="s">
        <v>428</v>
      </c>
      <c r="T5874" t="s">
        <v>427</v>
      </c>
      <c r="U5874">
        <v>130506</v>
      </c>
      <c r="V5874">
        <v>460848</v>
      </c>
      <c r="W5874" t="s">
        <v>562</v>
      </c>
      <c r="X5874" t="s">
        <v>563</v>
      </c>
      <c r="Y5874" t="s">
        <v>420</v>
      </c>
      <c r="Z5874">
        <v>20</v>
      </c>
    </row>
    <row r="5875" spans="1:26" x14ac:dyDescent="0.2">
      <c r="A5875" t="s">
        <v>538</v>
      </c>
      <c r="B5875" t="s">
        <v>351</v>
      </c>
      <c r="C5875" t="s">
        <v>350</v>
      </c>
      <c r="D5875" t="s">
        <v>431</v>
      </c>
      <c r="E5875" t="s">
        <v>432</v>
      </c>
      <c r="F5875" t="s">
        <v>429</v>
      </c>
      <c r="G5875" t="s">
        <v>430</v>
      </c>
      <c r="H5875">
        <v>1904100000038180</v>
      </c>
      <c r="I5875" t="s">
        <v>9</v>
      </c>
      <c r="J5875" t="s">
        <v>41</v>
      </c>
      <c r="K5875" t="s">
        <v>19</v>
      </c>
      <c r="L5875">
        <v>0</v>
      </c>
      <c r="M5875">
        <v>130352</v>
      </c>
      <c r="N5875">
        <v>460878</v>
      </c>
      <c r="O5875" t="s">
        <v>428</v>
      </c>
      <c r="P5875" t="s">
        <v>427</v>
      </c>
      <c r="Q5875">
        <v>130202</v>
      </c>
      <c r="R5875">
        <v>460563</v>
      </c>
      <c r="S5875" t="s">
        <v>428</v>
      </c>
      <c r="T5875" t="s">
        <v>427</v>
      </c>
      <c r="U5875">
        <v>130506</v>
      </c>
      <c r="V5875">
        <v>460848</v>
      </c>
      <c r="W5875" t="s">
        <v>562</v>
      </c>
      <c r="X5875" t="s">
        <v>563</v>
      </c>
      <c r="Y5875" t="s">
        <v>420</v>
      </c>
      <c r="Z5875">
        <v>20</v>
      </c>
    </row>
    <row r="5876" spans="1:26" x14ac:dyDescent="0.2">
      <c r="A5876" t="s">
        <v>538</v>
      </c>
      <c r="B5876" t="s">
        <v>351</v>
      </c>
      <c r="C5876" t="s">
        <v>350</v>
      </c>
      <c r="D5876" t="s">
        <v>431</v>
      </c>
      <c r="E5876" t="s">
        <v>432</v>
      </c>
      <c r="F5876" t="s">
        <v>429</v>
      </c>
      <c r="G5876" t="s">
        <v>430</v>
      </c>
      <c r="H5876">
        <v>1904100000038180</v>
      </c>
      <c r="I5876" t="s">
        <v>9</v>
      </c>
      <c r="J5876" t="s">
        <v>42</v>
      </c>
      <c r="K5876" t="s">
        <v>19</v>
      </c>
      <c r="L5876">
        <v>0</v>
      </c>
      <c r="M5876">
        <v>130352</v>
      </c>
      <c r="N5876">
        <v>460878</v>
      </c>
      <c r="O5876" t="s">
        <v>428</v>
      </c>
      <c r="P5876" t="s">
        <v>427</v>
      </c>
      <c r="Q5876">
        <v>130202</v>
      </c>
      <c r="R5876">
        <v>460563</v>
      </c>
      <c r="S5876" t="s">
        <v>428</v>
      </c>
      <c r="T5876" t="s">
        <v>427</v>
      </c>
      <c r="U5876">
        <v>130506</v>
      </c>
      <c r="V5876">
        <v>460848</v>
      </c>
      <c r="W5876" t="s">
        <v>562</v>
      </c>
      <c r="X5876" t="s">
        <v>563</v>
      </c>
      <c r="Y5876" t="s">
        <v>420</v>
      </c>
      <c r="Z5876">
        <v>20</v>
      </c>
    </row>
    <row r="5877" spans="1:26" x14ac:dyDescent="0.2">
      <c r="A5877" t="s">
        <v>538</v>
      </c>
      <c r="B5877" t="s">
        <v>351</v>
      </c>
      <c r="C5877" t="s">
        <v>350</v>
      </c>
      <c r="D5877" t="s">
        <v>431</v>
      </c>
      <c r="E5877" t="s">
        <v>432</v>
      </c>
      <c r="F5877" t="s">
        <v>429</v>
      </c>
      <c r="G5877" t="s">
        <v>430</v>
      </c>
      <c r="H5877">
        <v>1904100000038180</v>
      </c>
      <c r="I5877" t="s">
        <v>9</v>
      </c>
      <c r="J5877" t="s">
        <v>43</v>
      </c>
      <c r="K5877" t="s">
        <v>19</v>
      </c>
      <c r="L5877">
        <v>0</v>
      </c>
      <c r="M5877">
        <v>130352</v>
      </c>
      <c r="N5877">
        <v>460878</v>
      </c>
      <c r="O5877" t="s">
        <v>428</v>
      </c>
      <c r="P5877" t="s">
        <v>427</v>
      </c>
      <c r="Q5877">
        <v>130202</v>
      </c>
      <c r="R5877">
        <v>460563</v>
      </c>
      <c r="S5877" t="s">
        <v>428</v>
      </c>
      <c r="T5877" t="s">
        <v>427</v>
      </c>
      <c r="U5877">
        <v>130506</v>
      </c>
      <c r="V5877">
        <v>460848</v>
      </c>
      <c r="W5877" t="s">
        <v>562</v>
      </c>
      <c r="X5877" t="s">
        <v>563</v>
      </c>
      <c r="Y5877" t="s">
        <v>420</v>
      </c>
      <c r="Z5877">
        <v>20</v>
      </c>
    </row>
    <row r="5878" spans="1:26" x14ac:dyDescent="0.2">
      <c r="A5878" t="s">
        <v>538</v>
      </c>
      <c r="B5878" t="s">
        <v>351</v>
      </c>
      <c r="C5878" t="s">
        <v>350</v>
      </c>
      <c r="D5878" t="s">
        <v>431</v>
      </c>
      <c r="E5878" t="s">
        <v>432</v>
      </c>
      <c r="F5878" t="s">
        <v>429</v>
      </c>
      <c r="G5878" t="s">
        <v>430</v>
      </c>
      <c r="H5878">
        <v>1904100000038180</v>
      </c>
      <c r="I5878" t="s">
        <v>9</v>
      </c>
      <c r="J5878" t="s">
        <v>44</v>
      </c>
      <c r="K5878" t="s">
        <v>19</v>
      </c>
      <c r="L5878">
        <v>0</v>
      </c>
      <c r="M5878">
        <v>130352</v>
      </c>
      <c r="N5878">
        <v>460878</v>
      </c>
      <c r="O5878" t="s">
        <v>428</v>
      </c>
      <c r="P5878" t="s">
        <v>427</v>
      </c>
      <c r="Q5878">
        <v>130202</v>
      </c>
      <c r="R5878">
        <v>460563</v>
      </c>
      <c r="S5878" t="s">
        <v>428</v>
      </c>
      <c r="T5878" t="s">
        <v>427</v>
      </c>
      <c r="U5878">
        <v>130506</v>
      </c>
      <c r="V5878">
        <v>460848</v>
      </c>
      <c r="W5878" t="s">
        <v>562</v>
      </c>
      <c r="X5878" t="s">
        <v>563</v>
      </c>
      <c r="Y5878" t="s">
        <v>420</v>
      </c>
      <c r="Z5878">
        <v>20</v>
      </c>
    </row>
    <row r="5879" spans="1:26" x14ac:dyDescent="0.2">
      <c r="A5879" t="s">
        <v>538</v>
      </c>
      <c r="B5879" t="s">
        <v>351</v>
      </c>
      <c r="C5879" t="s">
        <v>350</v>
      </c>
      <c r="D5879" t="s">
        <v>431</v>
      </c>
      <c r="E5879" t="s">
        <v>432</v>
      </c>
      <c r="F5879" t="s">
        <v>429</v>
      </c>
      <c r="G5879" t="s">
        <v>430</v>
      </c>
      <c r="H5879">
        <v>1904100000038180</v>
      </c>
      <c r="I5879" t="s">
        <v>9</v>
      </c>
      <c r="J5879" t="s">
        <v>46</v>
      </c>
      <c r="K5879" t="s">
        <v>45</v>
      </c>
      <c r="L5879">
        <v>48</v>
      </c>
      <c r="M5879">
        <v>130352</v>
      </c>
      <c r="N5879">
        <v>460878</v>
      </c>
      <c r="O5879" t="s">
        <v>428</v>
      </c>
      <c r="P5879" t="s">
        <v>427</v>
      </c>
      <c r="Q5879">
        <v>130202</v>
      </c>
      <c r="R5879">
        <v>460563</v>
      </c>
      <c r="S5879" t="s">
        <v>428</v>
      </c>
      <c r="T5879" t="s">
        <v>427</v>
      </c>
      <c r="U5879">
        <v>130506</v>
      </c>
      <c r="V5879">
        <v>460848</v>
      </c>
      <c r="W5879" t="s">
        <v>562</v>
      </c>
      <c r="X5879" t="s">
        <v>563</v>
      </c>
      <c r="Y5879" t="s">
        <v>420</v>
      </c>
      <c r="Z5879">
        <v>20</v>
      </c>
    </row>
    <row r="5880" spans="1:26" x14ac:dyDescent="0.2">
      <c r="A5880" t="s">
        <v>538</v>
      </c>
      <c r="B5880" t="s">
        <v>351</v>
      </c>
      <c r="C5880" t="s">
        <v>350</v>
      </c>
      <c r="D5880" t="s">
        <v>431</v>
      </c>
      <c r="E5880" t="s">
        <v>432</v>
      </c>
      <c r="F5880" t="s">
        <v>429</v>
      </c>
      <c r="G5880" t="s">
        <v>430</v>
      </c>
      <c r="H5880">
        <v>1904100000038180</v>
      </c>
      <c r="I5880" t="s">
        <v>9</v>
      </c>
      <c r="J5880" t="s">
        <v>47</v>
      </c>
      <c r="K5880" t="s">
        <v>45</v>
      </c>
      <c r="L5880">
        <v>1</v>
      </c>
      <c r="M5880">
        <v>130352</v>
      </c>
      <c r="N5880">
        <v>460878</v>
      </c>
      <c r="O5880" t="s">
        <v>428</v>
      </c>
      <c r="P5880" t="s">
        <v>427</v>
      </c>
      <c r="Q5880">
        <v>130202</v>
      </c>
      <c r="R5880">
        <v>460563</v>
      </c>
      <c r="S5880" t="s">
        <v>428</v>
      </c>
      <c r="T5880" t="s">
        <v>427</v>
      </c>
      <c r="U5880">
        <v>130506</v>
      </c>
      <c r="V5880">
        <v>460848</v>
      </c>
      <c r="W5880" t="s">
        <v>562</v>
      </c>
      <c r="X5880" t="s">
        <v>563</v>
      </c>
      <c r="Y5880" t="s">
        <v>420</v>
      </c>
      <c r="Z5880">
        <v>20</v>
      </c>
    </row>
    <row r="5881" spans="1:26" x14ac:dyDescent="0.2">
      <c r="A5881" t="s">
        <v>538</v>
      </c>
      <c r="B5881" t="s">
        <v>351</v>
      </c>
      <c r="C5881" t="s">
        <v>350</v>
      </c>
      <c r="D5881" t="s">
        <v>431</v>
      </c>
      <c r="E5881" t="s">
        <v>432</v>
      </c>
      <c r="F5881" t="s">
        <v>429</v>
      </c>
      <c r="G5881" t="s">
        <v>430</v>
      </c>
      <c r="H5881">
        <v>1904100000038180</v>
      </c>
      <c r="I5881" t="s">
        <v>9</v>
      </c>
      <c r="J5881" t="s">
        <v>48</v>
      </c>
      <c r="K5881" t="s">
        <v>45</v>
      </c>
      <c r="L5881">
        <v>1</v>
      </c>
      <c r="M5881">
        <v>130352</v>
      </c>
      <c r="N5881">
        <v>460878</v>
      </c>
      <c r="O5881" t="s">
        <v>428</v>
      </c>
      <c r="P5881" t="s">
        <v>427</v>
      </c>
      <c r="Q5881">
        <v>130202</v>
      </c>
      <c r="R5881">
        <v>460563</v>
      </c>
      <c r="S5881" t="s">
        <v>428</v>
      </c>
      <c r="T5881" t="s">
        <v>427</v>
      </c>
      <c r="U5881">
        <v>130506</v>
      </c>
      <c r="V5881">
        <v>460848</v>
      </c>
      <c r="W5881" t="s">
        <v>562</v>
      </c>
      <c r="X5881" t="s">
        <v>563</v>
      </c>
      <c r="Y5881" t="s">
        <v>420</v>
      </c>
      <c r="Z5881">
        <v>20</v>
      </c>
    </row>
    <row r="5882" spans="1:26" x14ac:dyDescent="0.2">
      <c r="A5882" t="s">
        <v>538</v>
      </c>
      <c r="B5882" t="s">
        <v>351</v>
      </c>
      <c r="C5882" t="s">
        <v>350</v>
      </c>
      <c r="D5882" t="s">
        <v>431</v>
      </c>
      <c r="E5882" t="s">
        <v>432</v>
      </c>
      <c r="F5882" t="s">
        <v>429</v>
      </c>
      <c r="G5882" t="s">
        <v>430</v>
      </c>
      <c r="H5882">
        <v>1904100000038180</v>
      </c>
      <c r="I5882" t="s">
        <v>9</v>
      </c>
      <c r="J5882" t="s">
        <v>49</v>
      </c>
      <c r="K5882" t="s">
        <v>45</v>
      </c>
      <c r="L5882">
        <v>1</v>
      </c>
      <c r="M5882">
        <v>130352</v>
      </c>
      <c r="N5882">
        <v>460878</v>
      </c>
      <c r="O5882" t="s">
        <v>428</v>
      </c>
      <c r="P5882" t="s">
        <v>427</v>
      </c>
      <c r="Q5882">
        <v>130202</v>
      </c>
      <c r="R5882">
        <v>460563</v>
      </c>
      <c r="S5882" t="s">
        <v>428</v>
      </c>
      <c r="T5882" t="s">
        <v>427</v>
      </c>
      <c r="U5882">
        <v>130506</v>
      </c>
      <c r="V5882">
        <v>460848</v>
      </c>
      <c r="W5882" t="s">
        <v>562</v>
      </c>
      <c r="X5882" t="s">
        <v>563</v>
      </c>
      <c r="Y5882" t="s">
        <v>420</v>
      </c>
      <c r="Z5882">
        <v>20</v>
      </c>
    </row>
    <row r="5883" spans="1:26" x14ac:dyDescent="0.2">
      <c r="A5883" t="s">
        <v>538</v>
      </c>
      <c r="B5883" t="s">
        <v>351</v>
      </c>
      <c r="C5883" t="s">
        <v>350</v>
      </c>
      <c r="D5883" t="s">
        <v>431</v>
      </c>
      <c r="E5883" t="s">
        <v>432</v>
      </c>
      <c r="F5883" t="s">
        <v>429</v>
      </c>
      <c r="G5883" t="s">
        <v>430</v>
      </c>
      <c r="H5883">
        <v>1904100000038180</v>
      </c>
      <c r="I5883" t="s">
        <v>9</v>
      </c>
      <c r="J5883" t="s">
        <v>50</v>
      </c>
      <c r="K5883" t="s">
        <v>45</v>
      </c>
      <c r="L5883">
        <v>0</v>
      </c>
      <c r="M5883">
        <v>130352</v>
      </c>
      <c r="N5883">
        <v>460878</v>
      </c>
      <c r="O5883" t="s">
        <v>428</v>
      </c>
      <c r="P5883" t="s">
        <v>427</v>
      </c>
      <c r="Q5883">
        <v>130202</v>
      </c>
      <c r="R5883">
        <v>460563</v>
      </c>
      <c r="S5883" t="s">
        <v>428</v>
      </c>
      <c r="T5883" t="s">
        <v>427</v>
      </c>
      <c r="U5883">
        <v>130506</v>
      </c>
      <c r="V5883">
        <v>460848</v>
      </c>
      <c r="W5883" t="s">
        <v>562</v>
      </c>
      <c r="X5883" t="s">
        <v>563</v>
      </c>
      <c r="Y5883" t="s">
        <v>420</v>
      </c>
      <c r="Z5883">
        <v>20</v>
      </c>
    </row>
    <row r="5884" spans="1:26" x14ac:dyDescent="0.2">
      <c r="A5884" t="s">
        <v>538</v>
      </c>
      <c r="B5884" t="s">
        <v>351</v>
      </c>
      <c r="C5884" t="s">
        <v>350</v>
      </c>
      <c r="D5884" t="s">
        <v>431</v>
      </c>
      <c r="E5884" t="s">
        <v>432</v>
      </c>
      <c r="F5884" t="s">
        <v>429</v>
      </c>
      <c r="G5884" t="s">
        <v>430</v>
      </c>
      <c r="H5884">
        <v>1904100000038180</v>
      </c>
      <c r="I5884" t="s">
        <v>9</v>
      </c>
      <c r="J5884" t="s">
        <v>51</v>
      </c>
      <c r="K5884" t="s">
        <v>45</v>
      </c>
      <c r="L5884">
        <v>10</v>
      </c>
      <c r="M5884">
        <v>130352</v>
      </c>
      <c r="N5884">
        <v>460878</v>
      </c>
      <c r="O5884" t="s">
        <v>428</v>
      </c>
      <c r="P5884" t="s">
        <v>427</v>
      </c>
      <c r="Q5884">
        <v>130202</v>
      </c>
      <c r="R5884">
        <v>460563</v>
      </c>
      <c r="S5884" t="s">
        <v>428</v>
      </c>
      <c r="T5884" t="s">
        <v>427</v>
      </c>
      <c r="U5884">
        <v>130506</v>
      </c>
      <c r="V5884">
        <v>460848</v>
      </c>
      <c r="W5884" t="s">
        <v>562</v>
      </c>
      <c r="X5884" t="s">
        <v>563</v>
      </c>
      <c r="Y5884" t="s">
        <v>420</v>
      </c>
      <c r="Z5884">
        <v>20</v>
      </c>
    </row>
    <row r="5885" spans="1:26" x14ac:dyDescent="0.2">
      <c r="A5885" t="s">
        <v>538</v>
      </c>
      <c r="B5885" t="s">
        <v>351</v>
      </c>
      <c r="C5885" t="s">
        <v>350</v>
      </c>
      <c r="D5885" t="s">
        <v>431</v>
      </c>
      <c r="E5885" t="s">
        <v>432</v>
      </c>
      <c r="F5885" t="s">
        <v>429</v>
      </c>
      <c r="G5885" t="s">
        <v>430</v>
      </c>
      <c r="H5885">
        <v>1904100000038180</v>
      </c>
      <c r="I5885" t="s">
        <v>9</v>
      </c>
      <c r="J5885" t="s">
        <v>52</v>
      </c>
      <c r="K5885" t="s">
        <v>45</v>
      </c>
      <c r="L5885">
        <v>0</v>
      </c>
      <c r="M5885">
        <v>130352</v>
      </c>
      <c r="N5885">
        <v>460878</v>
      </c>
      <c r="O5885" t="s">
        <v>428</v>
      </c>
      <c r="P5885" t="s">
        <v>427</v>
      </c>
      <c r="Q5885">
        <v>130202</v>
      </c>
      <c r="R5885">
        <v>460563</v>
      </c>
      <c r="S5885" t="s">
        <v>428</v>
      </c>
      <c r="T5885" t="s">
        <v>427</v>
      </c>
      <c r="U5885">
        <v>130506</v>
      </c>
      <c r="V5885">
        <v>460848</v>
      </c>
      <c r="W5885" t="s">
        <v>562</v>
      </c>
      <c r="X5885" t="s">
        <v>563</v>
      </c>
      <c r="Y5885" t="s">
        <v>420</v>
      </c>
      <c r="Z5885">
        <v>20</v>
      </c>
    </row>
    <row r="5886" spans="1:26" x14ac:dyDescent="0.2">
      <c r="A5886" t="s">
        <v>538</v>
      </c>
      <c r="B5886" t="s">
        <v>351</v>
      </c>
      <c r="C5886" t="s">
        <v>350</v>
      </c>
      <c r="D5886" t="s">
        <v>431</v>
      </c>
      <c r="E5886" t="s">
        <v>432</v>
      </c>
      <c r="F5886" t="s">
        <v>429</v>
      </c>
      <c r="G5886" t="s">
        <v>430</v>
      </c>
      <c r="H5886">
        <v>1904100000038180</v>
      </c>
      <c r="I5886" t="s">
        <v>9</v>
      </c>
      <c r="J5886" t="s">
        <v>53</v>
      </c>
      <c r="K5886" t="s">
        <v>45</v>
      </c>
      <c r="L5886">
        <v>0</v>
      </c>
      <c r="M5886">
        <v>130352</v>
      </c>
      <c r="N5886">
        <v>460878</v>
      </c>
      <c r="O5886" t="s">
        <v>428</v>
      </c>
      <c r="P5886" t="s">
        <v>427</v>
      </c>
      <c r="Q5886">
        <v>130202</v>
      </c>
      <c r="R5886">
        <v>460563</v>
      </c>
      <c r="S5886" t="s">
        <v>428</v>
      </c>
      <c r="T5886" t="s">
        <v>427</v>
      </c>
      <c r="U5886">
        <v>130506</v>
      </c>
      <c r="V5886">
        <v>460848</v>
      </c>
      <c r="W5886" t="s">
        <v>562</v>
      </c>
      <c r="X5886" t="s">
        <v>563</v>
      </c>
      <c r="Y5886" t="s">
        <v>420</v>
      </c>
      <c r="Z5886">
        <v>20</v>
      </c>
    </row>
    <row r="5887" spans="1:26" x14ac:dyDescent="0.2">
      <c r="A5887" t="s">
        <v>538</v>
      </c>
      <c r="B5887" t="s">
        <v>351</v>
      </c>
      <c r="C5887" t="s">
        <v>350</v>
      </c>
      <c r="D5887" t="s">
        <v>431</v>
      </c>
      <c r="E5887" t="s">
        <v>432</v>
      </c>
      <c r="F5887" t="s">
        <v>429</v>
      </c>
      <c r="G5887" t="s">
        <v>430</v>
      </c>
      <c r="H5887">
        <v>1904100000038180</v>
      </c>
      <c r="I5887" t="s">
        <v>9</v>
      </c>
      <c r="J5887" t="s">
        <v>54</v>
      </c>
      <c r="K5887" t="s">
        <v>45</v>
      </c>
      <c r="L5887">
        <v>0</v>
      </c>
      <c r="M5887">
        <v>130352</v>
      </c>
      <c r="N5887">
        <v>460878</v>
      </c>
      <c r="O5887" t="s">
        <v>428</v>
      </c>
      <c r="P5887" t="s">
        <v>427</v>
      </c>
      <c r="Q5887">
        <v>130202</v>
      </c>
      <c r="R5887">
        <v>460563</v>
      </c>
      <c r="S5887" t="s">
        <v>428</v>
      </c>
      <c r="T5887" t="s">
        <v>427</v>
      </c>
      <c r="U5887">
        <v>130506</v>
      </c>
      <c r="V5887">
        <v>460848</v>
      </c>
      <c r="W5887" t="s">
        <v>562</v>
      </c>
      <c r="X5887" t="s">
        <v>563</v>
      </c>
      <c r="Y5887" t="s">
        <v>420</v>
      </c>
      <c r="Z5887">
        <v>20</v>
      </c>
    </row>
    <row r="5888" spans="1:26" x14ac:dyDescent="0.2">
      <c r="A5888" t="s">
        <v>538</v>
      </c>
      <c r="B5888" t="s">
        <v>351</v>
      </c>
      <c r="C5888" t="s">
        <v>350</v>
      </c>
      <c r="D5888" t="s">
        <v>431</v>
      </c>
      <c r="E5888" t="s">
        <v>432</v>
      </c>
      <c r="F5888" t="s">
        <v>429</v>
      </c>
      <c r="G5888" t="s">
        <v>430</v>
      </c>
      <c r="H5888">
        <v>1904100000038180</v>
      </c>
      <c r="I5888" t="s">
        <v>9</v>
      </c>
      <c r="J5888" t="s">
        <v>55</v>
      </c>
      <c r="K5888" t="s">
        <v>45</v>
      </c>
      <c r="L5888">
        <v>0</v>
      </c>
      <c r="M5888">
        <v>130352</v>
      </c>
      <c r="N5888">
        <v>460878</v>
      </c>
      <c r="O5888" t="s">
        <v>428</v>
      </c>
      <c r="P5888" t="s">
        <v>427</v>
      </c>
      <c r="Q5888">
        <v>130202</v>
      </c>
      <c r="R5888">
        <v>460563</v>
      </c>
      <c r="S5888" t="s">
        <v>428</v>
      </c>
      <c r="T5888" t="s">
        <v>427</v>
      </c>
      <c r="U5888">
        <v>130506</v>
      </c>
      <c r="V5888">
        <v>460848</v>
      </c>
      <c r="W5888" t="s">
        <v>562</v>
      </c>
      <c r="X5888" t="s">
        <v>563</v>
      </c>
      <c r="Y5888" t="s">
        <v>420</v>
      </c>
      <c r="Z5888">
        <v>20</v>
      </c>
    </row>
    <row r="5889" spans="1:26" x14ac:dyDescent="0.2">
      <c r="A5889" t="s">
        <v>538</v>
      </c>
      <c r="B5889" t="s">
        <v>351</v>
      </c>
      <c r="C5889" t="s">
        <v>350</v>
      </c>
      <c r="D5889" t="s">
        <v>431</v>
      </c>
      <c r="E5889" t="s">
        <v>432</v>
      </c>
      <c r="F5889" t="s">
        <v>429</v>
      </c>
      <c r="G5889" t="s">
        <v>430</v>
      </c>
      <c r="H5889">
        <v>1904100000038180</v>
      </c>
      <c r="I5889" t="s">
        <v>9</v>
      </c>
      <c r="J5889" t="s">
        <v>56</v>
      </c>
      <c r="K5889" t="s">
        <v>45</v>
      </c>
      <c r="L5889">
        <v>1</v>
      </c>
      <c r="M5889">
        <v>130352</v>
      </c>
      <c r="N5889">
        <v>460878</v>
      </c>
      <c r="O5889" t="s">
        <v>428</v>
      </c>
      <c r="P5889" t="s">
        <v>427</v>
      </c>
      <c r="Q5889">
        <v>130202</v>
      </c>
      <c r="R5889">
        <v>460563</v>
      </c>
      <c r="S5889" t="s">
        <v>428</v>
      </c>
      <c r="T5889" t="s">
        <v>427</v>
      </c>
      <c r="U5889">
        <v>130506</v>
      </c>
      <c r="V5889">
        <v>460848</v>
      </c>
      <c r="W5889" t="s">
        <v>562</v>
      </c>
      <c r="X5889" t="s">
        <v>563</v>
      </c>
      <c r="Y5889" t="s">
        <v>420</v>
      </c>
      <c r="Z5889">
        <v>20</v>
      </c>
    </row>
    <row r="5890" spans="1:26" x14ac:dyDescent="0.2">
      <c r="A5890" t="s">
        <v>538</v>
      </c>
      <c r="B5890" t="s">
        <v>351</v>
      </c>
      <c r="C5890" t="s">
        <v>350</v>
      </c>
      <c r="D5890" t="s">
        <v>431</v>
      </c>
      <c r="E5890" t="s">
        <v>432</v>
      </c>
      <c r="F5890" t="s">
        <v>429</v>
      </c>
      <c r="G5890" t="s">
        <v>430</v>
      </c>
      <c r="H5890">
        <v>1904100000038180</v>
      </c>
      <c r="I5890" t="s">
        <v>9</v>
      </c>
      <c r="J5890" t="s">
        <v>57</v>
      </c>
      <c r="K5890" t="s">
        <v>45</v>
      </c>
      <c r="L5890">
        <v>1</v>
      </c>
      <c r="M5890">
        <v>130352</v>
      </c>
      <c r="N5890">
        <v>460878</v>
      </c>
      <c r="O5890" t="s">
        <v>428</v>
      </c>
      <c r="P5890" t="s">
        <v>427</v>
      </c>
      <c r="Q5890">
        <v>130202</v>
      </c>
      <c r="R5890">
        <v>460563</v>
      </c>
      <c r="S5890" t="s">
        <v>428</v>
      </c>
      <c r="T5890" t="s">
        <v>427</v>
      </c>
      <c r="U5890">
        <v>130506</v>
      </c>
      <c r="V5890">
        <v>460848</v>
      </c>
      <c r="W5890" t="s">
        <v>562</v>
      </c>
      <c r="X5890" t="s">
        <v>563</v>
      </c>
      <c r="Y5890" t="s">
        <v>420</v>
      </c>
      <c r="Z5890">
        <v>20</v>
      </c>
    </row>
    <row r="5891" spans="1:26" x14ac:dyDescent="0.2">
      <c r="A5891" t="s">
        <v>538</v>
      </c>
      <c r="B5891" t="s">
        <v>351</v>
      </c>
      <c r="C5891" t="s">
        <v>350</v>
      </c>
      <c r="D5891" t="s">
        <v>431</v>
      </c>
      <c r="E5891" t="s">
        <v>432</v>
      </c>
      <c r="F5891" t="s">
        <v>429</v>
      </c>
      <c r="G5891" t="s">
        <v>430</v>
      </c>
      <c r="H5891">
        <v>1904100000038180</v>
      </c>
      <c r="I5891" t="s">
        <v>9</v>
      </c>
      <c r="J5891" t="s">
        <v>58</v>
      </c>
      <c r="K5891" t="s">
        <v>45</v>
      </c>
      <c r="L5891">
        <v>0</v>
      </c>
      <c r="M5891">
        <v>130352</v>
      </c>
      <c r="N5891">
        <v>460878</v>
      </c>
      <c r="O5891" t="s">
        <v>428</v>
      </c>
      <c r="P5891" t="s">
        <v>427</v>
      </c>
      <c r="Q5891">
        <v>130202</v>
      </c>
      <c r="R5891">
        <v>460563</v>
      </c>
      <c r="S5891" t="s">
        <v>428</v>
      </c>
      <c r="T5891" t="s">
        <v>427</v>
      </c>
      <c r="U5891">
        <v>130506</v>
      </c>
      <c r="V5891">
        <v>460848</v>
      </c>
      <c r="W5891" t="s">
        <v>562</v>
      </c>
      <c r="X5891" t="s">
        <v>563</v>
      </c>
      <c r="Y5891" t="s">
        <v>420</v>
      </c>
      <c r="Z5891">
        <v>20</v>
      </c>
    </row>
    <row r="5892" spans="1:26" x14ac:dyDescent="0.2">
      <c r="A5892" t="s">
        <v>538</v>
      </c>
      <c r="B5892" t="s">
        <v>351</v>
      </c>
      <c r="C5892" t="s">
        <v>350</v>
      </c>
      <c r="D5892" t="s">
        <v>431</v>
      </c>
      <c r="E5892" t="s">
        <v>432</v>
      </c>
      <c r="F5892" t="s">
        <v>429</v>
      </c>
      <c r="G5892" t="s">
        <v>430</v>
      </c>
      <c r="H5892">
        <v>1904100000038180</v>
      </c>
      <c r="I5892" t="s">
        <v>9</v>
      </c>
      <c r="J5892" t="s">
        <v>59</v>
      </c>
      <c r="K5892" t="s">
        <v>45</v>
      </c>
      <c r="L5892">
        <v>0</v>
      </c>
      <c r="M5892">
        <v>130352</v>
      </c>
      <c r="N5892">
        <v>460878</v>
      </c>
      <c r="O5892" t="s">
        <v>428</v>
      </c>
      <c r="P5892" t="s">
        <v>427</v>
      </c>
      <c r="Q5892">
        <v>130202</v>
      </c>
      <c r="R5892">
        <v>460563</v>
      </c>
      <c r="S5892" t="s">
        <v>428</v>
      </c>
      <c r="T5892" t="s">
        <v>427</v>
      </c>
      <c r="U5892">
        <v>130506</v>
      </c>
      <c r="V5892">
        <v>460848</v>
      </c>
      <c r="W5892" t="s">
        <v>562</v>
      </c>
      <c r="X5892" t="s">
        <v>563</v>
      </c>
      <c r="Y5892" t="s">
        <v>420</v>
      </c>
      <c r="Z5892">
        <v>20</v>
      </c>
    </row>
    <row r="5893" spans="1:26" x14ac:dyDescent="0.2">
      <c r="A5893" t="s">
        <v>538</v>
      </c>
      <c r="B5893" t="s">
        <v>351</v>
      </c>
      <c r="C5893" t="s">
        <v>350</v>
      </c>
      <c r="D5893" t="s">
        <v>431</v>
      </c>
      <c r="E5893" t="s">
        <v>432</v>
      </c>
      <c r="F5893" t="s">
        <v>429</v>
      </c>
      <c r="G5893" t="s">
        <v>430</v>
      </c>
      <c r="H5893">
        <v>1904100000038180</v>
      </c>
      <c r="I5893" t="s">
        <v>9</v>
      </c>
      <c r="J5893" t="s">
        <v>60</v>
      </c>
      <c r="K5893" t="s">
        <v>45</v>
      </c>
      <c r="L5893">
        <v>0</v>
      </c>
      <c r="M5893">
        <v>130352</v>
      </c>
      <c r="N5893">
        <v>460878</v>
      </c>
      <c r="O5893" t="s">
        <v>428</v>
      </c>
      <c r="P5893" t="s">
        <v>427</v>
      </c>
      <c r="Q5893">
        <v>130202</v>
      </c>
      <c r="R5893">
        <v>460563</v>
      </c>
      <c r="S5893" t="s">
        <v>428</v>
      </c>
      <c r="T5893" t="s">
        <v>427</v>
      </c>
      <c r="U5893">
        <v>130506</v>
      </c>
      <c r="V5893">
        <v>460848</v>
      </c>
      <c r="W5893" t="s">
        <v>562</v>
      </c>
      <c r="X5893" t="s">
        <v>563</v>
      </c>
      <c r="Y5893" t="s">
        <v>420</v>
      </c>
      <c r="Z5893">
        <v>20</v>
      </c>
    </row>
    <row r="5894" spans="1:26" x14ac:dyDescent="0.2">
      <c r="A5894" t="s">
        <v>538</v>
      </c>
      <c r="B5894" t="s">
        <v>351</v>
      </c>
      <c r="C5894" t="s">
        <v>350</v>
      </c>
      <c r="D5894" t="s">
        <v>431</v>
      </c>
      <c r="E5894" t="s">
        <v>432</v>
      </c>
      <c r="F5894" t="s">
        <v>429</v>
      </c>
      <c r="G5894" t="s">
        <v>430</v>
      </c>
      <c r="H5894">
        <v>1904100000038180</v>
      </c>
      <c r="I5894" t="s">
        <v>9</v>
      </c>
      <c r="J5894" t="s">
        <v>61</v>
      </c>
      <c r="K5894" t="s">
        <v>45</v>
      </c>
      <c r="L5894">
        <v>0</v>
      </c>
      <c r="M5894">
        <v>130352</v>
      </c>
      <c r="N5894">
        <v>460878</v>
      </c>
      <c r="O5894" t="s">
        <v>428</v>
      </c>
      <c r="P5894" t="s">
        <v>427</v>
      </c>
      <c r="Q5894">
        <v>130202</v>
      </c>
      <c r="R5894">
        <v>460563</v>
      </c>
      <c r="S5894" t="s">
        <v>428</v>
      </c>
      <c r="T5894" t="s">
        <v>427</v>
      </c>
      <c r="U5894">
        <v>130506</v>
      </c>
      <c r="V5894">
        <v>460848</v>
      </c>
      <c r="W5894" t="s">
        <v>562</v>
      </c>
      <c r="X5894" t="s">
        <v>563</v>
      </c>
      <c r="Y5894" t="s">
        <v>420</v>
      </c>
      <c r="Z5894">
        <v>20</v>
      </c>
    </row>
    <row r="5895" spans="1:26" x14ac:dyDescent="0.2">
      <c r="A5895" t="s">
        <v>538</v>
      </c>
      <c r="B5895" t="s">
        <v>351</v>
      </c>
      <c r="C5895" t="s">
        <v>350</v>
      </c>
      <c r="D5895" t="s">
        <v>431</v>
      </c>
      <c r="E5895" t="s">
        <v>432</v>
      </c>
      <c r="F5895" t="s">
        <v>429</v>
      </c>
      <c r="G5895" t="s">
        <v>430</v>
      </c>
      <c r="H5895">
        <v>1904100000038180</v>
      </c>
      <c r="I5895" t="s">
        <v>9</v>
      </c>
      <c r="J5895" t="s">
        <v>62</v>
      </c>
      <c r="K5895" t="s">
        <v>45</v>
      </c>
      <c r="L5895">
        <v>2</v>
      </c>
      <c r="M5895">
        <v>130352</v>
      </c>
      <c r="N5895">
        <v>460878</v>
      </c>
      <c r="O5895" t="s">
        <v>428</v>
      </c>
      <c r="P5895" t="s">
        <v>427</v>
      </c>
      <c r="Q5895">
        <v>130202</v>
      </c>
      <c r="R5895">
        <v>460563</v>
      </c>
      <c r="S5895" t="s">
        <v>428</v>
      </c>
      <c r="T5895" t="s">
        <v>427</v>
      </c>
      <c r="U5895">
        <v>130506</v>
      </c>
      <c r="V5895">
        <v>460848</v>
      </c>
      <c r="W5895" t="s">
        <v>562</v>
      </c>
      <c r="X5895" t="s">
        <v>563</v>
      </c>
      <c r="Y5895" t="s">
        <v>420</v>
      </c>
      <c r="Z5895">
        <v>20</v>
      </c>
    </row>
    <row r="5896" spans="1:26" x14ac:dyDescent="0.2">
      <c r="A5896" t="s">
        <v>538</v>
      </c>
      <c r="B5896" t="s">
        <v>351</v>
      </c>
      <c r="C5896" t="s">
        <v>350</v>
      </c>
      <c r="D5896" t="s">
        <v>431</v>
      </c>
      <c r="E5896" t="s">
        <v>432</v>
      </c>
      <c r="F5896" t="s">
        <v>429</v>
      </c>
      <c r="G5896" t="s">
        <v>430</v>
      </c>
      <c r="H5896">
        <v>1904100000038180</v>
      </c>
      <c r="I5896" t="s">
        <v>9</v>
      </c>
      <c r="J5896" t="s">
        <v>64</v>
      </c>
      <c r="K5896" t="s">
        <v>63</v>
      </c>
      <c r="L5896">
        <v>20</v>
      </c>
      <c r="M5896">
        <v>130352</v>
      </c>
      <c r="N5896">
        <v>460878</v>
      </c>
      <c r="O5896" t="s">
        <v>428</v>
      </c>
      <c r="P5896" t="s">
        <v>427</v>
      </c>
      <c r="Q5896">
        <v>130202</v>
      </c>
      <c r="R5896">
        <v>460563</v>
      </c>
      <c r="S5896" t="s">
        <v>428</v>
      </c>
      <c r="T5896" t="s">
        <v>427</v>
      </c>
      <c r="U5896">
        <v>130506</v>
      </c>
      <c r="V5896">
        <v>460848</v>
      </c>
      <c r="W5896" t="s">
        <v>562</v>
      </c>
      <c r="X5896" t="s">
        <v>563</v>
      </c>
      <c r="Y5896" t="s">
        <v>420</v>
      </c>
      <c r="Z5896">
        <v>20</v>
      </c>
    </row>
    <row r="5897" spans="1:26" x14ac:dyDescent="0.2">
      <c r="A5897" t="s">
        <v>538</v>
      </c>
      <c r="B5897" t="s">
        <v>351</v>
      </c>
      <c r="C5897" t="s">
        <v>350</v>
      </c>
      <c r="D5897" t="s">
        <v>431</v>
      </c>
      <c r="E5897" t="s">
        <v>432</v>
      </c>
      <c r="F5897" t="s">
        <v>429</v>
      </c>
      <c r="G5897" t="s">
        <v>430</v>
      </c>
      <c r="H5897">
        <v>1904100000038180</v>
      </c>
      <c r="I5897" t="s">
        <v>9</v>
      </c>
      <c r="J5897" t="s">
        <v>65</v>
      </c>
      <c r="K5897" t="s">
        <v>63</v>
      </c>
      <c r="L5897">
        <v>0</v>
      </c>
      <c r="M5897">
        <v>130352</v>
      </c>
      <c r="N5897">
        <v>460878</v>
      </c>
      <c r="O5897" t="s">
        <v>428</v>
      </c>
      <c r="P5897" t="s">
        <v>427</v>
      </c>
      <c r="Q5897">
        <v>130202</v>
      </c>
      <c r="R5897">
        <v>460563</v>
      </c>
      <c r="S5897" t="s">
        <v>428</v>
      </c>
      <c r="T5897" t="s">
        <v>427</v>
      </c>
      <c r="U5897">
        <v>130506</v>
      </c>
      <c r="V5897">
        <v>460848</v>
      </c>
      <c r="W5897" t="s">
        <v>562</v>
      </c>
      <c r="X5897" t="s">
        <v>563</v>
      </c>
      <c r="Y5897" t="s">
        <v>420</v>
      </c>
      <c r="Z5897">
        <v>20</v>
      </c>
    </row>
    <row r="5898" spans="1:26" x14ac:dyDescent="0.2">
      <c r="A5898" t="s">
        <v>538</v>
      </c>
      <c r="B5898" t="s">
        <v>351</v>
      </c>
      <c r="C5898" t="s">
        <v>350</v>
      </c>
      <c r="D5898" t="s">
        <v>431</v>
      </c>
      <c r="E5898" t="s">
        <v>432</v>
      </c>
      <c r="F5898" t="s">
        <v>429</v>
      </c>
      <c r="G5898" t="s">
        <v>430</v>
      </c>
      <c r="H5898">
        <v>1904100000038180</v>
      </c>
      <c r="I5898" t="s">
        <v>9</v>
      </c>
      <c r="J5898" t="s">
        <v>66</v>
      </c>
      <c r="K5898" t="s">
        <v>63</v>
      </c>
      <c r="L5898">
        <v>0</v>
      </c>
      <c r="M5898">
        <v>130352</v>
      </c>
      <c r="N5898">
        <v>460878</v>
      </c>
      <c r="O5898" t="s">
        <v>428</v>
      </c>
      <c r="P5898" t="s">
        <v>427</v>
      </c>
      <c r="Q5898">
        <v>130202</v>
      </c>
      <c r="R5898">
        <v>460563</v>
      </c>
      <c r="S5898" t="s">
        <v>428</v>
      </c>
      <c r="T5898" t="s">
        <v>427</v>
      </c>
      <c r="U5898">
        <v>130506</v>
      </c>
      <c r="V5898">
        <v>460848</v>
      </c>
      <c r="W5898" t="s">
        <v>562</v>
      </c>
      <c r="X5898" t="s">
        <v>563</v>
      </c>
      <c r="Y5898" t="s">
        <v>420</v>
      </c>
      <c r="Z5898">
        <v>20</v>
      </c>
    </row>
    <row r="5899" spans="1:26" x14ac:dyDescent="0.2">
      <c r="A5899" t="s">
        <v>538</v>
      </c>
      <c r="B5899" t="s">
        <v>351</v>
      </c>
      <c r="C5899" t="s">
        <v>350</v>
      </c>
      <c r="D5899" t="s">
        <v>431</v>
      </c>
      <c r="E5899" t="s">
        <v>432</v>
      </c>
      <c r="F5899" t="s">
        <v>429</v>
      </c>
      <c r="G5899" t="s">
        <v>430</v>
      </c>
      <c r="H5899">
        <v>1904100000038180</v>
      </c>
      <c r="I5899" t="s">
        <v>9</v>
      </c>
      <c r="J5899" t="s">
        <v>67</v>
      </c>
      <c r="K5899" t="s">
        <v>63</v>
      </c>
      <c r="L5899">
        <v>0</v>
      </c>
      <c r="M5899">
        <v>130352</v>
      </c>
      <c r="N5899">
        <v>460878</v>
      </c>
      <c r="O5899" t="s">
        <v>428</v>
      </c>
      <c r="P5899" t="s">
        <v>427</v>
      </c>
      <c r="Q5899">
        <v>130202</v>
      </c>
      <c r="R5899">
        <v>460563</v>
      </c>
      <c r="S5899" t="s">
        <v>428</v>
      </c>
      <c r="T5899" t="s">
        <v>427</v>
      </c>
      <c r="U5899">
        <v>130506</v>
      </c>
      <c r="V5899">
        <v>460848</v>
      </c>
      <c r="W5899" t="s">
        <v>562</v>
      </c>
      <c r="X5899" t="s">
        <v>563</v>
      </c>
      <c r="Y5899" t="s">
        <v>420</v>
      </c>
      <c r="Z5899">
        <v>20</v>
      </c>
    </row>
    <row r="5900" spans="1:26" x14ac:dyDescent="0.2">
      <c r="A5900" t="s">
        <v>538</v>
      </c>
      <c r="B5900" t="s">
        <v>351</v>
      </c>
      <c r="C5900" t="s">
        <v>350</v>
      </c>
      <c r="D5900" t="s">
        <v>431</v>
      </c>
      <c r="E5900" t="s">
        <v>432</v>
      </c>
      <c r="F5900" t="s">
        <v>429</v>
      </c>
      <c r="G5900" t="s">
        <v>430</v>
      </c>
      <c r="H5900">
        <v>1904100000038180</v>
      </c>
      <c r="I5900" t="s">
        <v>9</v>
      </c>
      <c r="J5900" t="s">
        <v>68</v>
      </c>
      <c r="K5900" t="s">
        <v>63</v>
      </c>
      <c r="L5900">
        <v>2</v>
      </c>
      <c r="M5900">
        <v>130352</v>
      </c>
      <c r="N5900">
        <v>460878</v>
      </c>
      <c r="O5900" t="s">
        <v>428</v>
      </c>
      <c r="P5900" t="s">
        <v>427</v>
      </c>
      <c r="Q5900">
        <v>130202</v>
      </c>
      <c r="R5900">
        <v>460563</v>
      </c>
      <c r="S5900" t="s">
        <v>428</v>
      </c>
      <c r="T5900" t="s">
        <v>427</v>
      </c>
      <c r="U5900">
        <v>130506</v>
      </c>
      <c r="V5900">
        <v>460848</v>
      </c>
      <c r="W5900" t="s">
        <v>562</v>
      </c>
      <c r="X5900" t="s">
        <v>563</v>
      </c>
      <c r="Y5900" t="s">
        <v>420</v>
      </c>
      <c r="Z5900">
        <v>20</v>
      </c>
    </row>
    <row r="5901" spans="1:26" x14ac:dyDescent="0.2">
      <c r="A5901" t="s">
        <v>538</v>
      </c>
      <c r="B5901" t="s">
        <v>351</v>
      </c>
      <c r="C5901" t="s">
        <v>350</v>
      </c>
      <c r="D5901" t="s">
        <v>431</v>
      </c>
      <c r="E5901" t="s">
        <v>432</v>
      </c>
      <c r="F5901" t="s">
        <v>429</v>
      </c>
      <c r="G5901" t="s">
        <v>430</v>
      </c>
      <c r="H5901">
        <v>1904100000038180</v>
      </c>
      <c r="I5901" t="s">
        <v>9</v>
      </c>
      <c r="J5901" t="s">
        <v>69</v>
      </c>
      <c r="K5901" t="s">
        <v>63</v>
      </c>
      <c r="L5901">
        <v>0</v>
      </c>
      <c r="M5901">
        <v>130352</v>
      </c>
      <c r="N5901">
        <v>460878</v>
      </c>
      <c r="O5901" t="s">
        <v>428</v>
      </c>
      <c r="P5901" t="s">
        <v>427</v>
      </c>
      <c r="Q5901">
        <v>130202</v>
      </c>
      <c r="R5901">
        <v>460563</v>
      </c>
      <c r="S5901" t="s">
        <v>428</v>
      </c>
      <c r="T5901" t="s">
        <v>427</v>
      </c>
      <c r="U5901">
        <v>130506</v>
      </c>
      <c r="V5901">
        <v>460848</v>
      </c>
      <c r="W5901" t="s">
        <v>562</v>
      </c>
      <c r="X5901" t="s">
        <v>563</v>
      </c>
      <c r="Y5901" t="s">
        <v>420</v>
      </c>
      <c r="Z5901">
        <v>20</v>
      </c>
    </row>
    <row r="5902" spans="1:26" x14ac:dyDescent="0.2">
      <c r="A5902" t="s">
        <v>538</v>
      </c>
      <c r="B5902" t="s">
        <v>351</v>
      </c>
      <c r="C5902" t="s">
        <v>350</v>
      </c>
      <c r="D5902" t="s">
        <v>431</v>
      </c>
      <c r="E5902" t="s">
        <v>432</v>
      </c>
      <c r="F5902" t="s">
        <v>429</v>
      </c>
      <c r="G5902" t="s">
        <v>430</v>
      </c>
      <c r="H5902">
        <v>1904100000038180</v>
      </c>
      <c r="I5902" t="s">
        <v>9</v>
      </c>
      <c r="J5902" t="s">
        <v>70</v>
      </c>
      <c r="K5902" t="s">
        <v>63</v>
      </c>
      <c r="L5902">
        <v>0</v>
      </c>
      <c r="M5902">
        <v>130352</v>
      </c>
      <c r="N5902">
        <v>460878</v>
      </c>
      <c r="O5902" t="s">
        <v>428</v>
      </c>
      <c r="P5902" t="s">
        <v>427</v>
      </c>
      <c r="Q5902">
        <v>130202</v>
      </c>
      <c r="R5902">
        <v>460563</v>
      </c>
      <c r="S5902" t="s">
        <v>428</v>
      </c>
      <c r="T5902" t="s">
        <v>427</v>
      </c>
      <c r="U5902">
        <v>130506</v>
      </c>
      <c r="V5902">
        <v>460848</v>
      </c>
      <c r="W5902" t="s">
        <v>562</v>
      </c>
      <c r="X5902" t="s">
        <v>563</v>
      </c>
      <c r="Y5902" t="s">
        <v>420</v>
      </c>
      <c r="Z5902">
        <v>20</v>
      </c>
    </row>
    <row r="5903" spans="1:26" x14ac:dyDescent="0.2">
      <c r="A5903" t="s">
        <v>538</v>
      </c>
      <c r="B5903" t="s">
        <v>351</v>
      </c>
      <c r="C5903" t="s">
        <v>350</v>
      </c>
      <c r="D5903" t="s">
        <v>431</v>
      </c>
      <c r="E5903" t="s">
        <v>432</v>
      </c>
      <c r="F5903" t="s">
        <v>429</v>
      </c>
      <c r="G5903" t="s">
        <v>430</v>
      </c>
      <c r="H5903">
        <v>1904100000038180</v>
      </c>
      <c r="I5903" t="s">
        <v>9</v>
      </c>
      <c r="J5903" t="s">
        <v>71</v>
      </c>
      <c r="K5903" t="s">
        <v>63</v>
      </c>
      <c r="L5903">
        <v>0</v>
      </c>
      <c r="M5903">
        <v>130352</v>
      </c>
      <c r="N5903">
        <v>460878</v>
      </c>
      <c r="O5903" t="s">
        <v>428</v>
      </c>
      <c r="P5903" t="s">
        <v>427</v>
      </c>
      <c r="Q5903">
        <v>130202</v>
      </c>
      <c r="R5903">
        <v>460563</v>
      </c>
      <c r="S5903" t="s">
        <v>428</v>
      </c>
      <c r="T5903" t="s">
        <v>427</v>
      </c>
      <c r="U5903">
        <v>130506</v>
      </c>
      <c r="V5903">
        <v>460848</v>
      </c>
      <c r="W5903" t="s">
        <v>562</v>
      </c>
      <c r="X5903" t="s">
        <v>563</v>
      </c>
      <c r="Y5903" t="s">
        <v>420</v>
      </c>
      <c r="Z5903">
        <v>20</v>
      </c>
    </row>
    <row r="5904" spans="1:26" x14ac:dyDescent="0.2">
      <c r="A5904" t="s">
        <v>538</v>
      </c>
      <c r="B5904" t="s">
        <v>351</v>
      </c>
      <c r="C5904" t="s">
        <v>350</v>
      </c>
      <c r="D5904" t="s">
        <v>431</v>
      </c>
      <c r="E5904" t="s">
        <v>432</v>
      </c>
      <c r="F5904" t="s">
        <v>429</v>
      </c>
      <c r="G5904" t="s">
        <v>430</v>
      </c>
      <c r="H5904">
        <v>1904100000038180</v>
      </c>
      <c r="I5904" t="s">
        <v>9</v>
      </c>
      <c r="J5904" t="s">
        <v>72</v>
      </c>
      <c r="K5904" t="s">
        <v>63</v>
      </c>
      <c r="L5904">
        <v>2</v>
      </c>
      <c r="M5904">
        <v>130352</v>
      </c>
      <c r="N5904">
        <v>460878</v>
      </c>
      <c r="O5904" t="s">
        <v>428</v>
      </c>
      <c r="P5904" t="s">
        <v>427</v>
      </c>
      <c r="Q5904">
        <v>130202</v>
      </c>
      <c r="R5904">
        <v>460563</v>
      </c>
      <c r="S5904" t="s">
        <v>428</v>
      </c>
      <c r="T5904" t="s">
        <v>427</v>
      </c>
      <c r="U5904">
        <v>130506</v>
      </c>
      <c r="V5904">
        <v>460848</v>
      </c>
      <c r="W5904" t="s">
        <v>562</v>
      </c>
      <c r="X5904" t="s">
        <v>563</v>
      </c>
      <c r="Y5904" t="s">
        <v>420</v>
      </c>
      <c r="Z5904">
        <v>20</v>
      </c>
    </row>
    <row r="5905" spans="1:26" x14ac:dyDescent="0.2">
      <c r="A5905" t="s">
        <v>538</v>
      </c>
      <c r="B5905" t="s">
        <v>351</v>
      </c>
      <c r="C5905" t="s">
        <v>350</v>
      </c>
      <c r="D5905" t="s">
        <v>431</v>
      </c>
      <c r="E5905" t="s">
        <v>432</v>
      </c>
      <c r="F5905" t="s">
        <v>429</v>
      </c>
      <c r="G5905" t="s">
        <v>430</v>
      </c>
      <c r="H5905">
        <v>1904100000038180</v>
      </c>
      <c r="I5905" t="s">
        <v>9</v>
      </c>
      <c r="J5905" t="s">
        <v>73</v>
      </c>
      <c r="K5905" t="s">
        <v>63</v>
      </c>
      <c r="L5905">
        <v>20</v>
      </c>
      <c r="M5905">
        <v>130352</v>
      </c>
      <c r="N5905">
        <v>460878</v>
      </c>
      <c r="O5905" t="s">
        <v>428</v>
      </c>
      <c r="P5905" t="s">
        <v>427</v>
      </c>
      <c r="Q5905">
        <v>130202</v>
      </c>
      <c r="R5905">
        <v>460563</v>
      </c>
      <c r="S5905" t="s">
        <v>428</v>
      </c>
      <c r="T5905" t="s">
        <v>427</v>
      </c>
      <c r="U5905">
        <v>130506</v>
      </c>
      <c r="V5905">
        <v>460848</v>
      </c>
      <c r="W5905" t="s">
        <v>562</v>
      </c>
      <c r="X5905" t="s">
        <v>563</v>
      </c>
      <c r="Y5905" t="s">
        <v>420</v>
      </c>
      <c r="Z5905">
        <v>20</v>
      </c>
    </row>
    <row r="5906" spans="1:26" x14ac:dyDescent="0.2">
      <c r="A5906" t="s">
        <v>538</v>
      </c>
      <c r="B5906" t="s">
        <v>351</v>
      </c>
      <c r="C5906" t="s">
        <v>350</v>
      </c>
      <c r="D5906" t="s">
        <v>431</v>
      </c>
      <c r="E5906" t="s">
        <v>432</v>
      </c>
      <c r="F5906" t="s">
        <v>429</v>
      </c>
      <c r="G5906" t="s">
        <v>430</v>
      </c>
      <c r="H5906">
        <v>1904100000038180</v>
      </c>
      <c r="I5906" t="s">
        <v>9</v>
      </c>
      <c r="J5906" t="s">
        <v>75</v>
      </c>
      <c r="K5906" t="s">
        <v>74</v>
      </c>
      <c r="L5906">
        <v>56</v>
      </c>
      <c r="M5906">
        <v>130352</v>
      </c>
      <c r="N5906">
        <v>460878</v>
      </c>
      <c r="O5906" t="s">
        <v>428</v>
      </c>
      <c r="P5906" t="s">
        <v>427</v>
      </c>
      <c r="Q5906">
        <v>130202</v>
      </c>
      <c r="R5906">
        <v>460563</v>
      </c>
      <c r="S5906" t="s">
        <v>428</v>
      </c>
      <c r="T5906" t="s">
        <v>427</v>
      </c>
      <c r="U5906">
        <v>130506</v>
      </c>
      <c r="V5906">
        <v>460848</v>
      </c>
      <c r="W5906" t="s">
        <v>562</v>
      </c>
      <c r="X5906" t="s">
        <v>563</v>
      </c>
      <c r="Y5906" t="s">
        <v>420</v>
      </c>
      <c r="Z5906">
        <v>20</v>
      </c>
    </row>
    <row r="5907" spans="1:26" x14ac:dyDescent="0.2">
      <c r="A5907" t="s">
        <v>538</v>
      </c>
      <c r="B5907" t="s">
        <v>351</v>
      </c>
      <c r="C5907" t="s">
        <v>350</v>
      </c>
      <c r="D5907" t="s">
        <v>431</v>
      </c>
      <c r="E5907" t="s">
        <v>432</v>
      </c>
      <c r="F5907" t="s">
        <v>429</v>
      </c>
      <c r="G5907" t="s">
        <v>430</v>
      </c>
      <c r="H5907">
        <v>1904100000038180</v>
      </c>
      <c r="I5907" t="s">
        <v>9</v>
      </c>
      <c r="J5907" t="s">
        <v>76</v>
      </c>
      <c r="K5907" t="s">
        <v>74</v>
      </c>
      <c r="L5907">
        <v>11</v>
      </c>
      <c r="M5907">
        <v>130352</v>
      </c>
      <c r="N5907">
        <v>460878</v>
      </c>
      <c r="O5907" t="s">
        <v>428</v>
      </c>
      <c r="P5907" t="s">
        <v>427</v>
      </c>
      <c r="Q5907">
        <v>130202</v>
      </c>
      <c r="R5907">
        <v>460563</v>
      </c>
      <c r="S5907" t="s">
        <v>428</v>
      </c>
      <c r="T5907" t="s">
        <v>427</v>
      </c>
      <c r="U5907">
        <v>130506</v>
      </c>
      <c r="V5907">
        <v>460848</v>
      </c>
      <c r="W5907" t="s">
        <v>562</v>
      </c>
      <c r="X5907" t="s">
        <v>563</v>
      </c>
      <c r="Y5907" t="s">
        <v>420</v>
      </c>
      <c r="Z5907">
        <v>20</v>
      </c>
    </row>
    <row r="5908" spans="1:26" x14ac:dyDescent="0.2">
      <c r="A5908" t="s">
        <v>538</v>
      </c>
      <c r="B5908" t="s">
        <v>351</v>
      </c>
      <c r="C5908" t="s">
        <v>350</v>
      </c>
      <c r="D5908" t="s">
        <v>431</v>
      </c>
      <c r="E5908" t="s">
        <v>432</v>
      </c>
      <c r="F5908" t="s">
        <v>429</v>
      </c>
      <c r="G5908" t="s">
        <v>430</v>
      </c>
      <c r="H5908">
        <v>1904100000038180</v>
      </c>
      <c r="I5908" t="s">
        <v>9</v>
      </c>
      <c r="J5908" t="s">
        <v>77</v>
      </c>
      <c r="K5908" t="s">
        <v>74</v>
      </c>
      <c r="L5908">
        <v>27</v>
      </c>
      <c r="M5908">
        <v>130352</v>
      </c>
      <c r="N5908">
        <v>460878</v>
      </c>
      <c r="O5908" t="s">
        <v>428</v>
      </c>
      <c r="P5908" t="s">
        <v>427</v>
      </c>
      <c r="Q5908">
        <v>130202</v>
      </c>
      <c r="R5908">
        <v>460563</v>
      </c>
      <c r="S5908" t="s">
        <v>428</v>
      </c>
      <c r="T5908" t="s">
        <v>427</v>
      </c>
      <c r="U5908">
        <v>130506</v>
      </c>
      <c r="V5908">
        <v>460848</v>
      </c>
      <c r="W5908" t="s">
        <v>562</v>
      </c>
      <c r="X5908" t="s">
        <v>563</v>
      </c>
      <c r="Y5908" t="s">
        <v>420</v>
      </c>
      <c r="Z5908">
        <v>20</v>
      </c>
    </row>
    <row r="5909" spans="1:26" x14ac:dyDescent="0.2">
      <c r="A5909" t="s">
        <v>538</v>
      </c>
      <c r="B5909" t="s">
        <v>351</v>
      </c>
      <c r="C5909" t="s">
        <v>350</v>
      </c>
      <c r="D5909" t="s">
        <v>431</v>
      </c>
      <c r="E5909" t="s">
        <v>432</v>
      </c>
      <c r="F5909" t="s">
        <v>429</v>
      </c>
      <c r="G5909" t="s">
        <v>430</v>
      </c>
      <c r="H5909">
        <v>1904100000038180</v>
      </c>
      <c r="I5909" t="s">
        <v>9</v>
      </c>
      <c r="J5909" t="s">
        <v>78</v>
      </c>
      <c r="K5909" t="s">
        <v>74</v>
      </c>
      <c r="L5909">
        <v>1</v>
      </c>
      <c r="M5909">
        <v>130352</v>
      </c>
      <c r="N5909">
        <v>460878</v>
      </c>
      <c r="O5909" t="s">
        <v>428</v>
      </c>
      <c r="P5909" t="s">
        <v>427</v>
      </c>
      <c r="Q5909">
        <v>130202</v>
      </c>
      <c r="R5909">
        <v>460563</v>
      </c>
      <c r="S5909" t="s">
        <v>428</v>
      </c>
      <c r="T5909" t="s">
        <v>427</v>
      </c>
      <c r="U5909">
        <v>130506</v>
      </c>
      <c r="V5909">
        <v>460848</v>
      </c>
      <c r="W5909" t="s">
        <v>562</v>
      </c>
      <c r="X5909" t="s">
        <v>563</v>
      </c>
      <c r="Y5909" t="s">
        <v>420</v>
      </c>
      <c r="Z5909">
        <v>20</v>
      </c>
    </row>
    <row r="5910" spans="1:26" x14ac:dyDescent="0.2">
      <c r="A5910" t="s">
        <v>538</v>
      </c>
      <c r="B5910" t="s">
        <v>351</v>
      </c>
      <c r="C5910" t="s">
        <v>350</v>
      </c>
      <c r="D5910" t="s">
        <v>431</v>
      </c>
      <c r="E5910" t="s">
        <v>432</v>
      </c>
      <c r="F5910" t="s">
        <v>429</v>
      </c>
      <c r="G5910" t="s">
        <v>430</v>
      </c>
      <c r="H5910">
        <v>1904100000038180</v>
      </c>
      <c r="I5910" t="s">
        <v>9</v>
      </c>
      <c r="J5910" t="s">
        <v>79</v>
      </c>
      <c r="K5910" t="s">
        <v>74</v>
      </c>
      <c r="L5910">
        <v>12</v>
      </c>
      <c r="M5910">
        <v>130352</v>
      </c>
      <c r="N5910">
        <v>460878</v>
      </c>
      <c r="O5910" t="s">
        <v>428</v>
      </c>
      <c r="P5910" t="s">
        <v>427</v>
      </c>
      <c r="Q5910">
        <v>130202</v>
      </c>
      <c r="R5910">
        <v>460563</v>
      </c>
      <c r="S5910" t="s">
        <v>428</v>
      </c>
      <c r="T5910" t="s">
        <v>427</v>
      </c>
      <c r="U5910">
        <v>130506</v>
      </c>
      <c r="V5910">
        <v>460848</v>
      </c>
      <c r="W5910" t="s">
        <v>562</v>
      </c>
      <c r="X5910" t="s">
        <v>563</v>
      </c>
      <c r="Y5910" t="s">
        <v>420</v>
      </c>
      <c r="Z5910">
        <v>20</v>
      </c>
    </row>
    <row r="5911" spans="1:26" x14ac:dyDescent="0.2">
      <c r="A5911" t="s">
        <v>538</v>
      </c>
      <c r="B5911" t="s">
        <v>351</v>
      </c>
      <c r="C5911" t="s">
        <v>350</v>
      </c>
      <c r="D5911" t="s">
        <v>431</v>
      </c>
      <c r="E5911" t="s">
        <v>432</v>
      </c>
      <c r="F5911" t="s">
        <v>429</v>
      </c>
      <c r="G5911" t="s">
        <v>430</v>
      </c>
      <c r="H5911">
        <v>1904100000038180</v>
      </c>
      <c r="I5911" t="s">
        <v>9</v>
      </c>
      <c r="J5911" t="s">
        <v>80</v>
      </c>
      <c r="K5911" t="s">
        <v>74</v>
      </c>
      <c r="L5911">
        <v>4</v>
      </c>
      <c r="M5911">
        <v>130352</v>
      </c>
      <c r="N5911">
        <v>460878</v>
      </c>
      <c r="O5911" t="s">
        <v>428</v>
      </c>
      <c r="P5911" t="s">
        <v>427</v>
      </c>
      <c r="Q5911">
        <v>130202</v>
      </c>
      <c r="R5911">
        <v>460563</v>
      </c>
      <c r="S5911" t="s">
        <v>428</v>
      </c>
      <c r="T5911" t="s">
        <v>427</v>
      </c>
      <c r="U5911">
        <v>130506</v>
      </c>
      <c r="V5911">
        <v>460848</v>
      </c>
      <c r="W5911" t="s">
        <v>562</v>
      </c>
      <c r="X5911" t="s">
        <v>563</v>
      </c>
      <c r="Y5911" t="s">
        <v>420</v>
      </c>
      <c r="Z5911">
        <v>20</v>
      </c>
    </row>
    <row r="5912" spans="1:26" x14ac:dyDescent="0.2">
      <c r="A5912" t="s">
        <v>538</v>
      </c>
      <c r="B5912" t="s">
        <v>351</v>
      </c>
      <c r="C5912" t="s">
        <v>350</v>
      </c>
      <c r="D5912" t="s">
        <v>431</v>
      </c>
      <c r="E5912" t="s">
        <v>432</v>
      </c>
      <c r="F5912" t="s">
        <v>429</v>
      </c>
      <c r="G5912" t="s">
        <v>430</v>
      </c>
      <c r="H5912">
        <v>1904100000038180</v>
      </c>
      <c r="I5912" t="s">
        <v>9</v>
      </c>
      <c r="J5912" t="s">
        <v>81</v>
      </c>
      <c r="K5912" t="s">
        <v>74</v>
      </c>
      <c r="L5912">
        <v>2</v>
      </c>
      <c r="M5912">
        <v>130352</v>
      </c>
      <c r="N5912">
        <v>460878</v>
      </c>
      <c r="O5912" t="s">
        <v>428</v>
      </c>
      <c r="P5912" t="s">
        <v>427</v>
      </c>
      <c r="Q5912">
        <v>130202</v>
      </c>
      <c r="R5912">
        <v>460563</v>
      </c>
      <c r="S5912" t="s">
        <v>428</v>
      </c>
      <c r="T5912" t="s">
        <v>427</v>
      </c>
      <c r="U5912">
        <v>130506</v>
      </c>
      <c r="V5912">
        <v>460848</v>
      </c>
      <c r="W5912" t="s">
        <v>562</v>
      </c>
      <c r="X5912" t="s">
        <v>563</v>
      </c>
      <c r="Y5912" t="s">
        <v>420</v>
      </c>
      <c r="Z5912">
        <v>20</v>
      </c>
    </row>
    <row r="5913" spans="1:26" x14ac:dyDescent="0.2">
      <c r="A5913" t="s">
        <v>538</v>
      </c>
      <c r="B5913" t="s">
        <v>351</v>
      </c>
      <c r="C5913" t="s">
        <v>350</v>
      </c>
      <c r="D5913" t="s">
        <v>431</v>
      </c>
      <c r="E5913" t="s">
        <v>432</v>
      </c>
      <c r="F5913" t="s">
        <v>429</v>
      </c>
      <c r="G5913" t="s">
        <v>430</v>
      </c>
      <c r="H5913">
        <v>1904100000038180</v>
      </c>
      <c r="I5913" t="s">
        <v>9</v>
      </c>
      <c r="J5913" t="s">
        <v>82</v>
      </c>
      <c r="K5913" t="s">
        <v>74</v>
      </c>
      <c r="L5913">
        <v>0</v>
      </c>
      <c r="M5913">
        <v>130352</v>
      </c>
      <c r="N5913">
        <v>460878</v>
      </c>
      <c r="O5913" t="s">
        <v>428</v>
      </c>
      <c r="P5913" t="s">
        <v>427</v>
      </c>
      <c r="Q5913">
        <v>130202</v>
      </c>
      <c r="R5913">
        <v>460563</v>
      </c>
      <c r="S5913" t="s">
        <v>428</v>
      </c>
      <c r="T5913" t="s">
        <v>427</v>
      </c>
      <c r="U5913">
        <v>130506</v>
      </c>
      <c r="V5913">
        <v>460848</v>
      </c>
      <c r="W5913" t="s">
        <v>562</v>
      </c>
      <c r="X5913" t="s">
        <v>563</v>
      </c>
      <c r="Y5913" t="s">
        <v>420</v>
      </c>
      <c r="Z5913">
        <v>20</v>
      </c>
    </row>
    <row r="5914" spans="1:26" x14ac:dyDescent="0.2">
      <c r="A5914" t="s">
        <v>538</v>
      </c>
      <c r="B5914" t="s">
        <v>351</v>
      </c>
      <c r="C5914" t="s">
        <v>350</v>
      </c>
      <c r="D5914" t="s">
        <v>431</v>
      </c>
      <c r="E5914" t="s">
        <v>432</v>
      </c>
      <c r="F5914" t="s">
        <v>429</v>
      </c>
      <c r="G5914" t="s">
        <v>430</v>
      </c>
      <c r="H5914">
        <v>1904100000038180</v>
      </c>
      <c r="I5914" t="s">
        <v>9</v>
      </c>
      <c r="J5914" t="s">
        <v>83</v>
      </c>
      <c r="K5914" t="s">
        <v>74</v>
      </c>
      <c r="L5914">
        <v>1</v>
      </c>
      <c r="M5914">
        <v>130352</v>
      </c>
      <c r="N5914">
        <v>460878</v>
      </c>
      <c r="O5914" t="s">
        <v>428</v>
      </c>
      <c r="P5914" t="s">
        <v>427</v>
      </c>
      <c r="Q5914">
        <v>130202</v>
      </c>
      <c r="R5914">
        <v>460563</v>
      </c>
      <c r="S5914" t="s">
        <v>428</v>
      </c>
      <c r="T5914" t="s">
        <v>427</v>
      </c>
      <c r="U5914">
        <v>130506</v>
      </c>
      <c r="V5914">
        <v>460848</v>
      </c>
      <c r="W5914" t="s">
        <v>562</v>
      </c>
      <c r="X5914" t="s">
        <v>563</v>
      </c>
      <c r="Y5914" t="s">
        <v>420</v>
      </c>
      <c r="Z5914">
        <v>20</v>
      </c>
    </row>
    <row r="5915" spans="1:26" x14ac:dyDescent="0.2">
      <c r="A5915" t="s">
        <v>538</v>
      </c>
      <c r="B5915" t="s">
        <v>351</v>
      </c>
      <c r="C5915" t="s">
        <v>350</v>
      </c>
      <c r="D5915" t="s">
        <v>431</v>
      </c>
      <c r="E5915" t="s">
        <v>432</v>
      </c>
      <c r="F5915" t="s">
        <v>429</v>
      </c>
      <c r="G5915" t="s">
        <v>430</v>
      </c>
      <c r="H5915">
        <v>1904100000038180</v>
      </c>
      <c r="I5915" t="s">
        <v>9</v>
      </c>
      <c r="J5915" t="s">
        <v>84</v>
      </c>
      <c r="K5915" t="s">
        <v>74</v>
      </c>
      <c r="L5915">
        <v>0</v>
      </c>
      <c r="M5915">
        <v>130352</v>
      </c>
      <c r="N5915">
        <v>460878</v>
      </c>
      <c r="O5915" t="s">
        <v>428</v>
      </c>
      <c r="P5915" t="s">
        <v>427</v>
      </c>
      <c r="Q5915">
        <v>130202</v>
      </c>
      <c r="R5915">
        <v>460563</v>
      </c>
      <c r="S5915" t="s">
        <v>428</v>
      </c>
      <c r="T5915" t="s">
        <v>427</v>
      </c>
      <c r="U5915">
        <v>130506</v>
      </c>
      <c r="V5915">
        <v>460848</v>
      </c>
      <c r="W5915" t="s">
        <v>562</v>
      </c>
      <c r="X5915" t="s">
        <v>563</v>
      </c>
      <c r="Y5915" t="s">
        <v>420</v>
      </c>
      <c r="Z5915">
        <v>20</v>
      </c>
    </row>
    <row r="5916" spans="1:26" x14ac:dyDescent="0.2">
      <c r="A5916" t="s">
        <v>538</v>
      </c>
      <c r="B5916" t="s">
        <v>351</v>
      </c>
      <c r="C5916" t="s">
        <v>350</v>
      </c>
      <c r="D5916" t="s">
        <v>431</v>
      </c>
      <c r="E5916" t="s">
        <v>432</v>
      </c>
      <c r="F5916" t="s">
        <v>429</v>
      </c>
      <c r="G5916" t="s">
        <v>430</v>
      </c>
      <c r="H5916">
        <v>1904100000038180</v>
      </c>
      <c r="I5916" t="s">
        <v>9</v>
      </c>
      <c r="J5916" t="s">
        <v>85</v>
      </c>
      <c r="K5916" t="s">
        <v>74</v>
      </c>
      <c r="L5916">
        <v>1</v>
      </c>
      <c r="M5916">
        <v>130352</v>
      </c>
      <c r="N5916">
        <v>460878</v>
      </c>
      <c r="O5916" t="s">
        <v>428</v>
      </c>
      <c r="P5916" t="s">
        <v>427</v>
      </c>
      <c r="Q5916">
        <v>130202</v>
      </c>
      <c r="R5916">
        <v>460563</v>
      </c>
      <c r="S5916" t="s">
        <v>428</v>
      </c>
      <c r="T5916" t="s">
        <v>427</v>
      </c>
      <c r="U5916">
        <v>130506</v>
      </c>
      <c r="V5916">
        <v>460848</v>
      </c>
      <c r="W5916" t="s">
        <v>562</v>
      </c>
      <c r="X5916" t="s">
        <v>563</v>
      </c>
      <c r="Y5916" t="s">
        <v>420</v>
      </c>
      <c r="Z5916">
        <v>20</v>
      </c>
    </row>
    <row r="5917" spans="1:26" x14ac:dyDescent="0.2">
      <c r="A5917" t="s">
        <v>538</v>
      </c>
      <c r="B5917" t="s">
        <v>351</v>
      </c>
      <c r="C5917" t="s">
        <v>350</v>
      </c>
      <c r="D5917" t="s">
        <v>431</v>
      </c>
      <c r="E5917" t="s">
        <v>432</v>
      </c>
      <c r="F5917" t="s">
        <v>429</v>
      </c>
      <c r="G5917" t="s">
        <v>430</v>
      </c>
      <c r="H5917">
        <v>1904100000038180</v>
      </c>
      <c r="I5917" t="s">
        <v>9</v>
      </c>
      <c r="J5917" t="s">
        <v>86</v>
      </c>
      <c r="K5917" t="s">
        <v>74</v>
      </c>
      <c r="L5917">
        <v>0</v>
      </c>
      <c r="M5917">
        <v>130352</v>
      </c>
      <c r="N5917">
        <v>460878</v>
      </c>
      <c r="O5917" t="s">
        <v>428</v>
      </c>
      <c r="P5917" t="s">
        <v>427</v>
      </c>
      <c r="Q5917">
        <v>130202</v>
      </c>
      <c r="R5917">
        <v>460563</v>
      </c>
      <c r="S5917" t="s">
        <v>428</v>
      </c>
      <c r="T5917" t="s">
        <v>427</v>
      </c>
      <c r="U5917">
        <v>130506</v>
      </c>
      <c r="V5917">
        <v>460848</v>
      </c>
      <c r="W5917" t="s">
        <v>562</v>
      </c>
      <c r="X5917" t="s">
        <v>563</v>
      </c>
      <c r="Y5917" t="s">
        <v>420</v>
      </c>
      <c r="Z5917">
        <v>20</v>
      </c>
    </row>
    <row r="5918" spans="1:26" x14ac:dyDescent="0.2">
      <c r="A5918" t="s">
        <v>538</v>
      </c>
      <c r="B5918" t="s">
        <v>351</v>
      </c>
      <c r="C5918" t="s">
        <v>350</v>
      </c>
      <c r="D5918" t="s">
        <v>431</v>
      </c>
      <c r="E5918" t="s">
        <v>432</v>
      </c>
      <c r="F5918" t="s">
        <v>429</v>
      </c>
      <c r="G5918" t="s">
        <v>430</v>
      </c>
      <c r="H5918">
        <v>1904100000038180</v>
      </c>
      <c r="I5918" t="s">
        <v>9</v>
      </c>
      <c r="J5918" t="s">
        <v>87</v>
      </c>
      <c r="K5918" t="s">
        <v>74</v>
      </c>
      <c r="L5918">
        <v>0</v>
      </c>
      <c r="M5918">
        <v>130352</v>
      </c>
      <c r="N5918">
        <v>460878</v>
      </c>
      <c r="O5918" t="s">
        <v>428</v>
      </c>
      <c r="P5918" t="s">
        <v>427</v>
      </c>
      <c r="Q5918">
        <v>130202</v>
      </c>
      <c r="R5918">
        <v>460563</v>
      </c>
      <c r="S5918" t="s">
        <v>428</v>
      </c>
      <c r="T5918" t="s">
        <v>427</v>
      </c>
      <c r="U5918">
        <v>130506</v>
      </c>
      <c r="V5918">
        <v>460848</v>
      </c>
      <c r="W5918" t="s">
        <v>562</v>
      </c>
      <c r="X5918" t="s">
        <v>563</v>
      </c>
      <c r="Y5918" t="s">
        <v>420</v>
      </c>
      <c r="Z5918">
        <v>20</v>
      </c>
    </row>
    <row r="5919" spans="1:26" x14ac:dyDescent="0.2">
      <c r="A5919" t="s">
        <v>538</v>
      </c>
      <c r="B5919" t="s">
        <v>351</v>
      </c>
      <c r="C5919" t="s">
        <v>350</v>
      </c>
      <c r="D5919" t="s">
        <v>431</v>
      </c>
      <c r="E5919" t="s">
        <v>432</v>
      </c>
      <c r="F5919" t="s">
        <v>429</v>
      </c>
      <c r="G5919" t="s">
        <v>430</v>
      </c>
      <c r="H5919">
        <v>1904100000038180</v>
      </c>
      <c r="I5919" t="s">
        <v>9</v>
      </c>
      <c r="J5919" t="s">
        <v>88</v>
      </c>
      <c r="K5919" t="s">
        <v>74</v>
      </c>
      <c r="L5919">
        <v>2</v>
      </c>
      <c r="M5919">
        <v>130352</v>
      </c>
      <c r="N5919">
        <v>460878</v>
      </c>
      <c r="O5919" t="s">
        <v>428</v>
      </c>
      <c r="P5919" t="s">
        <v>427</v>
      </c>
      <c r="Q5919">
        <v>130202</v>
      </c>
      <c r="R5919">
        <v>460563</v>
      </c>
      <c r="S5919" t="s">
        <v>428</v>
      </c>
      <c r="T5919" t="s">
        <v>427</v>
      </c>
      <c r="U5919">
        <v>130506</v>
      </c>
      <c r="V5919">
        <v>460848</v>
      </c>
      <c r="W5919" t="s">
        <v>562</v>
      </c>
      <c r="X5919" t="s">
        <v>563</v>
      </c>
      <c r="Y5919" t="s">
        <v>420</v>
      </c>
      <c r="Z5919">
        <v>20</v>
      </c>
    </row>
    <row r="5920" spans="1:26" x14ac:dyDescent="0.2">
      <c r="A5920" t="s">
        <v>538</v>
      </c>
      <c r="B5920" t="s">
        <v>351</v>
      </c>
      <c r="C5920" t="s">
        <v>350</v>
      </c>
      <c r="D5920" t="s">
        <v>431</v>
      </c>
      <c r="E5920" t="s">
        <v>432</v>
      </c>
      <c r="F5920" t="s">
        <v>429</v>
      </c>
      <c r="G5920" t="s">
        <v>430</v>
      </c>
      <c r="H5920">
        <v>1904100000038180</v>
      </c>
      <c r="I5920" t="s">
        <v>9</v>
      </c>
      <c r="J5920" t="s">
        <v>89</v>
      </c>
      <c r="K5920" t="s">
        <v>74</v>
      </c>
      <c r="L5920">
        <v>1</v>
      </c>
      <c r="M5920">
        <v>130352</v>
      </c>
      <c r="N5920">
        <v>460878</v>
      </c>
      <c r="O5920" t="s">
        <v>428</v>
      </c>
      <c r="P5920" t="s">
        <v>427</v>
      </c>
      <c r="Q5920">
        <v>130202</v>
      </c>
      <c r="R5920">
        <v>460563</v>
      </c>
      <c r="S5920" t="s">
        <v>428</v>
      </c>
      <c r="T5920" t="s">
        <v>427</v>
      </c>
      <c r="U5920">
        <v>130506</v>
      </c>
      <c r="V5920">
        <v>460848</v>
      </c>
      <c r="W5920" t="s">
        <v>562</v>
      </c>
      <c r="X5920" t="s">
        <v>563</v>
      </c>
      <c r="Y5920" t="s">
        <v>420</v>
      </c>
      <c r="Z5920">
        <v>20</v>
      </c>
    </row>
    <row r="5921" spans="1:26" x14ac:dyDescent="0.2">
      <c r="A5921" t="s">
        <v>538</v>
      </c>
      <c r="B5921" t="s">
        <v>351</v>
      </c>
      <c r="C5921" t="s">
        <v>350</v>
      </c>
      <c r="D5921" t="s">
        <v>431</v>
      </c>
      <c r="E5921" t="s">
        <v>432</v>
      </c>
      <c r="F5921" t="s">
        <v>429</v>
      </c>
      <c r="G5921" t="s">
        <v>430</v>
      </c>
      <c r="H5921">
        <v>1904100000038180</v>
      </c>
      <c r="I5921" t="s">
        <v>9</v>
      </c>
      <c r="J5921" t="s">
        <v>90</v>
      </c>
      <c r="K5921" t="s">
        <v>74</v>
      </c>
      <c r="L5921">
        <v>0</v>
      </c>
      <c r="M5921">
        <v>130352</v>
      </c>
      <c r="N5921">
        <v>460878</v>
      </c>
      <c r="O5921" t="s">
        <v>428</v>
      </c>
      <c r="P5921" t="s">
        <v>427</v>
      </c>
      <c r="Q5921">
        <v>130202</v>
      </c>
      <c r="R5921">
        <v>460563</v>
      </c>
      <c r="S5921" t="s">
        <v>428</v>
      </c>
      <c r="T5921" t="s">
        <v>427</v>
      </c>
      <c r="U5921">
        <v>130506</v>
      </c>
      <c r="V5921">
        <v>460848</v>
      </c>
      <c r="W5921" t="s">
        <v>562</v>
      </c>
      <c r="X5921" t="s">
        <v>563</v>
      </c>
      <c r="Y5921" t="s">
        <v>420</v>
      </c>
      <c r="Z5921">
        <v>20</v>
      </c>
    </row>
    <row r="5922" spans="1:26" x14ac:dyDescent="0.2">
      <c r="A5922" t="s">
        <v>538</v>
      </c>
      <c r="B5922" t="s">
        <v>351</v>
      </c>
      <c r="C5922" t="s">
        <v>350</v>
      </c>
      <c r="D5922" t="s">
        <v>431</v>
      </c>
      <c r="E5922" t="s">
        <v>432</v>
      </c>
      <c r="F5922" t="s">
        <v>429</v>
      </c>
      <c r="G5922" t="s">
        <v>430</v>
      </c>
      <c r="H5922">
        <v>1904100000038180</v>
      </c>
      <c r="I5922" t="s">
        <v>9</v>
      </c>
      <c r="J5922" t="s">
        <v>91</v>
      </c>
      <c r="K5922" t="s">
        <v>74</v>
      </c>
      <c r="L5922">
        <v>1</v>
      </c>
      <c r="M5922">
        <v>130352</v>
      </c>
      <c r="N5922">
        <v>460878</v>
      </c>
      <c r="O5922" t="s">
        <v>428</v>
      </c>
      <c r="P5922" t="s">
        <v>427</v>
      </c>
      <c r="Q5922">
        <v>130202</v>
      </c>
      <c r="R5922">
        <v>460563</v>
      </c>
      <c r="S5922" t="s">
        <v>428</v>
      </c>
      <c r="T5922" t="s">
        <v>427</v>
      </c>
      <c r="U5922">
        <v>130506</v>
      </c>
      <c r="V5922">
        <v>460848</v>
      </c>
      <c r="W5922" t="s">
        <v>562</v>
      </c>
      <c r="X5922" t="s">
        <v>563</v>
      </c>
      <c r="Y5922" t="s">
        <v>420</v>
      </c>
      <c r="Z5922">
        <v>20</v>
      </c>
    </row>
    <row r="5923" spans="1:26" x14ac:dyDescent="0.2">
      <c r="A5923" t="s">
        <v>538</v>
      </c>
      <c r="B5923" t="s">
        <v>351</v>
      </c>
      <c r="C5923" t="s">
        <v>350</v>
      </c>
      <c r="D5923" t="s">
        <v>431</v>
      </c>
      <c r="E5923" t="s">
        <v>432</v>
      </c>
      <c r="F5923" t="s">
        <v>429</v>
      </c>
      <c r="G5923" t="s">
        <v>430</v>
      </c>
      <c r="H5923">
        <v>1904100000038180</v>
      </c>
      <c r="I5923" t="s">
        <v>9</v>
      </c>
      <c r="J5923" t="s">
        <v>92</v>
      </c>
      <c r="K5923" t="s">
        <v>74</v>
      </c>
      <c r="L5923">
        <v>0</v>
      </c>
      <c r="M5923">
        <v>130352</v>
      </c>
      <c r="N5923">
        <v>460878</v>
      </c>
      <c r="O5923" t="s">
        <v>428</v>
      </c>
      <c r="P5923" t="s">
        <v>427</v>
      </c>
      <c r="Q5923">
        <v>130202</v>
      </c>
      <c r="R5923">
        <v>460563</v>
      </c>
      <c r="S5923" t="s">
        <v>428</v>
      </c>
      <c r="T5923" t="s">
        <v>427</v>
      </c>
      <c r="U5923">
        <v>130506</v>
      </c>
      <c r="V5923">
        <v>460848</v>
      </c>
      <c r="W5923" t="s">
        <v>562</v>
      </c>
      <c r="X5923" t="s">
        <v>563</v>
      </c>
      <c r="Y5923" t="s">
        <v>420</v>
      </c>
      <c r="Z5923">
        <v>20</v>
      </c>
    </row>
    <row r="5924" spans="1:26" x14ac:dyDescent="0.2">
      <c r="A5924" t="s">
        <v>538</v>
      </c>
      <c r="B5924" t="s">
        <v>351</v>
      </c>
      <c r="C5924" t="s">
        <v>350</v>
      </c>
      <c r="D5924" t="s">
        <v>431</v>
      </c>
      <c r="E5924" t="s">
        <v>432</v>
      </c>
      <c r="F5924" t="s">
        <v>429</v>
      </c>
      <c r="G5924" t="s">
        <v>430</v>
      </c>
      <c r="H5924">
        <v>1904100000038180</v>
      </c>
      <c r="I5924" t="s">
        <v>9</v>
      </c>
      <c r="J5924" t="s">
        <v>93</v>
      </c>
      <c r="K5924" t="s">
        <v>74</v>
      </c>
      <c r="L5924">
        <v>0</v>
      </c>
      <c r="M5924">
        <v>130352</v>
      </c>
      <c r="N5924">
        <v>460878</v>
      </c>
      <c r="O5924" t="s">
        <v>428</v>
      </c>
      <c r="P5924" t="s">
        <v>427</v>
      </c>
      <c r="Q5924">
        <v>130202</v>
      </c>
      <c r="R5924">
        <v>460563</v>
      </c>
      <c r="S5924" t="s">
        <v>428</v>
      </c>
      <c r="T5924" t="s">
        <v>427</v>
      </c>
      <c r="U5924">
        <v>130506</v>
      </c>
      <c r="V5924">
        <v>460848</v>
      </c>
      <c r="W5924" t="s">
        <v>562</v>
      </c>
      <c r="X5924" t="s">
        <v>563</v>
      </c>
      <c r="Y5924" t="s">
        <v>420</v>
      </c>
      <c r="Z5924">
        <v>20</v>
      </c>
    </row>
    <row r="5925" spans="1:26" x14ac:dyDescent="0.2">
      <c r="A5925" t="s">
        <v>538</v>
      </c>
      <c r="B5925" t="s">
        <v>351</v>
      </c>
      <c r="C5925" t="s">
        <v>350</v>
      </c>
      <c r="D5925" t="s">
        <v>431</v>
      </c>
      <c r="E5925" t="s">
        <v>432</v>
      </c>
      <c r="F5925" t="s">
        <v>429</v>
      </c>
      <c r="G5925" t="s">
        <v>430</v>
      </c>
      <c r="H5925">
        <v>1904100000038180</v>
      </c>
      <c r="I5925" t="s">
        <v>9</v>
      </c>
      <c r="J5925" t="s">
        <v>94</v>
      </c>
      <c r="K5925" t="s">
        <v>74</v>
      </c>
      <c r="L5925">
        <v>1</v>
      </c>
      <c r="M5925">
        <v>130352</v>
      </c>
      <c r="N5925">
        <v>460878</v>
      </c>
      <c r="O5925" t="s">
        <v>428</v>
      </c>
      <c r="P5925" t="s">
        <v>427</v>
      </c>
      <c r="Q5925">
        <v>130202</v>
      </c>
      <c r="R5925">
        <v>460563</v>
      </c>
      <c r="S5925" t="s">
        <v>428</v>
      </c>
      <c r="T5925" t="s">
        <v>427</v>
      </c>
      <c r="U5925">
        <v>130506</v>
      </c>
      <c r="V5925">
        <v>460848</v>
      </c>
      <c r="W5925" t="s">
        <v>562</v>
      </c>
      <c r="X5925" t="s">
        <v>563</v>
      </c>
      <c r="Y5925" t="s">
        <v>420</v>
      </c>
      <c r="Z5925">
        <v>20</v>
      </c>
    </row>
    <row r="5926" spans="1:26" x14ac:dyDescent="0.2">
      <c r="A5926" t="s">
        <v>538</v>
      </c>
      <c r="B5926" t="s">
        <v>351</v>
      </c>
      <c r="C5926" t="s">
        <v>350</v>
      </c>
      <c r="D5926" t="s">
        <v>431</v>
      </c>
      <c r="E5926" t="s">
        <v>432</v>
      </c>
      <c r="F5926" t="s">
        <v>429</v>
      </c>
      <c r="G5926" t="s">
        <v>430</v>
      </c>
      <c r="H5926">
        <v>1904100000038180</v>
      </c>
      <c r="I5926" t="s">
        <v>9</v>
      </c>
      <c r="J5926" t="s">
        <v>95</v>
      </c>
      <c r="K5926" t="s">
        <v>74</v>
      </c>
      <c r="L5926">
        <v>1</v>
      </c>
      <c r="M5926">
        <v>130352</v>
      </c>
      <c r="N5926">
        <v>460878</v>
      </c>
      <c r="O5926" t="s">
        <v>428</v>
      </c>
      <c r="P5926" t="s">
        <v>427</v>
      </c>
      <c r="Q5926">
        <v>130202</v>
      </c>
      <c r="R5926">
        <v>460563</v>
      </c>
      <c r="S5926" t="s">
        <v>428</v>
      </c>
      <c r="T5926" t="s">
        <v>427</v>
      </c>
      <c r="U5926">
        <v>130506</v>
      </c>
      <c r="V5926">
        <v>460848</v>
      </c>
      <c r="W5926" t="s">
        <v>562</v>
      </c>
      <c r="X5926" t="s">
        <v>563</v>
      </c>
      <c r="Y5926" t="s">
        <v>420</v>
      </c>
      <c r="Z5926">
        <v>20</v>
      </c>
    </row>
    <row r="5927" spans="1:26" x14ac:dyDescent="0.2">
      <c r="A5927" t="s">
        <v>538</v>
      </c>
      <c r="B5927" t="s">
        <v>351</v>
      </c>
      <c r="C5927" t="s">
        <v>350</v>
      </c>
      <c r="D5927" t="s">
        <v>431</v>
      </c>
      <c r="E5927" t="s">
        <v>432</v>
      </c>
      <c r="F5927" t="s">
        <v>429</v>
      </c>
      <c r="G5927" t="s">
        <v>430</v>
      </c>
      <c r="H5927">
        <v>1904100000038180</v>
      </c>
      <c r="I5927" t="s">
        <v>9</v>
      </c>
      <c r="J5927" t="s">
        <v>96</v>
      </c>
      <c r="K5927" t="s">
        <v>74</v>
      </c>
      <c r="L5927">
        <v>1</v>
      </c>
      <c r="M5927">
        <v>130352</v>
      </c>
      <c r="N5927">
        <v>460878</v>
      </c>
      <c r="O5927" t="s">
        <v>428</v>
      </c>
      <c r="P5927" t="s">
        <v>427</v>
      </c>
      <c r="Q5927">
        <v>130202</v>
      </c>
      <c r="R5927">
        <v>460563</v>
      </c>
      <c r="S5927" t="s">
        <v>428</v>
      </c>
      <c r="T5927" t="s">
        <v>427</v>
      </c>
      <c r="U5927">
        <v>130506</v>
      </c>
      <c r="V5927">
        <v>460848</v>
      </c>
      <c r="W5927" t="s">
        <v>562</v>
      </c>
      <c r="X5927" t="s">
        <v>563</v>
      </c>
      <c r="Y5927" t="s">
        <v>420</v>
      </c>
      <c r="Z5927">
        <v>20</v>
      </c>
    </row>
    <row r="5928" spans="1:26" x14ac:dyDescent="0.2">
      <c r="A5928" t="s">
        <v>538</v>
      </c>
      <c r="B5928" t="s">
        <v>351</v>
      </c>
      <c r="C5928" t="s">
        <v>350</v>
      </c>
      <c r="D5928" t="s">
        <v>431</v>
      </c>
      <c r="E5928" t="s">
        <v>432</v>
      </c>
      <c r="F5928" t="s">
        <v>429</v>
      </c>
      <c r="G5928" t="s">
        <v>430</v>
      </c>
      <c r="H5928">
        <v>1904100000038180</v>
      </c>
      <c r="I5928" t="s">
        <v>9</v>
      </c>
      <c r="J5928" t="s">
        <v>97</v>
      </c>
      <c r="K5928" t="s">
        <v>74</v>
      </c>
      <c r="L5928">
        <v>0</v>
      </c>
      <c r="M5928">
        <v>130352</v>
      </c>
      <c r="N5928">
        <v>460878</v>
      </c>
      <c r="O5928" t="s">
        <v>428</v>
      </c>
      <c r="P5928" t="s">
        <v>427</v>
      </c>
      <c r="Q5928">
        <v>130202</v>
      </c>
      <c r="R5928">
        <v>460563</v>
      </c>
      <c r="S5928" t="s">
        <v>428</v>
      </c>
      <c r="T5928" t="s">
        <v>427</v>
      </c>
      <c r="U5928">
        <v>130506</v>
      </c>
      <c r="V5928">
        <v>460848</v>
      </c>
      <c r="W5928" t="s">
        <v>562</v>
      </c>
      <c r="X5928" t="s">
        <v>563</v>
      </c>
      <c r="Y5928" t="s">
        <v>420</v>
      </c>
      <c r="Z5928">
        <v>20</v>
      </c>
    </row>
    <row r="5929" spans="1:26" x14ac:dyDescent="0.2">
      <c r="A5929" t="s">
        <v>538</v>
      </c>
      <c r="B5929" t="s">
        <v>351</v>
      </c>
      <c r="C5929" t="s">
        <v>350</v>
      </c>
      <c r="D5929" t="s">
        <v>431</v>
      </c>
      <c r="E5929" t="s">
        <v>432</v>
      </c>
      <c r="F5929" t="s">
        <v>429</v>
      </c>
      <c r="G5929" t="s">
        <v>430</v>
      </c>
      <c r="H5929">
        <v>1904100000038180</v>
      </c>
      <c r="I5929" t="s">
        <v>9</v>
      </c>
      <c r="J5929" t="s">
        <v>99</v>
      </c>
      <c r="K5929" t="s">
        <v>98</v>
      </c>
      <c r="L5929">
        <v>15</v>
      </c>
      <c r="M5929">
        <v>130352</v>
      </c>
      <c r="N5929">
        <v>460878</v>
      </c>
      <c r="O5929" t="s">
        <v>428</v>
      </c>
      <c r="P5929" t="s">
        <v>427</v>
      </c>
      <c r="Q5929">
        <v>130202</v>
      </c>
      <c r="R5929">
        <v>460563</v>
      </c>
      <c r="S5929" t="s">
        <v>428</v>
      </c>
      <c r="T5929" t="s">
        <v>427</v>
      </c>
      <c r="U5929">
        <v>130506</v>
      </c>
      <c r="V5929">
        <v>460848</v>
      </c>
      <c r="W5929" t="s">
        <v>562</v>
      </c>
      <c r="X5929" t="s">
        <v>563</v>
      </c>
      <c r="Y5929" t="s">
        <v>420</v>
      </c>
      <c r="Z5929">
        <v>20</v>
      </c>
    </row>
    <row r="5930" spans="1:26" x14ac:dyDescent="0.2">
      <c r="A5930" t="s">
        <v>538</v>
      </c>
      <c r="B5930" t="s">
        <v>351</v>
      </c>
      <c r="C5930" t="s">
        <v>350</v>
      </c>
      <c r="D5930" t="s">
        <v>431</v>
      </c>
      <c r="E5930" t="s">
        <v>432</v>
      </c>
      <c r="F5930" t="s">
        <v>429</v>
      </c>
      <c r="G5930" t="s">
        <v>430</v>
      </c>
      <c r="H5930">
        <v>1904100000038180</v>
      </c>
      <c r="I5930" t="s">
        <v>9</v>
      </c>
      <c r="J5930" t="s">
        <v>100</v>
      </c>
      <c r="K5930" t="s">
        <v>98</v>
      </c>
      <c r="L5930">
        <v>4</v>
      </c>
      <c r="M5930">
        <v>130352</v>
      </c>
      <c r="N5930">
        <v>460878</v>
      </c>
      <c r="O5930" t="s">
        <v>428</v>
      </c>
      <c r="P5930" t="s">
        <v>427</v>
      </c>
      <c r="Q5930">
        <v>130202</v>
      </c>
      <c r="R5930">
        <v>460563</v>
      </c>
      <c r="S5930" t="s">
        <v>428</v>
      </c>
      <c r="T5930" t="s">
        <v>427</v>
      </c>
      <c r="U5930">
        <v>130506</v>
      </c>
      <c r="V5930">
        <v>460848</v>
      </c>
      <c r="W5930" t="s">
        <v>562</v>
      </c>
      <c r="X5930" t="s">
        <v>563</v>
      </c>
      <c r="Y5930" t="s">
        <v>420</v>
      </c>
      <c r="Z5930">
        <v>20</v>
      </c>
    </row>
    <row r="5931" spans="1:26" x14ac:dyDescent="0.2">
      <c r="A5931" t="s">
        <v>538</v>
      </c>
      <c r="B5931" t="s">
        <v>351</v>
      </c>
      <c r="C5931" t="s">
        <v>350</v>
      </c>
      <c r="D5931" t="s">
        <v>431</v>
      </c>
      <c r="E5931" t="s">
        <v>432</v>
      </c>
      <c r="F5931" t="s">
        <v>429</v>
      </c>
      <c r="G5931" t="s">
        <v>430</v>
      </c>
      <c r="H5931">
        <v>1904100000038180</v>
      </c>
      <c r="I5931" t="s">
        <v>9</v>
      </c>
      <c r="J5931" t="s">
        <v>101</v>
      </c>
      <c r="K5931" t="s">
        <v>98</v>
      </c>
      <c r="L5931">
        <v>1</v>
      </c>
      <c r="M5931">
        <v>130352</v>
      </c>
      <c r="N5931">
        <v>460878</v>
      </c>
      <c r="O5931" t="s">
        <v>428</v>
      </c>
      <c r="P5931" t="s">
        <v>427</v>
      </c>
      <c r="Q5931">
        <v>130202</v>
      </c>
      <c r="R5931">
        <v>460563</v>
      </c>
      <c r="S5931" t="s">
        <v>428</v>
      </c>
      <c r="T5931" t="s">
        <v>427</v>
      </c>
      <c r="U5931">
        <v>130506</v>
      </c>
      <c r="V5931">
        <v>460848</v>
      </c>
      <c r="W5931" t="s">
        <v>562</v>
      </c>
      <c r="X5931" t="s">
        <v>563</v>
      </c>
      <c r="Y5931" t="s">
        <v>420</v>
      </c>
      <c r="Z5931">
        <v>20</v>
      </c>
    </row>
    <row r="5932" spans="1:26" x14ac:dyDescent="0.2">
      <c r="A5932" t="s">
        <v>538</v>
      </c>
      <c r="B5932" t="s">
        <v>351</v>
      </c>
      <c r="C5932" t="s">
        <v>350</v>
      </c>
      <c r="D5932" t="s">
        <v>431</v>
      </c>
      <c r="E5932" t="s">
        <v>432</v>
      </c>
      <c r="F5932" t="s">
        <v>429</v>
      </c>
      <c r="G5932" t="s">
        <v>430</v>
      </c>
      <c r="H5932">
        <v>1904100000038180</v>
      </c>
      <c r="I5932" t="s">
        <v>9</v>
      </c>
      <c r="J5932" t="s">
        <v>102</v>
      </c>
      <c r="K5932" t="s">
        <v>98</v>
      </c>
      <c r="L5932">
        <v>0</v>
      </c>
      <c r="M5932">
        <v>130352</v>
      </c>
      <c r="N5932">
        <v>460878</v>
      </c>
      <c r="O5932" t="s">
        <v>428</v>
      </c>
      <c r="P5932" t="s">
        <v>427</v>
      </c>
      <c r="Q5932">
        <v>130202</v>
      </c>
      <c r="R5932">
        <v>460563</v>
      </c>
      <c r="S5932" t="s">
        <v>428</v>
      </c>
      <c r="T5932" t="s">
        <v>427</v>
      </c>
      <c r="U5932">
        <v>130506</v>
      </c>
      <c r="V5932">
        <v>460848</v>
      </c>
      <c r="W5932" t="s">
        <v>562</v>
      </c>
      <c r="X5932" t="s">
        <v>563</v>
      </c>
      <c r="Y5932" t="s">
        <v>420</v>
      </c>
      <c r="Z5932">
        <v>20</v>
      </c>
    </row>
    <row r="5933" spans="1:26" x14ac:dyDescent="0.2">
      <c r="A5933" t="s">
        <v>538</v>
      </c>
      <c r="B5933" t="s">
        <v>351</v>
      </c>
      <c r="C5933" t="s">
        <v>350</v>
      </c>
      <c r="D5933" t="s">
        <v>431</v>
      </c>
      <c r="E5933" t="s">
        <v>432</v>
      </c>
      <c r="F5933" t="s">
        <v>429</v>
      </c>
      <c r="G5933" t="s">
        <v>430</v>
      </c>
      <c r="H5933">
        <v>1904100000038180</v>
      </c>
      <c r="I5933" t="s">
        <v>9</v>
      </c>
      <c r="J5933" t="s">
        <v>103</v>
      </c>
      <c r="K5933" t="s">
        <v>98</v>
      </c>
      <c r="L5933">
        <v>0</v>
      </c>
      <c r="M5933">
        <v>130352</v>
      </c>
      <c r="N5933">
        <v>460878</v>
      </c>
      <c r="O5933" t="s">
        <v>428</v>
      </c>
      <c r="P5933" t="s">
        <v>427</v>
      </c>
      <c r="Q5933">
        <v>130202</v>
      </c>
      <c r="R5933">
        <v>460563</v>
      </c>
      <c r="S5933" t="s">
        <v>428</v>
      </c>
      <c r="T5933" t="s">
        <v>427</v>
      </c>
      <c r="U5933">
        <v>130506</v>
      </c>
      <c r="V5933">
        <v>460848</v>
      </c>
      <c r="W5933" t="s">
        <v>562</v>
      </c>
      <c r="X5933" t="s">
        <v>563</v>
      </c>
      <c r="Y5933" t="s">
        <v>420</v>
      </c>
      <c r="Z5933">
        <v>20</v>
      </c>
    </row>
    <row r="5934" spans="1:26" x14ac:dyDescent="0.2">
      <c r="A5934" t="s">
        <v>538</v>
      </c>
      <c r="B5934" t="s">
        <v>351</v>
      </c>
      <c r="C5934" t="s">
        <v>350</v>
      </c>
      <c r="D5934" t="s">
        <v>431</v>
      </c>
      <c r="E5934" t="s">
        <v>432</v>
      </c>
      <c r="F5934" t="s">
        <v>429</v>
      </c>
      <c r="G5934" t="s">
        <v>430</v>
      </c>
      <c r="H5934">
        <v>1904100000038180</v>
      </c>
      <c r="I5934" t="s">
        <v>9</v>
      </c>
      <c r="J5934" t="s">
        <v>104</v>
      </c>
      <c r="K5934" t="s">
        <v>98</v>
      </c>
      <c r="L5934">
        <v>0</v>
      </c>
      <c r="M5934">
        <v>130352</v>
      </c>
      <c r="N5934">
        <v>460878</v>
      </c>
      <c r="O5934" t="s">
        <v>428</v>
      </c>
      <c r="P5934" t="s">
        <v>427</v>
      </c>
      <c r="Q5934">
        <v>130202</v>
      </c>
      <c r="R5934">
        <v>460563</v>
      </c>
      <c r="S5934" t="s">
        <v>428</v>
      </c>
      <c r="T5934" t="s">
        <v>427</v>
      </c>
      <c r="U5934">
        <v>130506</v>
      </c>
      <c r="V5934">
        <v>460848</v>
      </c>
      <c r="W5934" t="s">
        <v>562</v>
      </c>
      <c r="X5934" t="s">
        <v>563</v>
      </c>
      <c r="Y5934" t="s">
        <v>420</v>
      </c>
      <c r="Z5934">
        <v>20</v>
      </c>
    </row>
    <row r="5935" spans="1:26" x14ac:dyDescent="0.2">
      <c r="A5935" t="s">
        <v>538</v>
      </c>
      <c r="B5935" t="s">
        <v>351</v>
      </c>
      <c r="C5935" t="s">
        <v>350</v>
      </c>
      <c r="D5935" t="s">
        <v>431</v>
      </c>
      <c r="E5935" t="s">
        <v>432</v>
      </c>
      <c r="F5935" t="s">
        <v>429</v>
      </c>
      <c r="G5935" t="s">
        <v>430</v>
      </c>
      <c r="H5935">
        <v>1904100000038180</v>
      </c>
      <c r="I5935" t="s">
        <v>9</v>
      </c>
      <c r="J5935" t="s">
        <v>105</v>
      </c>
      <c r="K5935" t="s">
        <v>98</v>
      </c>
      <c r="L5935">
        <v>0</v>
      </c>
      <c r="M5935">
        <v>130352</v>
      </c>
      <c r="N5935">
        <v>460878</v>
      </c>
      <c r="O5935" t="s">
        <v>428</v>
      </c>
      <c r="P5935" t="s">
        <v>427</v>
      </c>
      <c r="Q5935">
        <v>130202</v>
      </c>
      <c r="R5935">
        <v>460563</v>
      </c>
      <c r="S5935" t="s">
        <v>428</v>
      </c>
      <c r="T5935" t="s">
        <v>427</v>
      </c>
      <c r="U5935">
        <v>130506</v>
      </c>
      <c r="V5935">
        <v>460848</v>
      </c>
      <c r="W5935" t="s">
        <v>562</v>
      </c>
      <c r="X5935" t="s">
        <v>563</v>
      </c>
      <c r="Y5935" t="s">
        <v>420</v>
      </c>
      <c r="Z5935">
        <v>20</v>
      </c>
    </row>
    <row r="5936" spans="1:26" x14ac:dyDescent="0.2">
      <c r="A5936" t="s">
        <v>538</v>
      </c>
      <c r="B5936" t="s">
        <v>351</v>
      </c>
      <c r="C5936" t="s">
        <v>350</v>
      </c>
      <c r="D5936" t="s">
        <v>431</v>
      </c>
      <c r="E5936" t="s">
        <v>432</v>
      </c>
      <c r="F5936" t="s">
        <v>429</v>
      </c>
      <c r="G5936" t="s">
        <v>430</v>
      </c>
      <c r="H5936">
        <v>1904100000038180</v>
      </c>
      <c r="I5936" t="s">
        <v>9</v>
      </c>
      <c r="J5936" t="s">
        <v>106</v>
      </c>
      <c r="K5936" t="s">
        <v>98</v>
      </c>
      <c r="L5936">
        <v>0</v>
      </c>
      <c r="M5936">
        <v>130352</v>
      </c>
      <c r="N5936">
        <v>460878</v>
      </c>
      <c r="O5936" t="s">
        <v>428</v>
      </c>
      <c r="P5936" t="s">
        <v>427</v>
      </c>
      <c r="Q5936">
        <v>130202</v>
      </c>
      <c r="R5936">
        <v>460563</v>
      </c>
      <c r="S5936" t="s">
        <v>428</v>
      </c>
      <c r="T5936" t="s">
        <v>427</v>
      </c>
      <c r="U5936">
        <v>130506</v>
      </c>
      <c r="V5936">
        <v>460848</v>
      </c>
      <c r="W5936" t="s">
        <v>562</v>
      </c>
      <c r="X5936" t="s">
        <v>563</v>
      </c>
      <c r="Y5936" t="s">
        <v>420</v>
      </c>
      <c r="Z5936">
        <v>20</v>
      </c>
    </row>
    <row r="5937" spans="1:26" x14ac:dyDescent="0.2">
      <c r="A5937" t="s">
        <v>538</v>
      </c>
      <c r="B5937" t="s">
        <v>351</v>
      </c>
      <c r="C5937" t="s">
        <v>350</v>
      </c>
      <c r="D5937" t="s">
        <v>431</v>
      </c>
      <c r="E5937" t="s">
        <v>432</v>
      </c>
      <c r="F5937" t="s">
        <v>429</v>
      </c>
      <c r="G5937" t="s">
        <v>430</v>
      </c>
      <c r="H5937">
        <v>1904100000038180</v>
      </c>
      <c r="I5937" t="s">
        <v>9</v>
      </c>
      <c r="J5937" t="s">
        <v>107</v>
      </c>
      <c r="K5937" t="s">
        <v>98</v>
      </c>
      <c r="L5937">
        <v>0</v>
      </c>
      <c r="M5937">
        <v>130352</v>
      </c>
      <c r="N5937">
        <v>460878</v>
      </c>
      <c r="O5937" t="s">
        <v>428</v>
      </c>
      <c r="P5937" t="s">
        <v>427</v>
      </c>
      <c r="Q5937">
        <v>130202</v>
      </c>
      <c r="R5937">
        <v>460563</v>
      </c>
      <c r="S5937" t="s">
        <v>428</v>
      </c>
      <c r="T5937" t="s">
        <v>427</v>
      </c>
      <c r="U5937">
        <v>130506</v>
      </c>
      <c r="V5937">
        <v>460848</v>
      </c>
      <c r="W5937" t="s">
        <v>562</v>
      </c>
      <c r="X5937" t="s">
        <v>563</v>
      </c>
      <c r="Y5937" t="s">
        <v>420</v>
      </c>
      <c r="Z5937">
        <v>20</v>
      </c>
    </row>
    <row r="5938" spans="1:26" x14ac:dyDescent="0.2">
      <c r="A5938" t="s">
        <v>538</v>
      </c>
      <c r="B5938" t="s">
        <v>351</v>
      </c>
      <c r="C5938" t="s">
        <v>350</v>
      </c>
      <c r="D5938" t="s">
        <v>431</v>
      </c>
      <c r="E5938" t="s">
        <v>432</v>
      </c>
      <c r="F5938" t="s">
        <v>429</v>
      </c>
      <c r="G5938" t="s">
        <v>430</v>
      </c>
      <c r="H5938">
        <v>1904100000038180</v>
      </c>
      <c r="I5938" t="s">
        <v>9</v>
      </c>
      <c r="J5938" t="s">
        <v>108</v>
      </c>
      <c r="K5938" t="s">
        <v>98</v>
      </c>
      <c r="L5938">
        <v>0</v>
      </c>
      <c r="M5938">
        <v>130352</v>
      </c>
      <c r="N5938">
        <v>460878</v>
      </c>
      <c r="O5938" t="s">
        <v>428</v>
      </c>
      <c r="P5938" t="s">
        <v>427</v>
      </c>
      <c r="Q5938">
        <v>130202</v>
      </c>
      <c r="R5938">
        <v>460563</v>
      </c>
      <c r="S5938" t="s">
        <v>428</v>
      </c>
      <c r="T5938" t="s">
        <v>427</v>
      </c>
      <c r="U5938">
        <v>130506</v>
      </c>
      <c r="V5938">
        <v>460848</v>
      </c>
      <c r="W5938" t="s">
        <v>562</v>
      </c>
      <c r="X5938" t="s">
        <v>563</v>
      </c>
      <c r="Y5938" t="s">
        <v>420</v>
      </c>
      <c r="Z5938">
        <v>20</v>
      </c>
    </row>
    <row r="5939" spans="1:26" x14ac:dyDescent="0.2">
      <c r="A5939" t="s">
        <v>538</v>
      </c>
      <c r="B5939" t="s">
        <v>351</v>
      </c>
      <c r="C5939" t="s">
        <v>350</v>
      </c>
      <c r="D5939" t="s">
        <v>431</v>
      </c>
      <c r="E5939" t="s">
        <v>432</v>
      </c>
      <c r="F5939" t="s">
        <v>429</v>
      </c>
      <c r="G5939" t="s">
        <v>430</v>
      </c>
      <c r="H5939">
        <v>1904100000038180</v>
      </c>
      <c r="I5939" t="s">
        <v>9</v>
      </c>
      <c r="J5939" t="s">
        <v>109</v>
      </c>
      <c r="K5939" t="s">
        <v>98</v>
      </c>
      <c r="L5939">
        <v>0</v>
      </c>
      <c r="M5939">
        <v>130352</v>
      </c>
      <c r="N5939">
        <v>460878</v>
      </c>
      <c r="O5939" t="s">
        <v>428</v>
      </c>
      <c r="P5939" t="s">
        <v>427</v>
      </c>
      <c r="Q5939">
        <v>130202</v>
      </c>
      <c r="R5939">
        <v>460563</v>
      </c>
      <c r="S5939" t="s">
        <v>428</v>
      </c>
      <c r="T5939" t="s">
        <v>427</v>
      </c>
      <c r="U5939">
        <v>130506</v>
      </c>
      <c r="V5939">
        <v>460848</v>
      </c>
      <c r="W5939" t="s">
        <v>562</v>
      </c>
      <c r="X5939" t="s">
        <v>563</v>
      </c>
      <c r="Y5939" t="s">
        <v>420</v>
      </c>
      <c r="Z5939">
        <v>20</v>
      </c>
    </row>
    <row r="5940" spans="1:26" x14ac:dyDescent="0.2">
      <c r="A5940" t="s">
        <v>538</v>
      </c>
      <c r="B5940" t="s">
        <v>351</v>
      </c>
      <c r="C5940" t="s">
        <v>350</v>
      </c>
      <c r="D5940" t="s">
        <v>431</v>
      </c>
      <c r="E5940" t="s">
        <v>432</v>
      </c>
      <c r="F5940" t="s">
        <v>429</v>
      </c>
      <c r="G5940" t="s">
        <v>430</v>
      </c>
      <c r="H5940">
        <v>1904100000038180</v>
      </c>
      <c r="I5940" t="s">
        <v>9</v>
      </c>
      <c r="J5940" t="s">
        <v>110</v>
      </c>
      <c r="K5940" t="s">
        <v>98</v>
      </c>
      <c r="L5940">
        <v>0</v>
      </c>
      <c r="M5940">
        <v>130352</v>
      </c>
      <c r="N5940">
        <v>460878</v>
      </c>
      <c r="O5940" t="s">
        <v>428</v>
      </c>
      <c r="P5940" t="s">
        <v>427</v>
      </c>
      <c r="Q5940">
        <v>130202</v>
      </c>
      <c r="R5940">
        <v>460563</v>
      </c>
      <c r="S5940" t="s">
        <v>428</v>
      </c>
      <c r="T5940" t="s">
        <v>427</v>
      </c>
      <c r="U5940">
        <v>130506</v>
      </c>
      <c r="V5940">
        <v>460848</v>
      </c>
      <c r="W5940" t="s">
        <v>562</v>
      </c>
      <c r="X5940" t="s">
        <v>563</v>
      </c>
      <c r="Y5940" t="s">
        <v>420</v>
      </c>
      <c r="Z5940">
        <v>20</v>
      </c>
    </row>
    <row r="5941" spans="1:26" x14ac:dyDescent="0.2">
      <c r="A5941" t="s">
        <v>538</v>
      </c>
      <c r="B5941" t="s">
        <v>351</v>
      </c>
      <c r="C5941" t="s">
        <v>350</v>
      </c>
      <c r="D5941" t="s">
        <v>431</v>
      </c>
      <c r="E5941" t="s">
        <v>432</v>
      </c>
      <c r="F5941" t="s">
        <v>429</v>
      </c>
      <c r="G5941" t="s">
        <v>430</v>
      </c>
      <c r="H5941">
        <v>1904100000038180</v>
      </c>
      <c r="I5941" t="s">
        <v>9</v>
      </c>
      <c r="J5941" t="s">
        <v>111</v>
      </c>
      <c r="K5941" t="s">
        <v>98</v>
      </c>
      <c r="L5941">
        <v>0</v>
      </c>
      <c r="M5941">
        <v>130352</v>
      </c>
      <c r="N5941">
        <v>460878</v>
      </c>
      <c r="O5941" t="s">
        <v>428</v>
      </c>
      <c r="P5941" t="s">
        <v>427</v>
      </c>
      <c r="Q5941">
        <v>130202</v>
      </c>
      <c r="R5941">
        <v>460563</v>
      </c>
      <c r="S5941" t="s">
        <v>428</v>
      </c>
      <c r="T5941" t="s">
        <v>427</v>
      </c>
      <c r="U5941">
        <v>130506</v>
      </c>
      <c r="V5941">
        <v>460848</v>
      </c>
      <c r="W5941" t="s">
        <v>562</v>
      </c>
      <c r="X5941" t="s">
        <v>563</v>
      </c>
      <c r="Y5941" t="s">
        <v>420</v>
      </c>
      <c r="Z5941">
        <v>20</v>
      </c>
    </row>
    <row r="5942" spans="1:26" x14ac:dyDescent="0.2">
      <c r="A5942" t="s">
        <v>538</v>
      </c>
      <c r="B5942" t="s">
        <v>351</v>
      </c>
      <c r="C5942" t="s">
        <v>350</v>
      </c>
      <c r="D5942" t="s">
        <v>431</v>
      </c>
      <c r="E5942" t="s">
        <v>432</v>
      </c>
      <c r="F5942" t="s">
        <v>429</v>
      </c>
      <c r="G5942" t="s">
        <v>430</v>
      </c>
      <c r="H5942">
        <v>1904100000038180</v>
      </c>
      <c r="I5942" t="s">
        <v>9</v>
      </c>
      <c r="J5942" t="s">
        <v>112</v>
      </c>
      <c r="K5942" t="s">
        <v>98</v>
      </c>
      <c r="L5942">
        <v>0</v>
      </c>
      <c r="M5942">
        <v>130352</v>
      </c>
      <c r="N5942">
        <v>460878</v>
      </c>
      <c r="O5942" t="s">
        <v>428</v>
      </c>
      <c r="P5942" t="s">
        <v>427</v>
      </c>
      <c r="Q5942">
        <v>130202</v>
      </c>
      <c r="R5942">
        <v>460563</v>
      </c>
      <c r="S5942" t="s">
        <v>428</v>
      </c>
      <c r="T5942" t="s">
        <v>427</v>
      </c>
      <c r="U5942">
        <v>130506</v>
      </c>
      <c r="V5942">
        <v>460848</v>
      </c>
      <c r="W5942" t="s">
        <v>562</v>
      </c>
      <c r="X5942" t="s">
        <v>563</v>
      </c>
      <c r="Y5942" t="s">
        <v>420</v>
      </c>
      <c r="Z5942">
        <v>20</v>
      </c>
    </row>
    <row r="5943" spans="1:26" x14ac:dyDescent="0.2">
      <c r="A5943" t="s">
        <v>538</v>
      </c>
      <c r="B5943" t="s">
        <v>351</v>
      </c>
      <c r="C5943" t="s">
        <v>350</v>
      </c>
      <c r="D5943" t="s">
        <v>431</v>
      </c>
      <c r="E5943" t="s">
        <v>432</v>
      </c>
      <c r="F5943" t="s">
        <v>429</v>
      </c>
      <c r="G5943" t="s">
        <v>430</v>
      </c>
      <c r="H5943">
        <v>1904100000038180</v>
      </c>
      <c r="I5943" t="s">
        <v>9</v>
      </c>
      <c r="J5943" t="s">
        <v>113</v>
      </c>
      <c r="K5943" t="s">
        <v>98</v>
      </c>
      <c r="L5943">
        <v>0</v>
      </c>
      <c r="M5943">
        <v>130352</v>
      </c>
      <c r="N5943">
        <v>460878</v>
      </c>
      <c r="O5943" t="s">
        <v>428</v>
      </c>
      <c r="P5943" t="s">
        <v>427</v>
      </c>
      <c r="Q5943">
        <v>130202</v>
      </c>
      <c r="R5943">
        <v>460563</v>
      </c>
      <c r="S5943" t="s">
        <v>428</v>
      </c>
      <c r="T5943" t="s">
        <v>427</v>
      </c>
      <c r="U5943">
        <v>130506</v>
      </c>
      <c r="V5943">
        <v>460848</v>
      </c>
      <c r="W5943" t="s">
        <v>562</v>
      </c>
      <c r="X5943" t="s">
        <v>563</v>
      </c>
      <c r="Y5943" t="s">
        <v>420</v>
      </c>
      <c r="Z5943">
        <v>20</v>
      </c>
    </row>
    <row r="5944" spans="1:26" x14ac:dyDescent="0.2">
      <c r="A5944" t="s">
        <v>538</v>
      </c>
      <c r="B5944" t="s">
        <v>351</v>
      </c>
      <c r="C5944" t="s">
        <v>350</v>
      </c>
      <c r="D5944" t="s">
        <v>431</v>
      </c>
      <c r="E5944" t="s">
        <v>432</v>
      </c>
      <c r="F5944" t="s">
        <v>429</v>
      </c>
      <c r="G5944" t="s">
        <v>430</v>
      </c>
      <c r="H5944">
        <v>1904100000038180</v>
      </c>
      <c r="I5944" t="s">
        <v>9</v>
      </c>
      <c r="J5944" t="s">
        <v>114</v>
      </c>
      <c r="K5944" t="s">
        <v>98</v>
      </c>
      <c r="L5944">
        <v>0</v>
      </c>
      <c r="M5944">
        <v>130352</v>
      </c>
      <c r="N5944">
        <v>460878</v>
      </c>
      <c r="O5944" t="s">
        <v>428</v>
      </c>
      <c r="P5944" t="s">
        <v>427</v>
      </c>
      <c r="Q5944">
        <v>130202</v>
      </c>
      <c r="R5944">
        <v>460563</v>
      </c>
      <c r="S5944" t="s">
        <v>428</v>
      </c>
      <c r="T5944" t="s">
        <v>427</v>
      </c>
      <c r="U5944">
        <v>130506</v>
      </c>
      <c r="V5944">
        <v>460848</v>
      </c>
      <c r="W5944" t="s">
        <v>562</v>
      </c>
      <c r="X5944" t="s">
        <v>563</v>
      </c>
      <c r="Y5944" t="s">
        <v>420</v>
      </c>
      <c r="Z5944">
        <v>20</v>
      </c>
    </row>
    <row r="5945" spans="1:26" x14ac:dyDescent="0.2">
      <c r="A5945" t="s">
        <v>538</v>
      </c>
      <c r="B5945" t="s">
        <v>351</v>
      </c>
      <c r="C5945" t="s">
        <v>350</v>
      </c>
      <c r="D5945" t="s">
        <v>431</v>
      </c>
      <c r="E5945" t="s">
        <v>432</v>
      </c>
      <c r="F5945" t="s">
        <v>429</v>
      </c>
      <c r="G5945" t="s">
        <v>430</v>
      </c>
      <c r="H5945">
        <v>1904100000038180</v>
      </c>
      <c r="I5945" t="s">
        <v>9</v>
      </c>
      <c r="J5945" t="s">
        <v>115</v>
      </c>
      <c r="K5945" t="s">
        <v>98</v>
      </c>
      <c r="L5945">
        <v>0</v>
      </c>
      <c r="M5945">
        <v>130352</v>
      </c>
      <c r="N5945">
        <v>460878</v>
      </c>
      <c r="O5945" t="s">
        <v>428</v>
      </c>
      <c r="P5945" t="s">
        <v>427</v>
      </c>
      <c r="Q5945">
        <v>130202</v>
      </c>
      <c r="R5945">
        <v>460563</v>
      </c>
      <c r="S5945" t="s">
        <v>428</v>
      </c>
      <c r="T5945" t="s">
        <v>427</v>
      </c>
      <c r="U5945">
        <v>130506</v>
      </c>
      <c r="V5945">
        <v>460848</v>
      </c>
      <c r="W5945" t="s">
        <v>562</v>
      </c>
      <c r="X5945" t="s">
        <v>563</v>
      </c>
      <c r="Y5945" t="s">
        <v>420</v>
      </c>
      <c r="Z5945">
        <v>20</v>
      </c>
    </row>
    <row r="5946" spans="1:26" x14ac:dyDescent="0.2">
      <c r="A5946" t="s">
        <v>538</v>
      </c>
      <c r="B5946" t="s">
        <v>351</v>
      </c>
      <c r="C5946" t="s">
        <v>350</v>
      </c>
      <c r="D5946" t="s">
        <v>431</v>
      </c>
      <c r="E5946" t="s">
        <v>432</v>
      </c>
      <c r="F5946" t="s">
        <v>429</v>
      </c>
      <c r="G5946" t="s">
        <v>430</v>
      </c>
      <c r="H5946">
        <v>1904100000038180</v>
      </c>
      <c r="I5946" t="s">
        <v>9</v>
      </c>
      <c r="J5946" t="s">
        <v>116</v>
      </c>
      <c r="K5946" t="s">
        <v>98</v>
      </c>
      <c r="L5946">
        <v>0</v>
      </c>
      <c r="M5946">
        <v>130352</v>
      </c>
      <c r="N5946">
        <v>460878</v>
      </c>
      <c r="O5946" t="s">
        <v>428</v>
      </c>
      <c r="P5946" t="s">
        <v>427</v>
      </c>
      <c r="Q5946">
        <v>130202</v>
      </c>
      <c r="R5946">
        <v>460563</v>
      </c>
      <c r="S5946" t="s">
        <v>428</v>
      </c>
      <c r="T5946" t="s">
        <v>427</v>
      </c>
      <c r="U5946">
        <v>130506</v>
      </c>
      <c r="V5946">
        <v>460848</v>
      </c>
      <c r="W5946" t="s">
        <v>562</v>
      </c>
      <c r="X5946" t="s">
        <v>563</v>
      </c>
      <c r="Y5946" t="s">
        <v>420</v>
      </c>
      <c r="Z5946">
        <v>20</v>
      </c>
    </row>
    <row r="5947" spans="1:26" x14ac:dyDescent="0.2">
      <c r="A5947" t="s">
        <v>538</v>
      </c>
      <c r="B5947" t="s">
        <v>351</v>
      </c>
      <c r="C5947" t="s">
        <v>350</v>
      </c>
      <c r="D5947" t="s">
        <v>431</v>
      </c>
      <c r="E5947" t="s">
        <v>432</v>
      </c>
      <c r="F5947" t="s">
        <v>429</v>
      </c>
      <c r="G5947" t="s">
        <v>430</v>
      </c>
      <c r="H5947">
        <v>1904100000038180</v>
      </c>
      <c r="I5947" t="s">
        <v>9</v>
      </c>
      <c r="J5947" t="s">
        <v>117</v>
      </c>
      <c r="K5947" t="s">
        <v>98</v>
      </c>
      <c r="L5947">
        <v>0</v>
      </c>
      <c r="M5947">
        <v>130352</v>
      </c>
      <c r="N5947">
        <v>460878</v>
      </c>
      <c r="O5947" t="s">
        <v>428</v>
      </c>
      <c r="P5947" t="s">
        <v>427</v>
      </c>
      <c r="Q5947">
        <v>130202</v>
      </c>
      <c r="R5947">
        <v>460563</v>
      </c>
      <c r="S5947" t="s">
        <v>428</v>
      </c>
      <c r="T5947" t="s">
        <v>427</v>
      </c>
      <c r="U5947">
        <v>130506</v>
      </c>
      <c r="V5947">
        <v>460848</v>
      </c>
      <c r="W5947" t="s">
        <v>562</v>
      </c>
      <c r="X5947" t="s">
        <v>563</v>
      </c>
      <c r="Y5947" t="s">
        <v>420</v>
      </c>
      <c r="Z5947">
        <v>20</v>
      </c>
    </row>
    <row r="5948" spans="1:26" x14ac:dyDescent="0.2">
      <c r="A5948" t="s">
        <v>538</v>
      </c>
      <c r="B5948" t="s">
        <v>351</v>
      </c>
      <c r="C5948" t="s">
        <v>350</v>
      </c>
      <c r="D5948" t="s">
        <v>431</v>
      </c>
      <c r="E5948" t="s">
        <v>432</v>
      </c>
      <c r="F5948" t="s">
        <v>429</v>
      </c>
      <c r="G5948" t="s">
        <v>430</v>
      </c>
      <c r="H5948">
        <v>1904100000038180</v>
      </c>
      <c r="I5948" t="s">
        <v>9</v>
      </c>
      <c r="J5948" t="s">
        <v>118</v>
      </c>
      <c r="K5948" t="s">
        <v>98</v>
      </c>
      <c r="L5948">
        <v>0</v>
      </c>
      <c r="M5948">
        <v>130352</v>
      </c>
      <c r="N5948">
        <v>460878</v>
      </c>
      <c r="O5948" t="s">
        <v>428</v>
      </c>
      <c r="P5948" t="s">
        <v>427</v>
      </c>
      <c r="Q5948">
        <v>130202</v>
      </c>
      <c r="R5948">
        <v>460563</v>
      </c>
      <c r="S5948" t="s">
        <v>428</v>
      </c>
      <c r="T5948" t="s">
        <v>427</v>
      </c>
      <c r="U5948">
        <v>130506</v>
      </c>
      <c r="V5948">
        <v>460848</v>
      </c>
      <c r="W5948" t="s">
        <v>562</v>
      </c>
      <c r="X5948" t="s">
        <v>563</v>
      </c>
      <c r="Y5948" t="s">
        <v>420</v>
      </c>
      <c r="Z5948">
        <v>20</v>
      </c>
    </row>
    <row r="5949" spans="1:26" x14ac:dyDescent="0.2">
      <c r="A5949" t="s">
        <v>538</v>
      </c>
      <c r="B5949" t="s">
        <v>351</v>
      </c>
      <c r="C5949" t="s">
        <v>350</v>
      </c>
      <c r="D5949" t="s">
        <v>431</v>
      </c>
      <c r="E5949" t="s">
        <v>432</v>
      </c>
      <c r="F5949" t="s">
        <v>429</v>
      </c>
      <c r="G5949" t="s">
        <v>430</v>
      </c>
      <c r="H5949">
        <v>1904100000038180</v>
      </c>
      <c r="I5949" t="s">
        <v>9</v>
      </c>
      <c r="J5949" t="s">
        <v>119</v>
      </c>
      <c r="K5949" t="s">
        <v>98</v>
      </c>
      <c r="L5949">
        <v>0</v>
      </c>
      <c r="M5949">
        <v>130352</v>
      </c>
      <c r="N5949">
        <v>460878</v>
      </c>
      <c r="O5949" t="s">
        <v>428</v>
      </c>
      <c r="P5949" t="s">
        <v>427</v>
      </c>
      <c r="Q5949">
        <v>130202</v>
      </c>
      <c r="R5949">
        <v>460563</v>
      </c>
      <c r="S5949" t="s">
        <v>428</v>
      </c>
      <c r="T5949" t="s">
        <v>427</v>
      </c>
      <c r="U5949">
        <v>130506</v>
      </c>
      <c r="V5949">
        <v>460848</v>
      </c>
      <c r="W5949" t="s">
        <v>562</v>
      </c>
      <c r="X5949" t="s">
        <v>563</v>
      </c>
      <c r="Y5949" t="s">
        <v>420</v>
      </c>
      <c r="Z5949">
        <v>20</v>
      </c>
    </row>
    <row r="5950" spans="1:26" x14ac:dyDescent="0.2">
      <c r="A5950" t="s">
        <v>538</v>
      </c>
      <c r="B5950" t="s">
        <v>351</v>
      </c>
      <c r="C5950" t="s">
        <v>350</v>
      </c>
      <c r="D5950" t="s">
        <v>431</v>
      </c>
      <c r="E5950" t="s">
        <v>432</v>
      </c>
      <c r="F5950" t="s">
        <v>429</v>
      </c>
      <c r="G5950" t="s">
        <v>430</v>
      </c>
      <c r="H5950">
        <v>1904100000038180</v>
      </c>
      <c r="I5950" t="s">
        <v>9</v>
      </c>
      <c r="J5950" t="s">
        <v>120</v>
      </c>
      <c r="K5950" t="s">
        <v>98</v>
      </c>
      <c r="L5950">
        <v>0</v>
      </c>
      <c r="M5950">
        <v>130352</v>
      </c>
      <c r="N5950">
        <v>460878</v>
      </c>
      <c r="O5950" t="s">
        <v>428</v>
      </c>
      <c r="P5950" t="s">
        <v>427</v>
      </c>
      <c r="Q5950">
        <v>130202</v>
      </c>
      <c r="R5950">
        <v>460563</v>
      </c>
      <c r="S5950" t="s">
        <v>428</v>
      </c>
      <c r="T5950" t="s">
        <v>427</v>
      </c>
      <c r="U5950">
        <v>130506</v>
      </c>
      <c r="V5950">
        <v>460848</v>
      </c>
      <c r="W5950" t="s">
        <v>562</v>
      </c>
      <c r="X5950" t="s">
        <v>563</v>
      </c>
      <c r="Y5950" t="s">
        <v>420</v>
      </c>
      <c r="Z5950">
        <v>20</v>
      </c>
    </row>
    <row r="5951" spans="1:26" x14ac:dyDescent="0.2">
      <c r="A5951" t="s">
        <v>538</v>
      </c>
      <c r="B5951" t="s">
        <v>351</v>
      </c>
      <c r="C5951" t="s">
        <v>350</v>
      </c>
      <c r="D5951" t="s">
        <v>431</v>
      </c>
      <c r="E5951" t="s">
        <v>432</v>
      </c>
      <c r="F5951" t="s">
        <v>429</v>
      </c>
      <c r="G5951" t="s">
        <v>430</v>
      </c>
      <c r="H5951">
        <v>1904100000038180</v>
      </c>
      <c r="I5951" t="s">
        <v>9</v>
      </c>
      <c r="J5951" t="s">
        <v>121</v>
      </c>
      <c r="K5951" t="s">
        <v>98</v>
      </c>
      <c r="L5951">
        <v>1</v>
      </c>
      <c r="M5951">
        <v>130352</v>
      </c>
      <c r="N5951">
        <v>460878</v>
      </c>
      <c r="O5951" t="s">
        <v>428</v>
      </c>
      <c r="P5951" t="s">
        <v>427</v>
      </c>
      <c r="Q5951">
        <v>130202</v>
      </c>
      <c r="R5951">
        <v>460563</v>
      </c>
      <c r="S5951" t="s">
        <v>428</v>
      </c>
      <c r="T5951" t="s">
        <v>427</v>
      </c>
      <c r="U5951">
        <v>130506</v>
      </c>
      <c r="V5951">
        <v>460848</v>
      </c>
      <c r="W5951" t="s">
        <v>562</v>
      </c>
      <c r="X5951" t="s">
        <v>563</v>
      </c>
      <c r="Y5951" t="s">
        <v>420</v>
      </c>
      <c r="Z5951">
        <v>20</v>
      </c>
    </row>
    <row r="5952" spans="1:26" x14ac:dyDescent="0.2">
      <c r="A5952" t="s">
        <v>538</v>
      </c>
      <c r="B5952" t="s">
        <v>351</v>
      </c>
      <c r="C5952" t="s">
        <v>350</v>
      </c>
      <c r="D5952" t="s">
        <v>431</v>
      </c>
      <c r="E5952" t="s">
        <v>432</v>
      </c>
      <c r="F5952" t="s">
        <v>429</v>
      </c>
      <c r="G5952" t="s">
        <v>430</v>
      </c>
      <c r="H5952">
        <v>1904100000038180</v>
      </c>
      <c r="I5952" t="s">
        <v>9</v>
      </c>
      <c r="J5952" t="s">
        <v>122</v>
      </c>
      <c r="K5952" t="s">
        <v>98</v>
      </c>
      <c r="L5952">
        <v>0</v>
      </c>
      <c r="M5952">
        <v>130352</v>
      </c>
      <c r="N5952">
        <v>460878</v>
      </c>
      <c r="O5952" t="s">
        <v>428</v>
      </c>
      <c r="P5952" t="s">
        <v>427</v>
      </c>
      <c r="Q5952">
        <v>130202</v>
      </c>
      <c r="R5952">
        <v>460563</v>
      </c>
      <c r="S5952" t="s">
        <v>428</v>
      </c>
      <c r="T5952" t="s">
        <v>427</v>
      </c>
      <c r="U5952">
        <v>130506</v>
      </c>
      <c r="V5952">
        <v>460848</v>
      </c>
      <c r="W5952" t="s">
        <v>562</v>
      </c>
      <c r="X5952" t="s">
        <v>563</v>
      </c>
      <c r="Y5952" t="s">
        <v>420</v>
      </c>
      <c r="Z5952">
        <v>20</v>
      </c>
    </row>
    <row r="5953" spans="1:26" x14ac:dyDescent="0.2">
      <c r="A5953" t="s">
        <v>538</v>
      </c>
      <c r="B5953" t="s">
        <v>351</v>
      </c>
      <c r="C5953" t="s">
        <v>350</v>
      </c>
      <c r="D5953" t="s">
        <v>431</v>
      </c>
      <c r="E5953" t="s">
        <v>432</v>
      </c>
      <c r="F5953" t="s">
        <v>429</v>
      </c>
      <c r="G5953" t="s">
        <v>430</v>
      </c>
      <c r="H5953">
        <v>1904100000038180</v>
      </c>
      <c r="I5953" t="s">
        <v>9</v>
      </c>
      <c r="J5953" t="s">
        <v>123</v>
      </c>
      <c r="K5953" t="s">
        <v>98</v>
      </c>
      <c r="L5953">
        <v>3</v>
      </c>
      <c r="M5953">
        <v>130352</v>
      </c>
      <c r="N5953">
        <v>460878</v>
      </c>
      <c r="O5953" t="s">
        <v>428</v>
      </c>
      <c r="P5953" t="s">
        <v>427</v>
      </c>
      <c r="Q5953">
        <v>130202</v>
      </c>
      <c r="R5953">
        <v>460563</v>
      </c>
      <c r="S5953" t="s">
        <v>428</v>
      </c>
      <c r="T5953" t="s">
        <v>427</v>
      </c>
      <c r="U5953">
        <v>130506</v>
      </c>
      <c r="V5953">
        <v>460848</v>
      </c>
      <c r="W5953" t="s">
        <v>562</v>
      </c>
      <c r="X5953" t="s">
        <v>563</v>
      </c>
      <c r="Y5953" t="s">
        <v>420</v>
      </c>
      <c r="Z5953">
        <v>20</v>
      </c>
    </row>
    <row r="5954" spans="1:26" x14ac:dyDescent="0.2">
      <c r="A5954" t="s">
        <v>538</v>
      </c>
      <c r="B5954" t="s">
        <v>351</v>
      </c>
      <c r="C5954" t="s">
        <v>350</v>
      </c>
      <c r="D5954" t="s">
        <v>431</v>
      </c>
      <c r="E5954" t="s">
        <v>432</v>
      </c>
      <c r="F5954" t="s">
        <v>429</v>
      </c>
      <c r="G5954" t="s">
        <v>430</v>
      </c>
      <c r="H5954">
        <v>1904100000038180</v>
      </c>
      <c r="I5954" t="s">
        <v>9</v>
      </c>
      <c r="J5954" t="s">
        <v>124</v>
      </c>
      <c r="K5954" t="s">
        <v>98</v>
      </c>
      <c r="L5954">
        <v>0</v>
      </c>
      <c r="M5954">
        <v>130352</v>
      </c>
      <c r="N5954">
        <v>460878</v>
      </c>
      <c r="O5954" t="s">
        <v>428</v>
      </c>
      <c r="P5954" t="s">
        <v>427</v>
      </c>
      <c r="Q5954">
        <v>130202</v>
      </c>
      <c r="R5954">
        <v>460563</v>
      </c>
      <c r="S5954" t="s">
        <v>428</v>
      </c>
      <c r="T5954" t="s">
        <v>427</v>
      </c>
      <c r="U5954">
        <v>130506</v>
      </c>
      <c r="V5954">
        <v>460848</v>
      </c>
      <c r="W5954" t="s">
        <v>562</v>
      </c>
      <c r="X5954" t="s">
        <v>563</v>
      </c>
      <c r="Y5954" t="s">
        <v>420</v>
      </c>
      <c r="Z5954">
        <v>20</v>
      </c>
    </row>
    <row r="5955" spans="1:26" x14ac:dyDescent="0.2">
      <c r="A5955" t="s">
        <v>538</v>
      </c>
      <c r="B5955" t="s">
        <v>351</v>
      </c>
      <c r="C5955" t="s">
        <v>350</v>
      </c>
      <c r="D5955" t="s">
        <v>431</v>
      </c>
      <c r="E5955" t="s">
        <v>432</v>
      </c>
      <c r="F5955" t="s">
        <v>429</v>
      </c>
      <c r="G5955" t="s">
        <v>430</v>
      </c>
      <c r="H5955">
        <v>1904100000038180</v>
      </c>
      <c r="I5955" t="s">
        <v>9</v>
      </c>
      <c r="J5955" t="s">
        <v>125</v>
      </c>
      <c r="K5955" t="s">
        <v>98</v>
      </c>
      <c r="L5955">
        <v>2</v>
      </c>
      <c r="M5955">
        <v>130352</v>
      </c>
      <c r="N5955">
        <v>460878</v>
      </c>
      <c r="O5955" t="s">
        <v>428</v>
      </c>
      <c r="P5955" t="s">
        <v>427</v>
      </c>
      <c r="Q5955">
        <v>130202</v>
      </c>
      <c r="R5955">
        <v>460563</v>
      </c>
      <c r="S5955" t="s">
        <v>428</v>
      </c>
      <c r="T5955" t="s">
        <v>427</v>
      </c>
      <c r="U5955">
        <v>130506</v>
      </c>
      <c r="V5955">
        <v>460848</v>
      </c>
      <c r="W5955" t="s">
        <v>562</v>
      </c>
      <c r="X5955" t="s">
        <v>563</v>
      </c>
      <c r="Y5955" t="s">
        <v>420</v>
      </c>
      <c r="Z5955">
        <v>20</v>
      </c>
    </row>
    <row r="5956" spans="1:26" x14ac:dyDescent="0.2">
      <c r="A5956" t="s">
        <v>538</v>
      </c>
      <c r="B5956" t="s">
        <v>351</v>
      </c>
      <c r="C5956" t="s">
        <v>350</v>
      </c>
      <c r="D5956" t="s">
        <v>431</v>
      </c>
      <c r="E5956" t="s">
        <v>432</v>
      </c>
      <c r="F5956" t="s">
        <v>429</v>
      </c>
      <c r="G5956" t="s">
        <v>430</v>
      </c>
      <c r="H5956">
        <v>1904100000038180</v>
      </c>
      <c r="I5956" t="s">
        <v>9</v>
      </c>
      <c r="J5956" t="s">
        <v>126</v>
      </c>
      <c r="K5956" t="s">
        <v>98</v>
      </c>
      <c r="L5956">
        <v>1</v>
      </c>
      <c r="M5956">
        <v>130352</v>
      </c>
      <c r="N5956">
        <v>460878</v>
      </c>
      <c r="O5956" t="s">
        <v>428</v>
      </c>
      <c r="P5956" t="s">
        <v>427</v>
      </c>
      <c r="Q5956">
        <v>130202</v>
      </c>
      <c r="R5956">
        <v>460563</v>
      </c>
      <c r="S5956" t="s">
        <v>428</v>
      </c>
      <c r="T5956" t="s">
        <v>427</v>
      </c>
      <c r="U5956">
        <v>130506</v>
      </c>
      <c r="V5956">
        <v>460848</v>
      </c>
      <c r="W5956" t="s">
        <v>562</v>
      </c>
      <c r="X5956" t="s">
        <v>563</v>
      </c>
      <c r="Y5956" t="s">
        <v>420</v>
      </c>
      <c r="Z5956">
        <v>20</v>
      </c>
    </row>
    <row r="5957" spans="1:26" x14ac:dyDescent="0.2">
      <c r="A5957" t="s">
        <v>538</v>
      </c>
      <c r="B5957" t="s">
        <v>351</v>
      </c>
      <c r="C5957" t="s">
        <v>350</v>
      </c>
      <c r="D5957" t="s">
        <v>431</v>
      </c>
      <c r="E5957" t="s">
        <v>432</v>
      </c>
      <c r="F5957" t="s">
        <v>429</v>
      </c>
      <c r="G5957" t="s">
        <v>430</v>
      </c>
      <c r="H5957">
        <v>1904100000038180</v>
      </c>
      <c r="I5957" t="s">
        <v>9</v>
      </c>
      <c r="J5957" t="s">
        <v>127</v>
      </c>
      <c r="K5957" t="s">
        <v>98</v>
      </c>
      <c r="L5957">
        <v>1</v>
      </c>
      <c r="M5957">
        <v>130352</v>
      </c>
      <c r="N5957">
        <v>460878</v>
      </c>
      <c r="O5957" t="s">
        <v>428</v>
      </c>
      <c r="P5957" t="s">
        <v>427</v>
      </c>
      <c r="Q5957">
        <v>130202</v>
      </c>
      <c r="R5957">
        <v>460563</v>
      </c>
      <c r="S5957" t="s">
        <v>428</v>
      </c>
      <c r="T5957" t="s">
        <v>427</v>
      </c>
      <c r="U5957">
        <v>130506</v>
      </c>
      <c r="V5957">
        <v>460848</v>
      </c>
      <c r="W5957" t="s">
        <v>562</v>
      </c>
      <c r="X5957" t="s">
        <v>563</v>
      </c>
      <c r="Y5957" t="s">
        <v>420</v>
      </c>
      <c r="Z5957">
        <v>20</v>
      </c>
    </row>
    <row r="5958" spans="1:26" x14ac:dyDescent="0.2">
      <c r="A5958" t="s">
        <v>538</v>
      </c>
      <c r="B5958" t="s">
        <v>351</v>
      </c>
      <c r="C5958" t="s">
        <v>350</v>
      </c>
      <c r="D5958" t="s">
        <v>431</v>
      </c>
      <c r="E5958" t="s">
        <v>432</v>
      </c>
      <c r="F5958" t="s">
        <v>429</v>
      </c>
      <c r="G5958" t="s">
        <v>430</v>
      </c>
      <c r="H5958">
        <v>1904100000038180</v>
      </c>
      <c r="I5958" t="s">
        <v>9</v>
      </c>
      <c r="J5958" t="s">
        <v>129</v>
      </c>
      <c r="K5958" t="s">
        <v>128</v>
      </c>
      <c r="L5958">
        <v>116</v>
      </c>
      <c r="M5958">
        <v>130352</v>
      </c>
      <c r="N5958">
        <v>460878</v>
      </c>
      <c r="O5958" t="s">
        <v>428</v>
      </c>
      <c r="P5958" t="s">
        <v>427</v>
      </c>
      <c r="Q5958">
        <v>130202</v>
      </c>
      <c r="R5958">
        <v>460563</v>
      </c>
      <c r="S5958" t="s">
        <v>428</v>
      </c>
      <c r="T5958" t="s">
        <v>427</v>
      </c>
      <c r="U5958">
        <v>130506</v>
      </c>
      <c r="V5958">
        <v>460848</v>
      </c>
      <c r="W5958" t="s">
        <v>562</v>
      </c>
      <c r="X5958" t="s">
        <v>563</v>
      </c>
      <c r="Y5958" t="s">
        <v>420</v>
      </c>
      <c r="Z5958">
        <v>20</v>
      </c>
    </row>
    <row r="5959" spans="1:26" x14ac:dyDescent="0.2">
      <c r="A5959" t="s">
        <v>538</v>
      </c>
      <c r="B5959" t="s">
        <v>351</v>
      </c>
      <c r="C5959" t="s">
        <v>350</v>
      </c>
      <c r="D5959" t="s">
        <v>431</v>
      </c>
      <c r="E5959" t="s">
        <v>432</v>
      </c>
      <c r="F5959" t="s">
        <v>429</v>
      </c>
      <c r="G5959" t="s">
        <v>430</v>
      </c>
      <c r="H5959">
        <v>1904100000038180</v>
      </c>
      <c r="I5959" t="s">
        <v>9</v>
      </c>
      <c r="J5959" t="s">
        <v>130</v>
      </c>
      <c r="K5959" t="s">
        <v>128</v>
      </c>
      <c r="L5959">
        <v>33</v>
      </c>
      <c r="M5959">
        <v>130352</v>
      </c>
      <c r="N5959">
        <v>460878</v>
      </c>
      <c r="O5959" t="s">
        <v>428</v>
      </c>
      <c r="P5959" t="s">
        <v>427</v>
      </c>
      <c r="Q5959">
        <v>130202</v>
      </c>
      <c r="R5959">
        <v>460563</v>
      </c>
      <c r="S5959" t="s">
        <v>428</v>
      </c>
      <c r="T5959" t="s">
        <v>427</v>
      </c>
      <c r="U5959">
        <v>130506</v>
      </c>
      <c r="V5959">
        <v>460848</v>
      </c>
      <c r="W5959" t="s">
        <v>562</v>
      </c>
      <c r="X5959" t="s">
        <v>563</v>
      </c>
      <c r="Y5959" t="s">
        <v>420</v>
      </c>
      <c r="Z5959">
        <v>20</v>
      </c>
    </row>
    <row r="5960" spans="1:26" x14ac:dyDescent="0.2">
      <c r="A5960" t="s">
        <v>538</v>
      </c>
      <c r="B5960" t="s">
        <v>351</v>
      </c>
      <c r="C5960" t="s">
        <v>350</v>
      </c>
      <c r="D5960" t="s">
        <v>431</v>
      </c>
      <c r="E5960" t="s">
        <v>432</v>
      </c>
      <c r="F5960" t="s">
        <v>429</v>
      </c>
      <c r="G5960" t="s">
        <v>430</v>
      </c>
      <c r="H5960">
        <v>1904100000038180</v>
      </c>
      <c r="I5960" t="s">
        <v>9</v>
      </c>
      <c r="J5960" t="s">
        <v>131</v>
      </c>
      <c r="K5960" t="s">
        <v>128</v>
      </c>
      <c r="L5960">
        <v>0</v>
      </c>
      <c r="M5960">
        <v>130352</v>
      </c>
      <c r="N5960">
        <v>460878</v>
      </c>
      <c r="O5960" t="s">
        <v>428</v>
      </c>
      <c r="P5960" t="s">
        <v>427</v>
      </c>
      <c r="Q5960">
        <v>130202</v>
      </c>
      <c r="R5960">
        <v>460563</v>
      </c>
      <c r="S5960" t="s">
        <v>428</v>
      </c>
      <c r="T5960" t="s">
        <v>427</v>
      </c>
      <c r="U5960">
        <v>130506</v>
      </c>
      <c r="V5960">
        <v>460848</v>
      </c>
      <c r="W5960" t="s">
        <v>562</v>
      </c>
      <c r="X5960" t="s">
        <v>563</v>
      </c>
      <c r="Y5960" t="s">
        <v>420</v>
      </c>
      <c r="Z5960">
        <v>20</v>
      </c>
    </row>
    <row r="5961" spans="1:26" x14ac:dyDescent="0.2">
      <c r="A5961" t="s">
        <v>538</v>
      </c>
      <c r="B5961" t="s">
        <v>351</v>
      </c>
      <c r="C5961" t="s">
        <v>350</v>
      </c>
      <c r="D5961" t="s">
        <v>431</v>
      </c>
      <c r="E5961" t="s">
        <v>432</v>
      </c>
      <c r="F5961" t="s">
        <v>429</v>
      </c>
      <c r="G5961" t="s">
        <v>430</v>
      </c>
      <c r="H5961">
        <v>1904100000038180</v>
      </c>
      <c r="I5961" t="s">
        <v>9</v>
      </c>
      <c r="J5961" t="s">
        <v>132</v>
      </c>
      <c r="K5961" t="s">
        <v>128</v>
      </c>
      <c r="L5961">
        <v>7</v>
      </c>
      <c r="M5961">
        <v>130352</v>
      </c>
      <c r="N5961">
        <v>460878</v>
      </c>
      <c r="O5961" t="s">
        <v>428</v>
      </c>
      <c r="P5961" t="s">
        <v>427</v>
      </c>
      <c r="Q5961">
        <v>130202</v>
      </c>
      <c r="R5961">
        <v>460563</v>
      </c>
      <c r="S5961" t="s">
        <v>428</v>
      </c>
      <c r="T5961" t="s">
        <v>427</v>
      </c>
      <c r="U5961">
        <v>130506</v>
      </c>
      <c r="V5961">
        <v>460848</v>
      </c>
      <c r="W5961" t="s">
        <v>562</v>
      </c>
      <c r="X5961" t="s">
        <v>563</v>
      </c>
      <c r="Y5961" t="s">
        <v>420</v>
      </c>
      <c r="Z5961">
        <v>20</v>
      </c>
    </row>
    <row r="5962" spans="1:26" x14ac:dyDescent="0.2">
      <c r="A5962" t="s">
        <v>538</v>
      </c>
      <c r="B5962" t="s">
        <v>351</v>
      </c>
      <c r="C5962" t="s">
        <v>350</v>
      </c>
      <c r="D5962" t="s">
        <v>431</v>
      </c>
      <c r="E5962" t="s">
        <v>432</v>
      </c>
      <c r="F5962" t="s">
        <v>429</v>
      </c>
      <c r="G5962" t="s">
        <v>430</v>
      </c>
      <c r="H5962">
        <v>1904100000038180</v>
      </c>
      <c r="I5962" t="s">
        <v>9</v>
      </c>
      <c r="J5962" t="s">
        <v>133</v>
      </c>
      <c r="K5962" t="s">
        <v>128</v>
      </c>
      <c r="L5962">
        <v>1</v>
      </c>
      <c r="M5962">
        <v>130352</v>
      </c>
      <c r="N5962">
        <v>460878</v>
      </c>
      <c r="O5962" t="s">
        <v>428</v>
      </c>
      <c r="P5962" t="s">
        <v>427</v>
      </c>
      <c r="Q5962">
        <v>130202</v>
      </c>
      <c r="R5962">
        <v>460563</v>
      </c>
      <c r="S5962" t="s">
        <v>428</v>
      </c>
      <c r="T5962" t="s">
        <v>427</v>
      </c>
      <c r="U5962">
        <v>130506</v>
      </c>
      <c r="V5962">
        <v>460848</v>
      </c>
      <c r="W5962" t="s">
        <v>562</v>
      </c>
      <c r="X5962" t="s">
        <v>563</v>
      </c>
      <c r="Y5962" t="s">
        <v>420</v>
      </c>
      <c r="Z5962">
        <v>20</v>
      </c>
    </row>
    <row r="5963" spans="1:26" x14ac:dyDescent="0.2">
      <c r="A5963" t="s">
        <v>538</v>
      </c>
      <c r="B5963" t="s">
        <v>351</v>
      </c>
      <c r="C5963" t="s">
        <v>350</v>
      </c>
      <c r="D5963" t="s">
        <v>431</v>
      </c>
      <c r="E5963" t="s">
        <v>432</v>
      </c>
      <c r="F5963" t="s">
        <v>429</v>
      </c>
      <c r="G5963" t="s">
        <v>430</v>
      </c>
      <c r="H5963">
        <v>1904100000038180</v>
      </c>
      <c r="I5963" t="s">
        <v>9</v>
      </c>
      <c r="J5963" t="s">
        <v>134</v>
      </c>
      <c r="K5963" t="s">
        <v>128</v>
      </c>
      <c r="L5963">
        <v>0</v>
      </c>
      <c r="M5963">
        <v>130352</v>
      </c>
      <c r="N5963">
        <v>460878</v>
      </c>
      <c r="O5963" t="s">
        <v>428</v>
      </c>
      <c r="P5963" t="s">
        <v>427</v>
      </c>
      <c r="Q5963">
        <v>130202</v>
      </c>
      <c r="R5963">
        <v>460563</v>
      </c>
      <c r="S5963" t="s">
        <v>428</v>
      </c>
      <c r="T5963" t="s">
        <v>427</v>
      </c>
      <c r="U5963">
        <v>130506</v>
      </c>
      <c r="V5963">
        <v>460848</v>
      </c>
      <c r="W5963" t="s">
        <v>562</v>
      </c>
      <c r="X5963" t="s">
        <v>563</v>
      </c>
      <c r="Y5963" t="s">
        <v>420</v>
      </c>
      <c r="Z5963">
        <v>20</v>
      </c>
    </row>
    <row r="5964" spans="1:26" x14ac:dyDescent="0.2">
      <c r="A5964" t="s">
        <v>538</v>
      </c>
      <c r="B5964" t="s">
        <v>351</v>
      </c>
      <c r="C5964" t="s">
        <v>350</v>
      </c>
      <c r="D5964" t="s">
        <v>431</v>
      </c>
      <c r="E5964" t="s">
        <v>432</v>
      </c>
      <c r="F5964" t="s">
        <v>429</v>
      </c>
      <c r="G5964" t="s">
        <v>430</v>
      </c>
      <c r="H5964">
        <v>1904100000038180</v>
      </c>
      <c r="I5964" t="s">
        <v>9</v>
      </c>
      <c r="J5964" t="s">
        <v>135</v>
      </c>
      <c r="K5964" t="s">
        <v>128</v>
      </c>
      <c r="L5964">
        <v>2</v>
      </c>
      <c r="M5964">
        <v>130352</v>
      </c>
      <c r="N5964">
        <v>460878</v>
      </c>
      <c r="O5964" t="s">
        <v>428</v>
      </c>
      <c r="P5964" t="s">
        <v>427</v>
      </c>
      <c r="Q5964">
        <v>130202</v>
      </c>
      <c r="R5964">
        <v>460563</v>
      </c>
      <c r="S5964" t="s">
        <v>428</v>
      </c>
      <c r="T5964" t="s">
        <v>427</v>
      </c>
      <c r="U5964">
        <v>130506</v>
      </c>
      <c r="V5964">
        <v>460848</v>
      </c>
      <c r="W5964" t="s">
        <v>562</v>
      </c>
      <c r="X5964" t="s">
        <v>563</v>
      </c>
      <c r="Y5964" t="s">
        <v>420</v>
      </c>
      <c r="Z5964">
        <v>20</v>
      </c>
    </row>
    <row r="5965" spans="1:26" x14ac:dyDescent="0.2">
      <c r="A5965" t="s">
        <v>538</v>
      </c>
      <c r="B5965" t="s">
        <v>351</v>
      </c>
      <c r="C5965" t="s">
        <v>350</v>
      </c>
      <c r="D5965" t="s">
        <v>431</v>
      </c>
      <c r="E5965" t="s">
        <v>432</v>
      </c>
      <c r="F5965" t="s">
        <v>429</v>
      </c>
      <c r="G5965" t="s">
        <v>430</v>
      </c>
      <c r="H5965">
        <v>1904100000038180</v>
      </c>
      <c r="I5965" t="s">
        <v>9</v>
      </c>
      <c r="J5965" t="s">
        <v>136</v>
      </c>
      <c r="K5965" t="s">
        <v>128</v>
      </c>
      <c r="L5965">
        <v>0</v>
      </c>
      <c r="M5965">
        <v>130352</v>
      </c>
      <c r="N5965">
        <v>460878</v>
      </c>
      <c r="O5965" t="s">
        <v>428</v>
      </c>
      <c r="P5965" t="s">
        <v>427</v>
      </c>
      <c r="Q5965">
        <v>130202</v>
      </c>
      <c r="R5965">
        <v>460563</v>
      </c>
      <c r="S5965" t="s">
        <v>428</v>
      </c>
      <c r="T5965" t="s">
        <v>427</v>
      </c>
      <c r="U5965">
        <v>130506</v>
      </c>
      <c r="V5965">
        <v>460848</v>
      </c>
      <c r="W5965" t="s">
        <v>562</v>
      </c>
      <c r="X5965" t="s">
        <v>563</v>
      </c>
      <c r="Y5965" t="s">
        <v>420</v>
      </c>
      <c r="Z5965">
        <v>20</v>
      </c>
    </row>
    <row r="5966" spans="1:26" x14ac:dyDescent="0.2">
      <c r="A5966" t="s">
        <v>538</v>
      </c>
      <c r="B5966" t="s">
        <v>351</v>
      </c>
      <c r="C5966" t="s">
        <v>350</v>
      </c>
      <c r="D5966" t="s">
        <v>431</v>
      </c>
      <c r="E5966" t="s">
        <v>432</v>
      </c>
      <c r="F5966" t="s">
        <v>429</v>
      </c>
      <c r="G5966" t="s">
        <v>430</v>
      </c>
      <c r="H5966">
        <v>1904100000038180</v>
      </c>
      <c r="I5966" t="s">
        <v>9</v>
      </c>
      <c r="J5966" t="s">
        <v>137</v>
      </c>
      <c r="K5966" t="s">
        <v>128</v>
      </c>
      <c r="L5966">
        <v>1</v>
      </c>
      <c r="M5966">
        <v>130352</v>
      </c>
      <c r="N5966">
        <v>460878</v>
      </c>
      <c r="O5966" t="s">
        <v>428</v>
      </c>
      <c r="P5966" t="s">
        <v>427</v>
      </c>
      <c r="Q5966">
        <v>130202</v>
      </c>
      <c r="R5966">
        <v>460563</v>
      </c>
      <c r="S5966" t="s">
        <v>428</v>
      </c>
      <c r="T5966" t="s">
        <v>427</v>
      </c>
      <c r="U5966">
        <v>130506</v>
      </c>
      <c r="V5966">
        <v>460848</v>
      </c>
      <c r="W5966" t="s">
        <v>562</v>
      </c>
      <c r="X5966" t="s">
        <v>563</v>
      </c>
      <c r="Y5966" t="s">
        <v>420</v>
      </c>
      <c r="Z5966">
        <v>20</v>
      </c>
    </row>
    <row r="5967" spans="1:26" x14ac:dyDescent="0.2">
      <c r="A5967" t="s">
        <v>538</v>
      </c>
      <c r="B5967" t="s">
        <v>351</v>
      </c>
      <c r="C5967" t="s">
        <v>350</v>
      </c>
      <c r="D5967" t="s">
        <v>431</v>
      </c>
      <c r="E5967" t="s">
        <v>432</v>
      </c>
      <c r="F5967" t="s">
        <v>429</v>
      </c>
      <c r="G5967" t="s">
        <v>430</v>
      </c>
      <c r="H5967">
        <v>1904100000038180</v>
      </c>
      <c r="I5967" t="s">
        <v>9</v>
      </c>
      <c r="J5967" t="s">
        <v>138</v>
      </c>
      <c r="K5967" t="s">
        <v>128</v>
      </c>
      <c r="L5967">
        <v>0</v>
      </c>
      <c r="M5967">
        <v>130352</v>
      </c>
      <c r="N5967">
        <v>460878</v>
      </c>
      <c r="O5967" t="s">
        <v>428</v>
      </c>
      <c r="P5967" t="s">
        <v>427</v>
      </c>
      <c r="Q5967">
        <v>130202</v>
      </c>
      <c r="R5967">
        <v>460563</v>
      </c>
      <c r="S5967" t="s">
        <v>428</v>
      </c>
      <c r="T5967" t="s">
        <v>427</v>
      </c>
      <c r="U5967">
        <v>130506</v>
      </c>
      <c r="V5967">
        <v>460848</v>
      </c>
      <c r="W5967" t="s">
        <v>562</v>
      </c>
      <c r="X5967" t="s">
        <v>563</v>
      </c>
      <c r="Y5967" t="s">
        <v>420</v>
      </c>
      <c r="Z5967">
        <v>20</v>
      </c>
    </row>
    <row r="5968" spans="1:26" x14ac:dyDescent="0.2">
      <c r="A5968" t="s">
        <v>538</v>
      </c>
      <c r="B5968" t="s">
        <v>351</v>
      </c>
      <c r="C5968" t="s">
        <v>350</v>
      </c>
      <c r="D5968" t="s">
        <v>431</v>
      </c>
      <c r="E5968" t="s">
        <v>432</v>
      </c>
      <c r="F5968" t="s">
        <v>429</v>
      </c>
      <c r="G5968" t="s">
        <v>430</v>
      </c>
      <c r="H5968">
        <v>1904100000038180</v>
      </c>
      <c r="I5968" t="s">
        <v>9</v>
      </c>
      <c r="J5968" t="s">
        <v>139</v>
      </c>
      <c r="K5968" t="s">
        <v>128</v>
      </c>
      <c r="L5968">
        <v>0</v>
      </c>
      <c r="M5968">
        <v>130352</v>
      </c>
      <c r="N5968">
        <v>460878</v>
      </c>
      <c r="O5968" t="s">
        <v>428</v>
      </c>
      <c r="P5968" t="s">
        <v>427</v>
      </c>
      <c r="Q5968">
        <v>130202</v>
      </c>
      <c r="R5968">
        <v>460563</v>
      </c>
      <c r="S5968" t="s">
        <v>428</v>
      </c>
      <c r="T5968" t="s">
        <v>427</v>
      </c>
      <c r="U5968">
        <v>130506</v>
      </c>
      <c r="V5968">
        <v>460848</v>
      </c>
      <c r="W5968" t="s">
        <v>562</v>
      </c>
      <c r="X5968" t="s">
        <v>563</v>
      </c>
      <c r="Y5968" t="s">
        <v>420</v>
      </c>
      <c r="Z5968">
        <v>20</v>
      </c>
    </row>
    <row r="5969" spans="1:26" x14ac:dyDescent="0.2">
      <c r="A5969" t="s">
        <v>538</v>
      </c>
      <c r="B5969" t="s">
        <v>351</v>
      </c>
      <c r="C5969" t="s">
        <v>350</v>
      </c>
      <c r="D5969" t="s">
        <v>431</v>
      </c>
      <c r="E5969" t="s">
        <v>432</v>
      </c>
      <c r="F5969" t="s">
        <v>429</v>
      </c>
      <c r="G5969" t="s">
        <v>430</v>
      </c>
      <c r="H5969">
        <v>1904100000038180</v>
      </c>
      <c r="I5969" t="s">
        <v>9</v>
      </c>
      <c r="J5969" t="s">
        <v>140</v>
      </c>
      <c r="K5969" t="s">
        <v>128</v>
      </c>
      <c r="L5969">
        <v>0</v>
      </c>
      <c r="M5969">
        <v>130352</v>
      </c>
      <c r="N5969">
        <v>460878</v>
      </c>
      <c r="O5969" t="s">
        <v>428</v>
      </c>
      <c r="P5969" t="s">
        <v>427</v>
      </c>
      <c r="Q5969">
        <v>130202</v>
      </c>
      <c r="R5969">
        <v>460563</v>
      </c>
      <c r="S5969" t="s">
        <v>428</v>
      </c>
      <c r="T5969" t="s">
        <v>427</v>
      </c>
      <c r="U5969">
        <v>130506</v>
      </c>
      <c r="V5969">
        <v>460848</v>
      </c>
      <c r="W5969" t="s">
        <v>562</v>
      </c>
      <c r="X5969" t="s">
        <v>563</v>
      </c>
      <c r="Y5969" t="s">
        <v>420</v>
      </c>
      <c r="Z5969">
        <v>20</v>
      </c>
    </row>
    <row r="5970" spans="1:26" x14ac:dyDescent="0.2">
      <c r="A5970" t="s">
        <v>538</v>
      </c>
      <c r="B5970" t="s">
        <v>351</v>
      </c>
      <c r="C5970" t="s">
        <v>350</v>
      </c>
      <c r="D5970" t="s">
        <v>431</v>
      </c>
      <c r="E5970" t="s">
        <v>432</v>
      </c>
      <c r="F5970" t="s">
        <v>429</v>
      </c>
      <c r="G5970" t="s">
        <v>430</v>
      </c>
      <c r="H5970">
        <v>1904100000038180</v>
      </c>
      <c r="I5970" t="s">
        <v>9</v>
      </c>
      <c r="J5970" t="s">
        <v>141</v>
      </c>
      <c r="K5970" t="s">
        <v>128</v>
      </c>
      <c r="L5970">
        <v>2</v>
      </c>
      <c r="M5970">
        <v>130352</v>
      </c>
      <c r="N5970">
        <v>460878</v>
      </c>
      <c r="O5970" t="s">
        <v>428</v>
      </c>
      <c r="P5970" t="s">
        <v>427</v>
      </c>
      <c r="Q5970">
        <v>130202</v>
      </c>
      <c r="R5970">
        <v>460563</v>
      </c>
      <c r="S5970" t="s">
        <v>428</v>
      </c>
      <c r="T5970" t="s">
        <v>427</v>
      </c>
      <c r="U5970">
        <v>130506</v>
      </c>
      <c r="V5970">
        <v>460848</v>
      </c>
      <c r="W5970" t="s">
        <v>562</v>
      </c>
      <c r="X5970" t="s">
        <v>563</v>
      </c>
      <c r="Y5970" t="s">
        <v>420</v>
      </c>
      <c r="Z5970">
        <v>20</v>
      </c>
    </row>
    <row r="5971" spans="1:26" x14ac:dyDescent="0.2">
      <c r="A5971" t="s">
        <v>538</v>
      </c>
      <c r="B5971" t="s">
        <v>351</v>
      </c>
      <c r="C5971" t="s">
        <v>350</v>
      </c>
      <c r="D5971" t="s">
        <v>431</v>
      </c>
      <c r="E5971" t="s">
        <v>432</v>
      </c>
      <c r="F5971" t="s">
        <v>429</v>
      </c>
      <c r="G5971" t="s">
        <v>430</v>
      </c>
      <c r="H5971">
        <v>1904100000038180</v>
      </c>
      <c r="I5971" t="s">
        <v>9</v>
      </c>
      <c r="J5971" t="s">
        <v>142</v>
      </c>
      <c r="K5971" t="s">
        <v>128</v>
      </c>
      <c r="L5971">
        <v>1</v>
      </c>
      <c r="M5971">
        <v>130352</v>
      </c>
      <c r="N5971">
        <v>460878</v>
      </c>
      <c r="O5971" t="s">
        <v>428</v>
      </c>
      <c r="P5971" t="s">
        <v>427</v>
      </c>
      <c r="Q5971">
        <v>130202</v>
      </c>
      <c r="R5971">
        <v>460563</v>
      </c>
      <c r="S5971" t="s">
        <v>428</v>
      </c>
      <c r="T5971" t="s">
        <v>427</v>
      </c>
      <c r="U5971">
        <v>130506</v>
      </c>
      <c r="V5971">
        <v>460848</v>
      </c>
      <c r="W5971" t="s">
        <v>562</v>
      </c>
      <c r="X5971" t="s">
        <v>563</v>
      </c>
      <c r="Y5971" t="s">
        <v>420</v>
      </c>
      <c r="Z5971">
        <v>20</v>
      </c>
    </row>
    <row r="5972" spans="1:26" x14ac:dyDescent="0.2">
      <c r="A5972" t="s">
        <v>538</v>
      </c>
      <c r="B5972" t="s">
        <v>351</v>
      </c>
      <c r="C5972" t="s">
        <v>350</v>
      </c>
      <c r="D5972" t="s">
        <v>431</v>
      </c>
      <c r="E5972" t="s">
        <v>432</v>
      </c>
      <c r="F5972" t="s">
        <v>429</v>
      </c>
      <c r="G5972" t="s">
        <v>430</v>
      </c>
      <c r="H5972">
        <v>1904100000038180</v>
      </c>
      <c r="I5972" t="s">
        <v>9</v>
      </c>
      <c r="J5972" t="s">
        <v>143</v>
      </c>
      <c r="K5972" t="s">
        <v>128</v>
      </c>
      <c r="L5972">
        <v>0</v>
      </c>
      <c r="M5972">
        <v>130352</v>
      </c>
      <c r="N5972">
        <v>460878</v>
      </c>
      <c r="O5972" t="s">
        <v>428</v>
      </c>
      <c r="P5972" t="s">
        <v>427</v>
      </c>
      <c r="Q5972">
        <v>130202</v>
      </c>
      <c r="R5972">
        <v>460563</v>
      </c>
      <c r="S5972" t="s">
        <v>428</v>
      </c>
      <c r="T5972" t="s">
        <v>427</v>
      </c>
      <c r="U5972">
        <v>130506</v>
      </c>
      <c r="V5972">
        <v>460848</v>
      </c>
      <c r="W5972" t="s">
        <v>562</v>
      </c>
      <c r="X5972" t="s">
        <v>563</v>
      </c>
      <c r="Y5972" t="s">
        <v>420</v>
      </c>
      <c r="Z5972">
        <v>20</v>
      </c>
    </row>
    <row r="5973" spans="1:26" x14ac:dyDescent="0.2">
      <c r="A5973" t="s">
        <v>538</v>
      </c>
      <c r="B5973" t="s">
        <v>351</v>
      </c>
      <c r="C5973" t="s">
        <v>350</v>
      </c>
      <c r="D5973" t="s">
        <v>431</v>
      </c>
      <c r="E5973" t="s">
        <v>432</v>
      </c>
      <c r="F5973" t="s">
        <v>429</v>
      </c>
      <c r="G5973" t="s">
        <v>430</v>
      </c>
      <c r="H5973">
        <v>1904100000038180</v>
      </c>
      <c r="I5973" t="s">
        <v>9</v>
      </c>
      <c r="J5973" t="s">
        <v>144</v>
      </c>
      <c r="K5973" t="s">
        <v>128</v>
      </c>
      <c r="L5973">
        <v>0</v>
      </c>
      <c r="M5973">
        <v>130352</v>
      </c>
      <c r="N5973">
        <v>460878</v>
      </c>
      <c r="O5973" t="s">
        <v>428</v>
      </c>
      <c r="P5973" t="s">
        <v>427</v>
      </c>
      <c r="Q5973">
        <v>130202</v>
      </c>
      <c r="R5973">
        <v>460563</v>
      </c>
      <c r="S5973" t="s">
        <v>428</v>
      </c>
      <c r="T5973" t="s">
        <v>427</v>
      </c>
      <c r="U5973">
        <v>130506</v>
      </c>
      <c r="V5973">
        <v>460848</v>
      </c>
      <c r="W5973" t="s">
        <v>562</v>
      </c>
      <c r="X5973" t="s">
        <v>563</v>
      </c>
      <c r="Y5973" t="s">
        <v>420</v>
      </c>
      <c r="Z5973">
        <v>20</v>
      </c>
    </row>
    <row r="5974" spans="1:26" x14ac:dyDescent="0.2">
      <c r="A5974" t="s">
        <v>538</v>
      </c>
      <c r="B5974" t="s">
        <v>351</v>
      </c>
      <c r="C5974" t="s">
        <v>350</v>
      </c>
      <c r="D5974" t="s">
        <v>431</v>
      </c>
      <c r="E5974" t="s">
        <v>432</v>
      </c>
      <c r="F5974" t="s">
        <v>429</v>
      </c>
      <c r="G5974" t="s">
        <v>430</v>
      </c>
      <c r="H5974">
        <v>1904100000038180</v>
      </c>
      <c r="I5974" t="s">
        <v>9</v>
      </c>
      <c r="J5974" t="s">
        <v>145</v>
      </c>
      <c r="K5974" t="s">
        <v>128</v>
      </c>
      <c r="L5974">
        <v>0</v>
      </c>
      <c r="M5974">
        <v>130352</v>
      </c>
      <c r="N5974">
        <v>460878</v>
      </c>
      <c r="O5974" t="s">
        <v>428</v>
      </c>
      <c r="P5974" t="s">
        <v>427</v>
      </c>
      <c r="Q5974">
        <v>130202</v>
      </c>
      <c r="R5974">
        <v>460563</v>
      </c>
      <c r="S5974" t="s">
        <v>428</v>
      </c>
      <c r="T5974" t="s">
        <v>427</v>
      </c>
      <c r="U5974">
        <v>130506</v>
      </c>
      <c r="V5974">
        <v>460848</v>
      </c>
      <c r="W5974" t="s">
        <v>562</v>
      </c>
      <c r="X5974" t="s">
        <v>563</v>
      </c>
      <c r="Y5974" t="s">
        <v>420</v>
      </c>
      <c r="Z5974">
        <v>20</v>
      </c>
    </row>
    <row r="5975" spans="1:26" x14ac:dyDescent="0.2">
      <c r="A5975" t="s">
        <v>538</v>
      </c>
      <c r="B5975" t="s">
        <v>351</v>
      </c>
      <c r="C5975" t="s">
        <v>350</v>
      </c>
      <c r="D5975" t="s">
        <v>431</v>
      </c>
      <c r="E5975" t="s">
        <v>432</v>
      </c>
      <c r="F5975" t="s">
        <v>429</v>
      </c>
      <c r="G5975" t="s">
        <v>430</v>
      </c>
      <c r="H5975">
        <v>1904100000038180</v>
      </c>
      <c r="I5975" t="s">
        <v>9</v>
      </c>
      <c r="J5975" t="s">
        <v>146</v>
      </c>
      <c r="K5975" t="s">
        <v>128</v>
      </c>
      <c r="L5975">
        <v>0</v>
      </c>
      <c r="M5975">
        <v>130352</v>
      </c>
      <c r="N5975">
        <v>460878</v>
      </c>
      <c r="O5975" t="s">
        <v>428</v>
      </c>
      <c r="P5975" t="s">
        <v>427</v>
      </c>
      <c r="Q5975">
        <v>130202</v>
      </c>
      <c r="R5975">
        <v>460563</v>
      </c>
      <c r="S5975" t="s">
        <v>428</v>
      </c>
      <c r="T5975" t="s">
        <v>427</v>
      </c>
      <c r="U5975">
        <v>130506</v>
      </c>
      <c r="V5975">
        <v>460848</v>
      </c>
      <c r="W5975" t="s">
        <v>562</v>
      </c>
      <c r="X5975" t="s">
        <v>563</v>
      </c>
      <c r="Y5975" t="s">
        <v>420</v>
      </c>
      <c r="Z5975">
        <v>20</v>
      </c>
    </row>
    <row r="5976" spans="1:26" x14ac:dyDescent="0.2">
      <c r="A5976" t="s">
        <v>538</v>
      </c>
      <c r="B5976" t="s">
        <v>351</v>
      </c>
      <c r="C5976" t="s">
        <v>350</v>
      </c>
      <c r="D5976" t="s">
        <v>431</v>
      </c>
      <c r="E5976" t="s">
        <v>432</v>
      </c>
      <c r="F5976" t="s">
        <v>429</v>
      </c>
      <c r="G5976" t="s">
        <v>430</v>
      </c>
      <c r="H5976">
        <v>1904100000038180</v>
      </c>
      <c r="I5976" t="s">
        <v>9</v>
      </c>
      <c r="J5976" t="s">
        <v>147</v>
      </c>
      <c r="K5976" t="s">
        <v>128</v>
      </c>
      <c r="L5976">
        <v>0</v>
      </c>
      <c r="M5976">
        <v>130352</v>
      </c>
      <c r="N5976">
        <v>460878</v>
      </c>
      <c r="O5976" t="s">
        <v>428</v>
      </c>
      <c r="P5976" t="s">
        <v>427</v>
      </c>
      <c r="Q5976">
        <v>130202</v>
      </c>
      <c r="R5976">
        <v>460563</v>
      </c>
      <c r="S5976" t="s">
        <v>428</v>
      </c>
      <c r="T5976" t="s">
        <v>427</v>
      </c>
      <c r="U5976">
        <v>130506</v>
      </c>
      <c r="V5976">
        <v>460848</v>
      </c>
      <c r="W5976" t="s">
        <v>562</v>
      </c>
      <c r="X5976" t="s">
        <v>563</v>
      </c>
      <c r="Y5976" t="s">
        <v>420</v>
      </c>
      <c r="Z5976">
        <v>20</v>
      </c>
    </row>
    <row r="5977" spans="1:26" x14ac:dyDescent="0.2">
      <c r="A5977" t="s">
        <v>538</v>
      </c>
      <c r="B5977" t="s">
        <v>351</v>
      </c>
      <c r="C5977" t="s">
        <v>350</v>
      </c>
      <c r="D5977" t="s">
        <v>431</v>
      </c>
      <c r="E5977" t="s">
        <v>432</v>
      </c>
      <c r="F5977" t="s">
        <v>429</v>
      </c>
      <c r="G5977" t="s">
        <v>430</v>
      </c>
      <c r="H5977">
        <v>1904100000038180</v>
      </c>
      <c r="I5977" t="s">
        <v>9</v>
      </c>
      <c r="J5977" t="s">
        <v>148</v>
      </c>
      <c r="K5977" t="s">
        <v>128</v>
      </c>
      <c r="L5977">
        <v>0</v>
      </c>
      <c r="M5977">
        <v>130352</v>
      </c>
      <c r="N5977">
        <v>460878</v>
      </c>
      <c r="O5977" t="s">
        <v>428</v>
      </c>
      <c r="P5977" t="s">
        <v>427</v>
      </c>
      <c r="Q5977">
        <v>130202</v>
      </c>
      <c r="R5977">
        <v>460563</v>
      </c>
      <c r="S5977" t="s">
        <v>428</v>
      </c>
      <c r="T5977" t="s">
        <v>427</v>
      </c>
      <c r="U5977">
        <v>130506</v>
      </c>
      <c r="V5977">
        <v>460848</v>
      </c>
      <c r="W5977" t="s">
        <v>562</v>
      </c>
      <c r="X5977" t="s">
        <v>563</v>
      </c>
      <c r="Y5977" t="s">
        <v>420</v>
      </c>
      <c r="Z5977">
        <v>20</v>
      </c>
    </row>
    <row r="5978" spans="1:26" x14ac:dyDescent="0.2">
      <c r="A5978" t="s">
        <v>538</v>
      </c>
      <c r="B5978" t="s">
        <v>351</v>
      </c>
      <c r="C5978" t="s">
        <v>350</v>
      </c>
      <c r="D5978" t="s">
        <v>431</v>
      </c>
      <c r="E5978" t="s">
        <v>432</v>
      </c>
      <c r="F5978" t="s">
        <v>429</v>
      </c>
      <c r="G5978" t="s">
        <v>430</v>
      </c>
      <c r="H5978">
        <v>1904100000038180</v>
      </c>
      <c r="I5978" t="s">
        <v>9</v>
      </c>
      <c r="J5978" t="s">
        <v>149</v>
      </c>
      <c r="K5978" t="s">
        <v>128</v>
      </c>
      <c r="L5978">
        <v>0</v>
      </c>
      <c r="M5978">
        <v>130352</v>
      </c>
      <c r="N5978">
        <v>460878</v>
      </c>
      <c r="O5978" t="s">
        <v>428</v>
      </c>
      <c r="P5978" t="s">
        <v>427</v>
      </c>
      <c r="Q5978">
        <v>130202</v>
      </c>
      <c r="R5978">
        <v>460563</v>
      </c>
      <c r="S5978" t="s">
        <v>428</v>
      </c>
      <c r="T5978" t="s">
        <v>427</v>
      </c>
      <c r="U5978">
        <v>130506</v>
      </c>
      <c r="V5978">
        <v>460848</v>
      </c>
      <c r="W5978" t="s">
        <v>562</v>
      </c>
      <c r="X5978" t="s">
        <v>563</v>
      </c>
      <c r="Y5978" t="s">
        <v>420</v>
      </c>
      <c r="Z5978">
        <v>20</v>
      </c>
    </row>
    <row r="5979" spans="1:26" x14ac:dyDescent="0.2">
      <c r="A5979" t="s">
        <v>538</v>
      </c>
      <c r="B5979" t="s">
        <v>351</v>
      </c>
      <c r="C5979" t="s">
        <v>350</v>
      </c>
      <c r="D5979" t="s">
        <v>431</v>
      </c>
      <c r="E5979" t="s">
        <v>432</v>
      </c>
      <c r="F5979" t="s">
        <v>429</v>
      </c>
      <c r="G5979" t="s">
        <v>430</v>
      </c>
      <c r="H5979">
        <v>1904100000038180</v>
      </c>
      <c r="I5979" t="s">
        <v>9</v>
      </c>
      <c r="J5979" t="s">
        <v>150</v>
      </c>
      <c r="K5979" t="s">
        <v>128</v>
      </c>
      <c r="L5979">
        <v>0</v>
      </c>
      <c r="M5979">
        <v>130352</v>
      </c>
      <c r="N5979">
        <v>460878</v>
      </c>
      <c r="O5979" t="s">
        <v>428</v>
      </c>
      <c r="P5979" t="s">
        <v>427</v>
      </c>
      <c r="Q5979">
        <v>130202</v>
      </c>
      <c r="R5979">
        <v>460563</v>
      </c>
      <c r="S5979" t="s">
        <v>428</v>
      </c>
      <c r="T5979" t="s">
        <v>427</v>
      </c>
      <c r="U5979">
        <v>130506</v>
      </c>
      <c r="V5979">
        <v>460848</v>
      </c>
      <c r="W5979" t="s">
        <v>562</v>
      </c>
      <c r="X5979" t="s">
        <v>563</v>
      </c>
      <c r="Y5979" t="s">
        <v>420</v>
      </c>
      <c r="Z5979">
        <v>20</v>
      </c>
    </row>
    <row r="5980" spans="1:26" x14ac:dyDescent="0.2">
      <c r="A5980" t="s">
        <v>538</v>
      </c>
      <c r="B5980" t="s">
        <v>351</v>
      </c>
      <c r="C5980" t="s">
        <v>350</v>
      </c>
      <c r="D5980" t="s">
        <v>431</v>
      </c>
      <c r="E5980" t="s">
        <v>432</v>
      </c>
      <c r="F5980" t="s">
        <v>429</v>
      </c>
      <c r="G5980" t="s">
        <v>430</v>
      </c>
      <c r="H5980">
        <v>1904100000038180</v>
      </c>
      <c r="I5980" t="s">
        <v>9</v>
      </c>
      <c r="J5980" t="s">
        <v>151</v>
      </c>
      <c r="K5980" t="s">
        <v>128</v>
      </c>
      <c r="L5980">
        <v>3</v>
      </c>
      <c r="M5980">
        <v>130352</v>
      </c>
      <c r="N5980">
        <v>460878</v>
      </c>
      <c r="O5980" t="s">
        <v>428</v>
      </c>
      <c r="P5980" t="s">
        <v>427</v>
      </c>
      <c r="Q5980">
        <v>130202</v>
      </c>
      <c r="R5980">
        <v>460563</v>
      </c>
      <c r="S5980" t="s">
        <v>428</v>
      </c>
      <c r="T5980" t="s">
        <v>427</v>
      </c>
      <c r="U5980">
        <v>130506</v>
      </c>
      <c r="V5980">
        <v>460848</v>
      </c>
      <c r="W5980" t="s">
        <v>562</v>
      </c>
      <c r="X5980" t="s">
        <v>563</v>
      </c>
      <c r="Y5980" t="s">
        <v>420</v>
      </c>
      <c r="Z5980">
        <v>20</v>
      </c>
    </row>
    <row r="5981" spans="1:26" x14ac:dyDescent="0.2">
      <c r="A5981" t="s">
        <v>538</v>
      </c>
      <c r="B5981" t="s">
        <v>351</v>
      </c>
      <c r="C5981" t="s">
        <v>350</v>
      </c>
      <c r="D5981" t="s">
        <v>431</v>
      </c>
      <c r="E5981" t="s">
        <v>432</v>
      </c>
      <c r="F5981" t="s">
        <v>429</v>
      </c>
      <c r="G5981" t="s">
        <v>430</v>
      </c>
      <c r="H5981">
        <v>1904100000038180</v>
      </c>
      <c r="I5981" t="s">
        <v>9</v>
      </c>
      <c r="J5981" t="s">
        <v>153</v>
      </c>
      <c r="K5981" t="s">
        <v>152</v>
      </c>
      <c r="L5981">
        <v>14</v>
      </c>
      <c r="M5981">
        <v>130352</v>
      </c>
      <c r="N5981">
        <v>460878</v>
      </c>
      <c r="O5981" t="s">
        <v>428</v>
      </c>
      <c r="P5981" t="s">
        <v>427</v>
      </c>
      <c r="Q5981">
        <v>130202</v>
      </c>
      <c r="R5981">
        <v>460563</v>
      </c>
      <c r="S5981" t="s">
        <v>428</v>
      </c>
      <c r="T5981" t="s">
        <v>427</v>
      </c>
      <c r="U5981">
        <v>130506</v>
      </c>
      <c r="V5981">
        <v>460848</v>
      </c>
      <c r="W5981" t="s">
        <v>562</v>
      </c>
      <c r="X5981" t="s">
        <v>563</v>
      </c>
      <c r="Y5981" t="s">
        <v>420</v>
      </c>
      <c r="Z5981">
        <v>20</v>
      </c>
    </row>
    <row r="5982" spans="1:26" x14ac:dyDescent="0.2">
      <c r="A5982" t="s">
        <v>538</v>
      </c>
      <c r="B5982" t="s">
        <v>351</v>
      </c>
      <c r="C5982" t="s">
        <v>350</v>
      </c>
      <c r="D5982" t="s">
        <v>431</v>
      </c>
      <c r="E5982" t="s">
        <v>432</v>
      </c>
      <c r="F5982" t="s">
        <v>429</v>
      </c>
      <c r="G5982" t="s">
        <v>430</v>
      </c>
      <c r="H5982">
        <v>1904100000038180</v>
      </c>
      <c r="I5982" t="s">
        <v>9</v>
      </c>
      <c r="J5982" t="s">
        <v>154</v>
      </c>
      <c r="K5982" t="s">
        <v>152</v>
      </c>
      <c r="L5982">
        <v>5</v>
      </c>
      <c r="M5982">
        <v>130352</v>
      </c>
      <c r="N5982">
        <v>460878</v>
      </c>
      <c r="O5982" t="s">
        <v>428</v>
      </c>
      <c r="P5982" t="s">
        <v>427</v>
      </c>
      <c r="Q5982">
        <v>130202</v>
      </c>
      <c r="R5982">
        <v>460563</v>
      </c>
      <c r="S5982" t="s">
        <v>428</v>
      </c>
      <c r="T5982" t="s">
        <v>427</v>
      </c>
      <c r="U5982">
        <v>130506</v>
      </c>
      <c r="V5982">
        <v>460848</v>
      </c>
      <c r="W5982" t="s">
        <v>562</v>
      </c>
      <c r="X5982" t="s">
        <v>563</v>
      </c>
      <c r="Y5982" t="s">
        <v>420</v>
      </c>
      <c r="Z5982">
        <v>20</v>
      </c>
    </row>
    <row r="5983" spans="1:26" x14ac:dyDescent="0.2">
      <c r="A5983" t="s">
        <v>538</v>
      </c>
      <c r="B5983" t="s">
        <v>351</v>
      </c>
      <c r="C5983" t="s">
        <v>350</v>
      </c>
      <c r="D5983" t="s">
        <v>431</v>
      </c>
      <c r="E5983" t="s">
        <v>432</v>
      </c>
      <c r="F5983" t="s">
        <v>429</v>
      </c>
      <c r="G5983" t="s">
        <v>430</v>
      </c>
      <c r="H5983">
        <v>1904100000038180</v>
      </c>
      <c r="I5983" t="s">
        <v>9</v>
      </c>
      <c r="J5983" t="s">
        <v>155</v>
      </c>
      <c r="K5983" t="s">
        <v>152</v>
      </c>
      <c r="L5983">
        <v>0</v>
      </c>
      <c r="M5983">
        <v>130352</v>
      </c>
      <c r="N5983">
        <v>460878</v>
      </c>
      <c r="O5983" t="s">
        <v>428</v>
      </c>
      <c r="P5983" t="s">
        <v>427</v>
      </c>
      <c r="Q5983">
        <v>130202</v>
      </c>
      <c r="R5983">
        <v>460563</v>
      </c>
      <c r="S5983" t="s">
        <v>428</v>
      </c>
      <c r="T5983" t="s">
        <v>427</v>
      </c>
      <c r="U5983">
        <v>130506</v>
      </c>
      <c r="V5983">
        <v>460848</v>
      </c>
      <c r="W5983" t="s">
        <v>562</v>
      </c>
      <c r="X5983" t="s">
        <v>563</v>
      </c>
      <c r="Y5983" t="s">
        <v>420</v>
      </c>
      <c r="Z5983">
        <v>20</v>
      </c>
    </row>
    <row r="5984" spans="1:26" x14ac:dyDescent="0.2">
      <c r="A5984" t="s">
        <v>538</v>
      </c>
      <c r="B5984" t="s">
        <v>351</v>
      </c>
      <c r="C5984" t="s">
        <v>350</v>
      </c>
      <c r="D5984" t="s">
        <v>431</v>
      </c>
      <c r="E5984" t="s">
        <v>432</v>
      </c>
      <c r="F5984" t="s">
        <v>429</v>
      </c>
      <c r="G5984" t="s">
        <v>430</v>
      </c>
      <c r="H5984">
        <v>1904100000038180</v>
      </c>
      <c r="I5984" t="s">
        <v>9</v>
      </c>
      <c r="J5984" t="s">
        <v>156</v>
      </c>
      <c r="K5984" t="s">
        <v>152</v>
      </c>
      <c r="L5984">
        <v>0</v>
      </c>
      <c r="M5984">
        <v>130352</v>
      </c>
      <c r="N5984">
        <v>460878</v>
      </c>
      <c r="O5984" t="s">
        <v>428</v>
      </c>
      <c r="P5984" t="s">
        <v>427</v>
      </c>
      <c r="Q5984">
        <v>130202</v>
      </c>
      <c r="R5984">
        <v>460563</v>
      </c>
      <c r="S5984" t="s">
        <v>428</v>
      </c>
      <c r="T5984" t="s">
        <v>427</v>
      </c>
      <c r="U5984">
        <v>130506</v>
      </c>
      <c r="V5984">
        <v>460848</v>
      </c>
      <c r="W5984" t="s">
        <v>562</v>
      </c>
      <c r="X5984" t="s">
        <v>563</v>
      </c>
      <c r="Y5984" t="s">
        <v>420</v>
      </c>
      <c r="Z5984">
        <v>20</v>
      </c>
    </row>
    <row r="5985" spans="1:26" x14ac:dyDescent="0.2">
      <c r="A5985" t="s">
        <v>538</v>
      </c>
      <c r="B5985" t="s">
        <v>351</v>
      </c>
      <c r="C5985" t="s">
        <v>350</v>
      </c>
      <c r="D5985" t="s">
        <v>431</v>
      </c>
      <c r="E5985" t="s">
        <v>432</v>
      </c>
      <c r="F5985" t="s">
        <v>429</v>
      </c>
      <c r="G5985" t="s">
        <v>430</v>
      </c>
      <c r="H5985">
        <v>1904100000038180</v>
      </c>
      <c r="I5985" t="s">
        <v>9</v>
      </c>
      <c r="J5985" t="s">
        <v>157</v>
      </c>
      <c r="K5985" t="s">
        <v>152</v>
      </c>
      <c r="L5985">
        <v>0</v>
      </c>
      <c r="M5985">
        <v>130352</v>
      </c>
      <c r="N5985">
        <v>460878</v>
      </c>
      <c r="O5985" t="s">
        <v>428</v>
      </c>
      <c r="P5985" t="s">
        <v>427</v>
      </c>
      <c r="Q5985">
        <v>130202</v>
      </c>
      <c r="R5985">
        <v>460563</v>
      </c>
      <c r="S5985" t="s">
        <v>428</v>
      </c>
      <c r="T5985" t="s">
        <v>427</v>
      </c>
      <c r="U5985">
        <v>130506</v>
      </c>
      <c r="V5985">
        <v>460848</v>
      </c>
      <c r="W5985" t="s">
        <v>562</v>
      </c>
      <c r="X5985" t="s">
        <v>563</v>
      </c>
      <c r="Y5985" t="s">
        <v>420</v>
      </c>
      <c r="Z5985">
        <v>20</v>
      </c>
    </row>
    <row r="5986" spans="1:26" x14ac:dyDescent="0.2">
      <c r="A5986" t="s">
        <v>538</v>
      </c>
      <c r="B5986" t="s">
        <v>351</v>
      </c>
      <c r="C5986" t="s">
        <v>350</v>
      </c>
      <c r="D5986" t="s">
        <v>431</v>
      </c>
      <c r="E5986" t="s">
        <v>432</v>
      </c>
      <c r="F5986" t="s">
        <v>429</v>
      </c>
      <c r="G5986" t="s">
        <v>430</v>
      </c>
      <c r="H5986">
        <v>1904100000038180</v>
      </c>
      <c r="I5986" t="s">
        <v>9</v>
      </c>
      <c r="J5986" t="s">
        <v>158</v>
      </c>
      <c r="K5986" t="s">
        <v>152</v>
      </c>
      <c r="L5986">
        <v>0</v>
      </c>
      <c r="M5986">
        <v>130352</v>
      </c>
      <c r="N5986">
        <v>460878</v>
      </c>
      <c r="O5986" t="s">
        <v>428</v>
      </c>
      <c r="P5986" t="s">
        <v>427</v>
      </c>
      <c r="Q5986">
        <v>130202</v>
      </c>
      <c r="R5986">
        <v>460563</v>
      </c>
      <c r="S5986" t="s">
        <v>428</v>
      </c>
      <c r="T5986" t="s">
        <v>427</v>
      </c>
      <c r="U5986">
        <v>130506</v>
      </c>
      <c r="V5986">
        <v>460848</v>
      </c>
      <c r="W5986" t="s">
        <v>562</v>
      </c>
      <c r="X5986" t="s">
        <v>563</v>
      </c>
      <c r="Y5986" t="s">
        <v>420</v>
      </c>
      <c r="Z5986">
        <v>20</v>
      </c>
    </row>
    <row r="5987" spans="1:26" x14ac:dyDescent="0.2">
      <c r="A5987" t="s">
        <v>538</v>
      </c>
      <c r="B5987" t="s">
        <v>351</v>
      </c>
      <c r="C5987" t="s">
        <v>350</v>
      </c>
      <c r="D5987" t="s">
        <v>431</v>
      </c>
      <c r="E5987" t="s">
        <v>432</v>
      </c>
      <c r="F5987" t="s">
        <v>429</v>
      </c>
      <c r="G5987" t="s">
        <v>430</v>
      </c>
      <c r="H5987">
        <v>1904100000038180</v>
      </c>
      <c r="I5987" t="s">
        <v>9</v>
      </c>
      <c r="J5987" t="s">
        <v>159</v>
      </c>
      <c r="K5987" t="s">
        <v>152</v>
      </c>
      <c r="L5987">
        <v>1</v>
      </c>
      <c r="M5987">
        <v>130352</v>
      </c>
      <c r="N5987">
        <v>460878</v>
      </c>
      <c r="O5987" t="s">
        <v>428</v>
      </c>
      <c r="P5987" t="s">
        <v>427</v>
      </c>
      <c r="Q5987">
        <v>130202</v>
      </c>
      <c r="R5987">
        <v>460563</v>
      </c>
      <c r="S5987" t="s">
        <v>428</v>
      </c>
      <c r="T5987" t="s">
        <v>427</v>
      </c>
      <c r="U5987">
        <v>130506</v>
      </c>
      <c r="V5987">
        <v>460848</v>
      </c>
      <c r="W5987" t="s">
        <v>562</v>
      </c>
      <c r="X5987" t="s">
        <v>563</v>
      </c>
      <c r="Y5987" t="s">
        <v>420</v>
      </c>
      <c r="Z5987">
        <v>20</v>
      </c>
    </row>
    <row r="5988" spans="1:26" x14ac:dyDescent="0.2">
      <c r="A5988" t="s">
        <v>538</v>
      </c>
      <c r="B5988" t="s">
        <v>351</v>
      </c>
      <c r="C5988" t="s">
        <v>350</v>
      </c>
      <c r="D5988" t="s">
        <v>431</v>
      </c>
      <c r="E5988" t="s">
        <v>432</v>
      </c>
      <c r="F5988" t="s">
        <v>429</v>
      </c>
      <c r="G5988" t="s">
        <v>430</v>
      </c>
      <c r="H5988">
        <v>1904100000038180</v>
      </c>
      <c r="I5988" t="s">
        <v>9</v>
      </c>
      <c r="J5988" t="s">
        <v>160</v>
      </c>
      <c r="K5988" t="s">
        <v>152</v>
      </c>
      <c r="L5988">
        <v>1</v>
      </c>
      <c r="M5988">
        <v>130352</v>
      </c>
      <c r="N5988">
        <v>460878</v>
      </c>
      <c r="O5988" t="s">
        <v>428</v>
      </c>
      <c r="P5988" t="s">
        <v>427</v>
      </c>
      <c r="Q5988">
        <v>130202</v>
      </c>
      <c r="R5988">
        <v>460563</v>
      </c>
      <c r="S5988" t="s">
        <v>428</v>
      </c>
      <c r="T5988" t="s">
        <v>427</v>
      </c>
      <c r="U5988">
        <v>130506</v>
      </c>
      <c r="V5988">
        <v>460848</v>
      </c>
      <c r="W5988" t="s">
        <v>562</v>
      </c>
      <c r="X5988" t="s">
        <v>563</v>
      </c>
      <c r="Y5988" t="s">
        <v>420</v>
      </c>
      <c r="Z5988">
        <v>20</v>
      </c>
    </row>
    <row r="5989" spans="1:26" x14ac:dyDescent="0.2">
      <c r="A5989" t="s">
        <v>538</v>
      </c>
      <c r="B5989" t="s">
        <v>351</v>
      </c>
      <c r="C5989" t="s">
        <v>350</v>
      </c>
      <c r="D5989" t="s">
        <v>431</v>
      </c>
      <c r="E5989" t="s">
        <v>432</v>
      </c>
      <c r="F5989" t="s">
        <v>429</v>
      </c>
      <c r="G5989" t="s">
        <v>430</v>
      </c>
      <c r="H5989">
        <v>1904100000038180</v>
      </c>
      <c r="I5989" t="s">
        <v>9</v>
      </c>
      <c r="J5989" t="s">
        <v>161</v>
      </c>
      <c r="K5989" t="s">
        <v>152</v>
      </c>
      <c r="L5989">
        <v>0</v>
      </c>
      <c r="M5989">
        <v>130352</v>
      </c>
      <c r="N5989">
        <v>460878</v>
      </c>
      <c r="O5989" t="s">
        <v>428</v>
      </c>
      <c r="P5989" t="s">
        <v>427</v>
      </c>
      <c r="Q5989">
        <v>130202</v>
      </c>
      <c r="R5989">
        <v>460563</v>
      </c>
      <c r="S5989" t="s">
        <v>428</v>
      </c>
      <c r="T5989" t="s">
        <v>427</v>
      </c>
      <c r="U5989">
        <v>130506</v>
      </c>
      <c r="V5989">
        <v>460848</v>
      </c>
      <c r="W5989" t="s">
        <v>562</v>
      </c>
      <c r="X5989" t="s">
        <v>563</v>
      </c>
      <c r="Y5989" t="s">
        <v>420</v>
      </c>
      <c r="Z5989">
        <v>20</v>
      </c>
    </row>
    <row r="5990" spans="1:26" x14ac:dyDescent="0.2">
      <c r="A5990" t="s">
        <v>538</v>
      </c>
      <c r="B5990" t="s">
        <v>351</v>
      </c>
      <c r="C5990" t="s">
        <v>350</v>
      </c>
      <c r="D5990" t="s">
        <v>431</v>
      </c>
      <c r="E5990" t="s">
        <v>432</v>
      </c>
      <c r="F5990" t="s">
        <v>429</v>
      </c>
      <c r="G5990" t="s">
        <v>430</v>
      </c>
      <c r="H5990">
        <v>1904100000038180</v>
      </c>
      <c r="I5990" t="s">
        <v>9</v>
      </c>
      <c r="J5990" t="s">
        <v>162</v>
      </c>
      <c r="K5990" t="s">
        <v>152</v>
      </c>
      <c r="L5990">
        <v>0</v>
      </c>
      <c r="M5990">
        <v>130352</v>
      </c>
      <c r="N5990">
        <v>460878</v>
      </c>
      <c r="O5990" t="s">
        <v>428</v>
      </c>
      <c r="P5990" t="s">
        <v>427</v>
      </c>
      <c r="Q5990">
        <v>130202</v>
      </c>
      <c r="R5990">
        <v>460563</v>
      </c>
      <c r="S5990" t="s">
        <v>428</v>
      </c>
      <c r="T5990" t="s">
        <v>427</v>
      </c>
      <c r="U5990">
        <v>130506</v>
      </c>
      <c r="V5990">
        <v>460848</v>
      </c>
      <c r="W5990" t="s">
        <v>562</v>
      </c>
      <c r="X5990" t="s">
        <v>563</v>
      </c>
      <c r="Y5990" t="s">
        <v>420</v>
      </c>
      <c r="Z5990">
        <v>20</v>
      </c>
    </row>
    <row r="5991" spans="1:26" x14ac:dyDescent="0.2">
      <c r="A5991" t="s">
        <v>538</v>
      </c>
      <c r="B5991" t="s">
        <v>351</v>
      </c>
      <c r="C5991" t="s">
        <v>350</v>
      </c>
      <c r="D5991" t="s">
        <v>431</v>
      </c>
      <c r="E5991" t="s">
        <v>432</v>
      </c>
      <c r="F5991" t="s">
        <v>429</v>
      </c>
      <c r="G5991" t="s">
        <v>430</v>
      </c>
      <c r="H5991">
        <v>1904100000038180</v>
      </c>
      <c r="I5991" t="s">
        <v>9</v>
      </c>
      <c r="J5991" t="s">
        <v>163</v>
      </c>
      <c r="K5991" t="s">
        <v>152</v>
      </c>
      <c r="L5991">
        <v>1</v>
      </c>
      <c r="M5991">
        <v>130352</v>
      </c>
      <c r="N5991">
        <v>460878</v>
      </c>
      <c r="O5991" t="s">
        <v>428</v>
      </c>
      <c r="P5991" t="s">
        <v>427</v>
      </c>
      <c r="Q5991">
        <v>130202</v>
      </c>
      <c r="R5991">
        <v>460563</v>
      </c>
      <c r="S5991" t="s">
        <v>428</v>
      </c>
      <c r="T5991" t="s">
        <v>427</v>
      </c>
      <c r="U5991">
        <v>130506</v>
      </c>
      <c r="V5991">
        <v>460848</v>
      </c>
      <c r="W5991" t="s">
        <v>562</v>
      </c>
      <c r="X5991" t="s">
        <v>563</v>
      </c>
      <c r="Y5991" t="s">
        <v>420</v>
      </c>
      <c r="Z5991">
        <v>20</v>
      </c>
    </row>
    <row r="5992" spans="1:26" x14ac:dyDescent="0.2">
      <c r="A5992" t="s">
        <v>538</v>
      </c>
      <c r="B5992" t="s">
        <v>351</v>
      </c>
      <c r="C5992" t="s">
        <v>350</v>
      </c>
      <c r="D5992" t="s">
        <v>431</v>
      </c>
      <c r="E5992" t="s">
        <v>432</v>
      </c>
      <c r="F5992" t="s">
        <v>429</v>
      </c>
      <c r="G5992" t="s">
        <v>430</v>
      </c>
      <c r="H5992">
        <v>1904100000038180</v>
      </c>
      <c r="I5992" t="s">
        <v>9</v>
      </c>
      <c r="J5992" t="s">
        <v>164</v>
      </c>
      <c r="K5992" t="s">
        <v>152</v>
      </c>
      <c r="L5992">
        <v>0</v>
      </c>
      <c r="M5992">
        <v>130352</v>
      </c>
      <c r="N5992">
        <v>460878</v>
      </c>
      <c r="O5992" t="s">
        <v>428</v>
      </c>
      <c r="P5992" t="s">
        <v>427</v>
      </c>
      <c r="Q5992">
        <v>130202</v>
      </c>
      <c r="R5992">
        <v>460563</v>
      </c>
      <c r="S5992" t="s">
        <v>428</v>
      </c>
      <c r="T5992" t="s">
        <v>427</v>
      </c>
      <c r="U5992">
        <v>130506</v>
      </c>
      <c r="V5992">
        <v>460848</v>
      </c>
      <c r="W5992" t="s">
        <v>562</v>
      </c>
      <c r="X5992" t="s">
        <v>563</v>
      </c>
      <c r="Y5992" t="s">
        <v>420</v>
      </c>
      <c r="Z5992">
        <v>20</v>
      </c>
    </row>
    <row r="5993" spans="1:26" x14ac:dyDescent="0.2">
      <c r="A5993" t="s">
        <v>538</v>
      </c>
      <c r="B5993" t="s">
        <v>351</v>
      </c>
      <c r="C5993" t="s">
        <v>350</v>
      </c>
      <c r="D5993" t="s">
        <v>431</v>
      </c>
      <c r="E5993" t="s">
        <v>432</v>
      </c>
      <c r="F5993" t="s">
        <v>429</v>
      </c>
      <c r="G5993" t="s">
        <v>430</v>
      </c>
      <c r="H5993">
        <v>1904100000038180</v>
      </c>
      <c r="I5993" t="s">
        <v>9</v>
      </c>
      <c r="J5993" t="s">
        <v>165</v>
      </c>
      <c r="K5993" t="s">
        <v>152</v>
      </c>
      <c r="L5993">
        <v>0</v>
      </c>
      <c r="M5993">
        <v>130352</v>
      </c>
      <c r="N5993">
        <v>460878</v>
      </c>
      <c r="O5993" t="s">
        <v>428</v>
      </c>
      <c r="P5993" t="s">
        <v>427</v>
      </c>
      <c r="Q5993">
        <v>130202</v>
      </c>
      <c r="R5993">
        <v>460563</v>
      </c>
      <c r="S5993" t="s">
        <v>428</v>
      </c>
      <c r="T5993" t="s">
        <v>427</v>
      </c>
      <c r="U5993">
        <v>130506</v>
      </c>
      <c r="V5993">
        <v>460848</v>
      </c>
      <c r="W5993" t="s">
        <v>562</v>
      </c>
      <c r="X5993" t="s">
        <v>563</v>
      </c>
      <c r="Y5993" t="s">
        <v>420</v>
      </c>
      <c r="Z5993">
        <v>20</v>
      </c>
    </row>
    <row r="5994" spans="1:26" x14ac:dyDescent="0.2">
      <c r="A5994" t="s">
        <v>538</v>
      </c>
      <c r="B5994" t="s">
        <v>351</v>
      </c>
      <c r="C5994" t="s">
        <v>350</v>
      </c>
      <c r="D5994" t="s">
        <v>431</v>
      </c>
      <c r="E5994" t="s">
        <v>432</v>
      </c>
      <c r="F5994" t="s">
        <v>429</v>
      </c>
      <c r="G5994" t="s">
        <v>430</v>
      </c>
      <c r="H5994">
        <v>1904100000038180</v>
      </c>
      <c r="I5994" t="s">
        <v>9</v>
      </c>
      <c r="J5994" t="s">
        <v>166</v>
      </c>
      <c r="K5994" t="s">
        <v>152</v>
      </c>
      <c r="L5994">
        <v>0</v>
      </c>
      <c r="M5994">
        <v>130352</v>
      </c>
      <c r="N5994">
        <v>460878</v>
      </c>
      <c r="O5994" t="s">
        <v>428</v>
      </c>
      <c r="P5994" t="s">
        <v>427</v>
      </c>
      <c r="Q5994">
        <v>130202</v>
      </c>
      <c r="R5994">
        <v>460563</v>
      </c>
      <c r="S5994" t="s">
        <v>428</v>
      </c>
      <c r="T5994" t="s">
        <v>427</v>
      </c>
      <c r="U5994">
        <v>130506</v>
      </c>
      <c r="V5994">
        <v>460848</v>
      </c>
      <c r="W5994" t="s">
        <v>562</v>
      </c>
      <c r="X5994" t="s">
        <v>563</v>
      </c>
      <c r="Y5994" t="s">
        <v>420</v>
      </c>
      <c r="Z5994">
        <v>20</v>
      </c>
    </row>
    <row r="5995" spans="1:26" x14ac:dyDescent="0.2">
      <c r="A5995" t="s">
        <v>538</v>
      </c>
      <c r="B5995" t="s">
        <v>351</v>
      </c>
      <c r="C5995" t="s">
        <v>350</v>
      </c>
      <c r="D5995" t="s">
        <v>431</v>
      </c>
      <c r="E5995" t="s">
        <v>432</v>
      </c>
      <c r="F5995" t="s">
        <v>429</v>
      </c>
      <c r="G5995" t="s">
        <v>430</v>
      </c>
      <c r="H5995">
        <v>1904100000038180</v>
      </c>
      <c r="I5995" t="s">
        <v>9</v>
      </c>
      <c r="J5995" t="s">
        <v>167</v>
      </c>
      <c r="K5995" t="s">
        <v>152</v>
      </c>
      <c r="L5995">
        <v>0</v>
      </c>
      <c r="M5995">
        <v>130352</v>
      </c>
      <c r="N5995">
        <v>460878</v>
      </c>
      <c r="O5995" t="s">
        <v>428</v>
      </c>
      <c r="P5995" t="s">
        <v>427</v>
      </c>
      <c r="Q5995">
        <v>130202</v>
      </c>
      <c r="R5995">
        <v>460563</v>
      </c>
      <c r="S5995" t="s">
        <v>428</v>
      </c>
      <c r="T5995" t="s">
        <v>427</v>
      </c>
      <c r="U5995">
        <v>130506</v>
      </c>
      <c r="V5995">
        <v>460848</v>
      </c>
      <c r="W5995" t="s">
        <v>562</v>
      </c>
      <c r="X5995" t="s">
        <v>563</v>
      </c>
      <c r="Y5995" t="s">
        <v>420</v>
      </c>
      <c r="Z5995">
        <v>20</v>
      </c>
    </row>
    <row r="5996" spans="1:26" x14ac:dyDescent="0.2">
      <c r="A5996" t="s">
        <v>538</v>
      </c>
      <c r="B5996" t="s">
        <v>351</v>
      </c>
      <c r="C5996" t="s">
        <v>350</v>
      </c>
      <c r="D5996" t="s">
        <v>431</v>
      </c>
      <c r="E5996" t="s">
        <v>432</v>
      </c>
      <c r="F5996" t="s">
        <v>429</v>
      </c>
      <c r="G5996" t="s">
        <v>430</v>
      </c>
      <c r="H5996">
        <v>1904100000038180</v>
      </c>
      <c r="I5996" t="s">
        <v>9</v>
      </c>
      <c r="J5996" t="s">
        <v>168</v>
      </c>
      <c r="K5996" t="s">
        <v>152</v>
      </c>
      <c r="L5996">
        <v>0</v>
      </c>
      <c r="M5996">
        <v>130352</v>
      </c>
      <c r="N5996">
        <v>460878</v>
      </c>
      <c r="O5996" t="s">
        <v>428</v>
      </c>
      <c r="P5996" t="s">
        <v>427</v>
      </c>
      <c r="Q5996">
        <v>130202</v>
      </c>
      <c r="R5996">
        <v>460563</v>
      </c>
      <c r="S5996" t="s">
        <v>428</v>
      </c>
      <c r="T5996" t="s">
        <v>427</v>
      </c>
      <c r="U5996">
        <v>130506</v>
      </c>
      <c r="V5996">
        <v>460848</v>
      </c>
      <c r="W5996" t="s">
        <v>562</v>
      </c>
      <c r="X5996" t="s">
        <v>563</v>
      </c>
      <c r="Y5996" t="s">
        <v>420</v>
      </c>
      <c r="Z5996">
        <v>20</v>
      </c>
    </row>
    <row r="5997" spans="1:26" x14ac:dyDescent="0.2">
      <c r="A5997" t="s">
        <v>538</v>
      </c>
      <c r="B5997" t="s">
        <v>351</v>
      </c>
      <c r="C5997" t="s">
        <v>350</v>
      </c>
      <c r="D5997" t="s">
        <v>431</v>
      </c>
      <c r="E5997" t="s">
        <v>432</v>
      </c>
      <c r="F5997" t="s">
        <v>429</v>
      </c>
      <c r="G5997" t="s">
        <v>430</v>
      </c>
      <c r="H5997">
        <v>1904100000038180</v>
      </c>
      <c r="I5997" t="s">
        <v>9</v>
      </c>
      <c r="J5997" t="s">
        <v>169</v>
      </c>
      <c r="K5997" t="s">
        <v>152</v>
      </c>
      <c r="L5997">
        <v>0</v>
      </c>
      <c r="M5997">
        <v>130352</v>
      </c>
      <c r="N5997">
        <v>460878</v>
      </c>
      <c r="O5997" t="s">
        <v>428</v>
      </c>
      <c r="P5997" t="s">
        <v>427</v>
      </c>
      <c r="Q5997">
        <v>130202</v>
      </c>
      <c r="R5997">
        <v>460563</v>
      </c>
      <c r="S5997" t="s">
        <v>428</v>
      </c>
      <c r="T5997" t="s">
        <v>427</v>
      </c>
      <c r="U5997">
        <v>130506</v>
      </c>
      <c r="V5997">
        <v>460848</v>
      </c>
      <c r="W5997" t="s">
        <v>562</v>
      </c>
      <c r="X5997" t="s">
        <v>563</v>
      </c>
      <c r="Y5997" t="s">
        <v>420</v>
      </c>
      <c r="Z5997">
        <v>20</v>
      </c>
    </row>
    <row r="5998" spans="1:26" x14ac:dyDescent="0.2">
      <c r="A5998" t="s">
        <v>538</v>
      </c>
      <c r="B5998" t="s">
        <v>351</v>
      </c>
      <c r="C5998" t="s">
        <v>350</v>
      </c>
      <c r="D5998" t="s">
        <v>431</v>
      </c>
      <c r="E5998" t="s">
        <v>432</v>
      </c>
      <c r="F5998" t="s">
        <v>429</v>
      </c>
      <c r="G5998" t="s">
        <v>430</v>
      </c>
      <c r="H5998">
        <v>1904100000038180</v>
      </c>
      <c r="I5998" t="s">
        <v>9</v>
      </c>
      <c r="J5998" t="s">
        <v>170</v>
      </c>
      <c r="K5998" t="s">
        <v>152</v>
      </c>
      <c r="L5998">
        <v>0</v>
      </c>
      <c r="M5998">
        <v>130352</v>
      </c>
      <c r="N5998">
        <v>460878</v>
      </c>
      <c r="O5998" t="s">
        <v>428</v>
      </c>
      <c r="P5998" t="s">
        <v>427</v>
      </c>
      <c r="Q5998">
        <v>130202</v>
      </c>
      <c r="R5998">
        <v>460563</v>
      </c>
      <c r="S5998" t="s">
        <v>428</v>
      </c>
      <c r="T5998" t="s">
        <v>427</v>
      </c>
      <c r="U5998">
        <v>130506</v>
      </c>
      <c r="V5998">
        <v>460848</v>
      </c>
      <c r="W5998" t="s">
        <v>562</v>
      </c>
      <c r="X5998" t="s">
        <v>563</v>
      </c>
      <c r="Y5998" t="s">
        <v>420</v>
      </c>
      <c r="Z5998">
        <v>20</v>
      </c>
    </row>
    <row r="5999" spans="1:26" x14ac:dyDescent="0.2">
      <c r="A5999" t="s">
        <v>538</v>
      </c>
      <c r="B5999" t="s">
        <v>351</v>
      </c>
      <c r="C5999" t="s">
        <v>350</v>
      </c>
      <c r="D5999" t="s">
        <v>431</v>
      </c>
      <c r="E5999" t="s">
        <v>432</v>
      </c>
      <c r="F5999" t="s">
        <v>429</v>
      </c>
      <c r="G5999" t="s">
        <v>430</v>
      </c>
      <c r="H5999">
        <v>1904100000038180</v>
      </c>
      <c r="I5999" t="s">
        <v>9</v>
      </c>
      <c r="J5999" t="s">
        <v>171</v>
      </c>
      <c r="K5999" t="s">
        <v>152</v>
      </c>
      <c r="L5999">
        <v>0</v>
      </c>
      <c r="M5999">
        <v>130352</v>
      </c>
      <c r="N5999">
        <v>460878</v>
      </c>
      <c r="O5999" t="s">
        <v>428</v>
      </c>
      <c r="P5999" t="s">
        <v>427</v>
      </c>
      <c r="Q5999">
        <v>130202</v>
      </c>
      <c r="R5999">
        <v>460563</v>
      </c>
      <c r="S5999" t="s">
        <v>428</v>
      </c>
      <c r="T5999" t="s">
        <v>427</v>
      </c>
      <c r="U5999">
        <v>130506</v>
      </c>
      <c r="V5999">
        <v>460848</v>
      </c>
      <c r="W5999" t="s">
        <v>562</v>
      </c>
      <c r="X5999" t="s">
        <v>563</v>
      </c>
      <c r="Y5999" t="s">
        <v>420</v>
      </c>
      <c r="Z5999">
        <v>20</v>
      </c>
    </row>
    <row r="6000" spans="1:26" x14ac:dyDescent="0.2">
      <c r="A6000" t="s">
        <v>538</v>
      </c>
      <c r="B6000" t="s">
        <v>351</v>
      </c>
      <c r="C6000" t="s">
        <v>350</v>
      </c>
      <c r="D6000" t="s">
        <v>431</v>
      </c>
      <c r="E6000" t="s">
        <v>432</v>
      </c>
      <c r="F6000" t="s">
        <v>429</v>
      </c>
      <c r="G6000" t="s">
        <v>430</v>
      </c>
      <c r="H6000">
        <v>1904100000038180</v>
      </c>
      <c r="I6000" t="s">
        <v>9</v>
      </c>
      <c r="J6000" t="s">
        <v>172</v>
      </c>
      <c r="K6000" t="s">
        <v>152</v>
      </c>
      <c r="L6000">
        <v>0</v>
      </c>
      <c r="M6000">
        <v>130352</v>
      </c>
      <c r="N6000">
        <v>460878</v>
      </c>
      <c r="O6000" t="s">
        <v>428</v>
      </c>
      <c r="P6000" t="s">
        <v>427</v>
      </c>
      <c r="Q6000">
        <v>130202</v>
      </c>
      <c r="R6000">
        <v>460563</v>
      </c>
      <c r="S6000" t="s">
        <v>428</v>
      </c>
      <c r="T6000" t="s">
        <v>427</v>
      </c>
      <c r="U6000">
        <v>130506</v>
      </c>
      <c r="V6000">
        <v>460848</v>
      </c>
      <c r="W6000" t="s">
        <v>562</v>
      </c>
      <c r="X6000" t="s">
        <v>563</v>
      </c>
      <c r="Y6000" t="s">
        <v>420</v>
      </c>
      <c r="Z6000">
        <v>20</v>
      </c>
    </row>
    <row r="6001" spans="1:26" x14ac:dyDescent="0.2">
      <c r="A6001" t="s">
        <v>538</v>
      </c>
      <c r="B6001" t="s">
        <v>351</v>
      </c>
      <c r="C6001" t="s">
        <v>350</v>
      </c>
      <c r="D6001" t="s">
        <v>431</v>
      </c>
      <c r="E6001" t="s">
        <v>432</v>
      </c>
      <c r="F6001" t="s">
        <v>429</v>
      </c>
      <c r="G6001" t="s">
        <v>430</v>
      </c>
      <c r="H6001">
        <v>1904100000038180</v>
      </c>
      <c r="I6001" t="s">
        <v>9</v>
      </c>
      <c r="J6001" t="s">
        <v>173</v>
      </c>
      <c r="K6001" t="s">
        <v>152</v>
      </c>
      <c r="L6001">
        <v>1</v>
      </c>
      <c r="M6001">
        <v>130352</v>
      </c>
      <c r="N6001">
        <v>460878</v>
      </c>
      <c r="O6001" t="s">
        <v>428</v>
      </c>
      <c r="P6001" t="s">
        <v>427</v>
      </c>
      <c r="Q6001">
        <v>130202</v>
      </c>
      <c r="R6001">
        <v>460563</v>
      </c>
      <c r="S6001" t="s">
        <v>428</v>
      </c>
      <c r="T6001" t="s">
        <v>427</v>
      </c>
      <c r="U6001">
        <v>130506</v>
      </c>
      <c r="V6001">
        <v>460848</v>
      </c>
      <c r="W6001" t="s">
        <v>562</v>
      </c>
      <c r="X6001" t="s">
        <v>563</v>
      </c>
      <c r="Y6001" t="s">
        <v>420</v>
      </c>
      <c r="Z6001">
        <v>20</v>
      </c>
    </row>
    <row r="6002" spans="1:26" x14ac:dyDescent="0.2">
      <c r="A6002" t="s">
        <v>538</v>
      </c>
      <c r="B6002" t="s">
        <v>351</v>
      </c>
      <c r="C6002" t="s">
        <v>350</v>
      </c>
      <c r="D6002" t="s">
        <v>431</v>
      </c>
      <c r="E6002" t="s">
        <v>432</v>
      </c>
      <c r="F6002" t="s">
        <v>429</v>
      </c>
      <c r="G6002" t="s">
        <v>430</v>
      </c>
      <c r="H6002">
        <v>1904100000038180</v>
      </c>
      <c r="I6002" t="s">
        <v>9</v>
      </c>
      <c r="J6002" t="s">
        <v>174</v>
      </c>
      <c r="K6002" t="s">
        <v>152</v>
      </c>
      <c r="L6002">
        <v>0</v>
      </c>
      <c r="M6002">
        <v>130352</v>
      </c>
      <c r="N6002">
        <v>460878</v>
      </c>
      <c r="O6002" t="s">
        <v>428</v>
      </c>
      <c r="P6002" t="s">
        <v>427</v>
      </c>
      <c r="Q6002">
        <v>130202</v>
      </c>
      <c r="R6002">
        <v>460563</v>
      </c>
      <c r="S6002" t="s">
        <v>428</v>
      </c>
      <c r="T6002" t="s">
        <v>427</v>
      </c>
      <c r="U6002">
        <v>130506</v>
      </c>
      <c r="V6002">
        <v>460848</v>
      </c>
      <c r="W6002" t="s">
        <v>562</v>
      </c>
      <c r="X6002" t="s">
        <v>563</v>
      </c>
      <c r="Y6002" t="s">
        <v>420</v>
      </c>
      <c r="Z6002">
        <v>20</v>
      </c>
    </row>
    <row r="6003" spans="1:26" x14ac:dyDescent="0.2">
      <c r="A6003" t="s">
        <v>538</v>
      </c>
      <c r="B6003" t="s">
        <v>351</v>
      </c>
      <c r="C6003" t="s">
        <v>350</v>
      </c>
      <c r="D6003" t="s">
        <v>431</v>
      </c>
      <c r="E6003" t="s">
        <v>432</v>
      </c>
      <c r="F6003" t="s">
        <v>429</v>
      </c>
      <c r="G6003" t="s">
        <v>430</v>
      </c>
      <c r="H6003">
        <v>1904100000038180</v>
      </c>
      <c r="I6003" t="s">
        <v>9</v>
      </c>
      <c r="J6003" t="s">
        <v>175</v>
      </c>
      <c r="K6003" t="s">
        <v>152</v>
      </c>
      <c r="L6003">
        <v>0</v>
      </c>
      <c r="M6003">
        <v>130352</v>
      </c>
      <c r="N6003">
        <v>460878</v>
      </c>
      <c r="O6003" t="s">
        <v>428</v>
      </c>
      <c r="P6003" t="s">
        <v>427</v>
      </c>
      <c r="Q6003">
        <v>130202</v>
      </c>
      <c r="R6003">
        <v>460563</v>
      </c>
      <c r="S6003" t="s">
        <v>428</v>
      </c>
      <c r="T6003" t="s">
        <v>427</v>
      </c>
      <c r="U6003">
        <v>130506</v>
      </c>
      <c r="V6003">
        <v>460848</v>
      </c>
      <c r="W6003" t="s">
        <v>562</v>
      </c>
      <c r="X6003" t="s">
        <v>563</v>
      </c>
      <c r="Y6003" t="s">
        <v>420</v>
      </c>
      <c r="Z6003">
        <v>20</v>
      </c>
    </row>
    <row r="6004" spans="1:26" x14ac:dyDescent="0.2">
      <c r="A6004" t="s">
        <v>538</v>
      </c>
      <c r="B6004" t="s">
        <v>351</v>
      </c>
      <c r="C6004" t="s">
        <v>350</v>
      </c>
      <c r="D6004" t="s">
        <v>431</v>
      </c>
      <c r="E6004" t="s">
        <v>432</v>
      </c>
      <c r="F6004" t="s">
        <v>429</v>
      </c>
      <c r="G6004" t="s">
        <v>430</v>
      </c>
      <c r="H6004">
        <v>1904100000038180</v>
      </c>
      <c r="I6004" t="s">
        <v>9</v>
      </c>
      <c r="J6004" t="s">
        <v>176</v>
      </c>
      <c r="K6004" t="s">
        <v>152</v>
      </c>
      <c r="L6004">
        <v>0</v>
      </c>
      <c r="M6004">
        <v>130352</v>
      </c>
      <c r="N6004">
        <v>460878</v>
      </c>
      <c r="O6004" t="s">
        <v>428</v>
      </c>
      <c r="P6004" t="s">
        <v>427</v>
      </c>
      <c r="Q6004">
        <v>130202</v>
      </c>
      <c r="R6004">
        <v>460563</v>
      </c>
      <c r="S6004" t="s">
        <v>428</v>
      </c>
      <c r="T6004" t="s">
        <v>427</v>
      </c>
      <c r="U6004">
        <v>130506</v>
      </c>
      <c r="V6004">
        <v>460848</v>
      </c>
      <c r="W6004" t="s">
        <v>562</v>
      </c>
      <c r="X6004" t="s">
        <v>563</v>
      </c>
      <c r="Y6004" t="s">
        <v>420</v>
      </c>
      <c r="Z6004">
        <v>20</v>
      </c>
    </row>
    <row r="6005" spans="1:26" x14ac:dyDescent="0.2">
      <c r="A6005" t="s">
        <v>538</v>
      </c>
      <c r="B6005" t="s">
        <v>351</v>
      </c>
      <c r="C6005" t="s">
        <v>350</v>
      </c>
      <c r="D6005" t="s">
        <v>431</v>
      </c>
      <c r="E6005" t="s">
        <v>432</v>
      </c>
      <c r="F6005" t="s">
        <v>429</v>
      </c>
      <c r="G6005" t="s">
        <v>430</v>
      </c>
      <c r="H6005">
        <v>1904100000038180</v>
      </c>
      <c r="I6005" t="s">
        <v>9</v>
      </c>
      <c r="J6005" t="s">
        <v>177</v>
      </c>
      <c r="K6005" t="s">
        <v>152</v>
      </c>
      <c r="L6005">
        <v>0</v>
      </c>
      <c r="M6005">
        <v>130352</v>
      </c>
      <c r="N6005">
        <v>460878</v>
      </c>
      <c r="O6005" t="s">
        <v>428</v>
      </c>
      <c r="P6005" t="s">
        <v>427</v>
      </c>
      <c r="Q6005">
        <v>130202</v>
      </c>
      <c r="R6005">
        <v>460563</v>
      </c>
      <c r="S6005" t="s">
        <v>428</v>
      </c>
      <c r="T6005" t="s">
        <v>427</v>
      </c>
      <c r="U6005">
        <v>130506</v>
      </c>
      <c r="V6005">
        <v>460848</v>
      </c>
      <c r="W6005" t="s">
        <v>562</v>
      </c>
      <c r="X6005" t="s">
        <v>563</v>
      </c>
      <c r="Y6005" t="s">
        <v>420</v>
      </c>
      <c r="Z6005">
        <v>20</v>
      </c>
    </row>
    <row r="6006" spans="1:26" x14ac:dyDescent="0.2">
      <c r="A6006" t="s">
        <v>538</v>
      </c>
      <c r="B6006" t="s">
        <v>351</v>
      </c>
      <c r="C6006" t="s">
        <v>350</v>
      </c>
      <c r="D6006" t="s">
        <v>431</v>
      </c>
      <c r="E6006" t="s">
        <v>432</v>
      </c>
      <c r="F6006" t="s">
        <v>429</v>
      </c>
      <c r="G6006" t="s">
        <v>430</v>
      </c>
      <c r="H6006">
        <v>1904100000038180</v>
      </c>
      <c r="I6006" t="s">
        <v>9</v>
      </c>
      <c r="J6006" t="s">
        <v>178</v>
      </c>
      <c r="K6006" t="s">
        <v>152</v>
      </c>
      <c r="L6006">
        <v>0</v>
      </c>
      <c r="M6006">
        <v>130352</v>
      </c>
      <c r="N6006">
        <v>460878</v>
      </c>
      <c r="O6006" t="s">
        <v>428</v>
      </c>
      <c r="P6006" t="s">
        <v>427</v>
      </c>
      <c r="Q6006">
        <v>130202</v>
      </c>
      <c r="R6006">
        <v>460563</v>
      </c>
      <c r="S6006" t="s">
        <v>428</v>
      </c>
      <c r="T6006" t="s">
        <v>427</v>
      </c>
      <c r="U6006">
        <v>130506</v>
      </c>
      <c r="V6006">
        <v>460848</v>
      </c>
      <c r="W6006" t="s">
        <v>562</v>
      </c>
      <c r="X6006" t="s">
        <v>563</v>
      </c>
      <c r="Y6006" t="s">
        <v>420</v>
      </c>
      <c r="Z6006">
        <v>20</v>
      </c>
    </row>
    <row r="6007" spans="1:26" x14ac:dyDescent="0.2">
      <c r="A6007" t="s">
        <v>538</v>
      </c>
      <c r="B6007" t="s">
        <v>351</v>
      </c>
      <c r="C6007" t="s">
        <v>350</v>
      </c>
      <c r="D6007" t="s">
        <v>431</v>
      </c>
      <c r="E6007" t="s">
        <v>432</v>
      </c>
      <c r="F6007" t="s">
        <v>429</v>
      </c>
      <c r="G6007" t="s">
        <v>430</v>
      </c>
      <c r="H6007">
        <v>1904100000038180</v>
      </c>
      <c r="I6007" t="s">
        <v>9</v>
      </c>
      <c r="J6007" t="s">
        <v>179</v>
      </c>
      <c r="K6007" t="s">
        <v>152</v>
      </c>
      <c r="L6007">
        <v>0</v>
      </c>
      <c r="M6007">
        <v>130352</v>
      </c>
      <c r="N6007">
        <v>460878</v>
      </c>
      <c r="O6007" t="s">
        <v>428</v>
      </c>
      <c r="P6007" t="s">
        <v>427</v>
      </c>
      <c r="Q6007">
        <v>130202</v>
      </c>
      <c r="R6007">
        <v>460563</v>
      </c>
      <c r="S6007" t="s">
        <v>428</v>
      </c>
      <c r="T6007" t="s">
        <v>427</v>
      </c>
      <c r="U6007">
        <v>130506</v>
      </c>
      <c r="V6007">
        <v>460848</v>
      </c>
      <c r="W6007" t="s">
        <v>562</v>
      </c>
      <c r="X6007" t="s">
        <v>563</v>
      </c>
      <c r="Y6007" t="s">
        <v>420</v>
      </c>
      <c r="Z6007">
        <v>20</v>
      </c>
    </row>
    <row r="6008" spans="1:26" x14ac:dyDescent="0.2">
      <c r="A6008" t="s">
        <v>538</v>
      </c>
      <c r="B6008" t="s">
        <v>351</v>
      </c>
      <c r="C6008" t="s">
        <v>350</v>
      </c>
      <c r="D6008" t="s">
        <v>431</v>
      </c>
      <c r="E6008" t="s">
        <v>432</v>
      </c>
      <c r="F6008" t="s">
        <v>429</v>
      </c>
      <c r="G6008" t="s">
        <v>430</v>
      </c>
      <c r="H6008">
        <v>1904100000038180</v>
      </c>
      <c r="I6008" t="s">
        <v>9</v>
      </c>
      <c r="J6008" t="s">
        <v>180</v>
      </c>
      <c r="K6008" t="s">
        <v>152</v>
      </c>
      <c r="L6008">
        <v>0</v>
      </c>
      <c r="M6008">
        <v>130352</v>
      </c>
      <c r="N6008">
        <v>460878</v>
      </c>
      <c r="O6008" t="s">
        <v>428</v>
      </c>
      <c r="P6008" t="s">
        <v>427</v>
      </c>
      <c r="Q6008">
        <v>130202</v>
      </c>
      <c r="R6008">
        <v>460563</v>
      </c>
      <c r="S6008" t="s">
        <v>428</v>
      </c>
      <c r="T6008" t="s">
        <v>427</v>
      </c>
      <c r="U6008">
        <v>130506</v>
      </c>
      <c r="V6008">
        <v>460848</v>
      </c>
      <c r="W6008" t="s">
        <v>562</v>
      </c>
      <c r="X6008" t="s">
        <v>563</v>
      </c>
      <c r="Y6008" t="s">
        <v>420</v>
      </c>
      <c r="Z6008">
        <v>20</v>
      </c>
    </row>
    <row r="6009" spans="1:26" x14ac:dyDescent="0.2">
      <c r="A6009" t="s">
        <v>538</v>
      </c>
      <c r="B6009" t="s">
        <v>351</v>
      </c>
      <c r="C6009" t="s">
        <v>350</v>
      </c>
      <c r="D6009" t="s">
        <v>431</v>
      </c>
      <c r="E6009" t="s">
        <v>432</v>
      </c>
      <c r="F6009" t="s">
        <v>429</v>
      </c>
      <c r="G6009" t="s">
        <v>430</v>
      </c>
      <c r="H6009">
        <v>1904100000038180</v>
      </c>
      <c r="I6009" t="s">
        <v>9</v>
      </c>
      <c r="J6009" t="s">
        <v>181</v>
      </c>
      <c r="K6009" t="s">
        <v>152</v>
      </c>
      <c r="L6009">
        <v>0</v>
      </c>
      <c r="M6009">
        <v>130352</v>
      </c>
      <c r="N6009">
        <v>460878</v>
      </c>
      <c r="O6009" t="s">
        <v>428</v>
      </c>
      <c r="P6009" t="s">
        <v>427</v>
      </c>
      <c r="Q6009">
        <v>130202</v>
      </c>
      <c r="R6009">
        <v>460563</v>
      </c>
      <c r="S6009" t="s">
        <v>428</v>
      </c>
      <c r="T6009" t="s">
        <v>427</v>
      </c>
      <c r="U6009">
        <v>130506</v>
      </c>
      <c r="V6009">
        <v>460848</v>
      </c>
      <c r="W6009" t="s">
        <v>562</v>
      </c>
      <c r="X6009" t="s">
        <v>563</v>
      </c>
      <c r="Y6009" t="s">
        <v>420</v>
      </c>
      <c r="Z6009">
        <v>20</v>
      </c>
    </row>
    <row r="6010" spans="1:26" x14ac:dyDescent="0.2">
      <c r="A6010" t="s">
        <v>538</v>
      </c>
      <c r="B6010" t="s">
        <v>351</v>
      </c>
      <c r="C6010" t="s">
        <v>350</v>
      </c>
      <c r="D6010" t="s">
        <v>431</v>
      </c>
      <c r="E6010" t="s">
        <v>432</v>
      </c>
      <c r="F6010" t="s">
        <v>429</v>
      </c>
      <c r="G6010" t="s">
        <v>430</v>
      </c>
      <c r="H6010">
        <v>1904100000038180</v>
      </c>
      <c r="I6010" t="s">
        <v>9</v>
      </c>
      <c r="J6010" t="s">
        <v>182</v>
      </c>
      <c r="K6010" t="s">
        <v>152</v>
      </c>
      <c r="L6010">
        <v>0</v>
      </c>
      <c r="M6010">
        <v>130352</v>
      </c>
      <c r="N6010">
        <v>460878</v>
      </c>
      <c r="O6010" t="s">
        <v>428</v>
      </c>
      <c r="P6010" t="s">
        <v>427</v>
      </c>
      <c r="Q6010">
        <v>130202</v>
      </c>
      <c r="R6010">
        <v>460563</v>
      </c>
      <c r="S6010" t="s">
        <v>428</v>
      </c>
      <c r="T6010" t="s">
        <v>427</v>
      </c>
      <c r="U6010">
        <v>130506</v>
      </c>
      <c r="V6010">
        <v>460848</v>
      </c>
      <c r="W6010" t="s">
        <v>562</v>
      </c>
      <c r="X6010" t="s">
        <v>563</v>
      </c>
      <c r="Y6010" t="s">
        <v>420</v>
      </c>
      <c r="Z6010">
        <v>20</v>
      </c>
    </row>
    <row r="6011" spans="1:26" x14ac:dyDescent="0.2">
      <c r="A6011" t="s">
        <v>538</v>
      </c>
      <c r="B6011" t="s">
        <v>351</v>
      </c>
      <c r="C6011" t="s">
        <v>350</v>
      </c>
      <c r="D6011" t="s">
        <v>431</v>
      </c>
      <c r="E6011" t="s">
        <v>432</v>
      </c>
      <c r="F6011" t="s">
        <v>429</v>
      </c>
      <c r="G6011" t="s">
        <v>430</v>
      </c>
      <c r="H6011">
        <v>1904100000038180</v>
      </c>
      <c r="I6011" t="s">
        <v>9</v>
      </c>
      <c r="J6011" t="s">
        <v>184</v>
      </c>
      <c r="K6011" t="s">
        <v>183</v>
      </c>
      <c r="L6011">
        <v>49</v>
      </c>
      <c r="M6011">
        <v>130352</v>
      </c>
      <c r="N6011">
        <v>460878</v>
      </c>
      <c r="O6011" t="s">
        <v>428</v>
      </c>
      <c r="P6011" t="s">
        <v>427</v>
      </c>
      <c r="Q6011">
        <v>130202</v>
      </c>
      <c r="R6011">
        <v>460563</v>
      </c>
      <c r="S6011" t="s">
        <v>428</v>
      </c>
      <c r="T6011" t="s">
        <v>427</v>
      </c>
      <c r="U6011">
        <v>130506</v>
      </c>
      <c r="V6011">
        <v>460848</v>
      </c>
      <c r="W6011" t="s">
        <v>562</v>
      </c>
      <c r="X6011" t="s">
        <v>563</v>
      </c>
      <c r="Y6011" t="s">
        <v>420</v>
      </c>
      <c r="Z6011">
        <v>20</v>
      </c>
    </row>
    <row r="6012" spans="1:26" x14ac:dyDescent="0.2">
      <c r="A6012" t="s">
        <v>538</v>
      </c>
      <c r="B6012" t="s">
        <v>351</v>
      </c>
      <c r="C6012" t="s">
        <v>350</v>
      </c>
      <c r="D6012" t="s">
        <v>431</v>
      </c>
      <c r="E6012" t="s">
        <v>432</v>
      </c>
      <c r="F6012" t="s">
        <v>429</v>
      </c>
      <c r="G6012" t="s">
        <v>430</v>
      </c>
      <c r="H6012">
        <v>1904100000038180</v>
      </c>
      <c r="I6012" t="s">
        <v>9</v>
      </c>
      <c r="J6012" t="s">
        <v>185</v>
      </c>
      <c r="K6012" t="s">
        <v>183</v>
      </c>
      <c r="L6012">
        <v>19</v>
      </c>
      <c r="M6012">
        <v>130352</v>
      </c>
      <c r="N6012">
        <v>460878</v>
      </c>
      <c r="O6012" t="s">
        <v>428</v>
      </c>
      <c r="P6012" t="s">
        <v>427</v>
      </c>
      <c r="Q6012">
        <v>130202</v>
      </c>
      <c r="R6012">
        <v>460563</v>
      </c>
      <c r="S6012" t="s">
        <v>428</v>
      </c>
      <c r="T6012" t="s">
        <v>427</v>
      </c>
      <c r="U6012">
        <v>130506</v>
      </c>
      <c r="V6012">
        <v>460848</v>
      </c>
      <c r="W6012" t="s">
        <v>562</v>
      </c>
      <c r="X6012" t="s">
        <v>563</v>
      </c>
      <c r="Y6012" t="s">
        <v>420</v>
      </c>
      <c r="Z6012">
        <v>20</v>
      </c>
    </row>
    <row r="6013" spans="1:26" x14ac:dyDescent="0.2">
      <c r="A6013" t="s">
        <v>538</v>
      </c>
      <c r="B6013" t="s">
        <v>351</v>
      </c>
      <c r="C6013" t="s">
        <v>350</v>
      </c>
      <c r="D6013" t="s">
        <v>431</v>
      </c>
      <c r="E6013" t="s">
        <v>432</v>
      </c>
      <c r="F6013" t="s">
        <v>429</v>
      </c>
      <c r="G6013" t="s">
        <v>430</v>
      </c>
      <c r="H6013">
        <v>1904100000038180</v>
      </c>
      <c r="I6013" t="s">
        <v>9</v>
      </c>
      <c r="J6013" t="s">
        <v>186</v>
      </c>
      <c r="K6013" t="s">
        <v>183</v>
      </c>
      <c r="L6013">
        <v>4</v>
      </c>
      <c r="M6013">
        <v>130352</v>
      </c>
      <c r="N6013">
        <v>460878</v>
      </c>
      <c r="O6013" t="s">
        <v>428</v>
      </c>
      <c r="P6013" t="s">
        <v>427</v>
      </c>
      <c r="Q6013">
        <v>130202</v>
      </c>
      <c r="R6013">
        <v>460563</v>
      </c>
      <c r="S6013" t="s">
        <v>428</v>
      </c>
      <c r="T6013" t="s">
        <v>427</v>
      </c>
      <c r="U6013">
        <v>130506</v>
      </c>
      <c r="V6013">
        <v>460848</v>
      </c>
      <c r="W6013" t="s">
        <v>562</v>
      </c>
      <c r="X6013" t="s">
        <v>563</v>
      </c>
      <c r="Y6013" t="s">
        <v>420</v>
      </c>
      <c r="Z6013">
        <v>20</v>
      </c>
    </row>
    <row r="6014" spans="1:26" x14ac:dyDescent="0.2">
      <c r="A6014" t="s">
        <v>538</v>
      </c>
      <c r="B6014" t="s">
        <v>351</v>
      </c>
      <c r="C6014" t="s">
        <v>350</v>
      </c>
      <c r="D6014" t="s">
        <v>431</v>
      </c>
      <c r="E6014" t="s">
        <v>432</v>
      </c>
      <c r="F6014" t="s">
        <v>429</v>
      </c>
      <c r="G6014" t="s">
        <v>430</v>
      </c>
      <c r="H6014">
        <v>1904100000038180</v>
      </c>
      <c r="I6014" t="s">
        <v>9</v>
      </c>
      <c r="J6014" t="s">
        <v>187</v>
      </c>
      <c r="K6014" t="s">
        <v>183</v>
      </c>
      <c r="L6014">
        <v>0</v>
      </c>
      <c r="M6014">
        <v>130352</v>
      </c>
      <c r="N6014">
        <v>460878</v>
      </c>
      <c r="O6014" t="s">
        <v>428</v>
      </c>
      <c r="P6014" t="s">
        <v>427</v>
      </c>
      <c r="Q6014">
        <v>130202</v>
      </c>
      <c r="R6014">
        <v>460563</v>
      </c>
      <c r="S6014" t="s">
        <v>428</v>
      </c>
      <c r="T6014" t="s">
        <v>427</v>
      </c>
      <c r="U6014">
        <v>130506</v>
      </c>
      <c r="V6014">
        <v>460848</v>
      </c>
      <c r="W6014" t="s">
        <v>562</v>
      </c>
      <c r="X6014" t="s">
        <v>563</v>
      </c>
      <c r="Y6014" t="s">
        <v>420</v>
      </c>
      <c r="Z6014">
        <v>20</v>
      </c>
    </row>
    <row r="6015" spans="1:26" x14ac:dyDescent="0.2">
      <c r="A6015" t="s">
        <v>538</v>
      </c>
      <c r="B6015" t="s">
        <v>351</v>
      </c>
      <c r="C6015" t="s">
        <v>350</v>
      </c>
      <c r="D6015" t="s">
        <v>431</v>
      </c>
      <c r="E6015" t="s">
        <v>432</v>
      </c>
      <c r="F6015" t="s">
        <v>429</v>
      </c>
      <c r="G6015" t="s">
        <v>430</v>
      </c>
      <c r="H6015">
        <v>1904100000038180</v>
      </c>
      <c r="I6015" t="s">
        <v>9</v>
      </c>
      <c r="J6015" t="s">
        <v>188</v>
      </c>
      <c r="K6015" t="s">
        <v>183</v>
      </c>
      <c r="L6015">
        <v>3</v>
      </c>
      <c r="M6015">
        <v>130352</v>
      </c>
      <c r="N6015">
        <v>460878</v>
      </c>
      <c r="O6015" t="s">
        <v>428</v>
      </c>
      <c r="P6015" t="s">
        <v>427</v>
      </c>
      <c r="Q6015">
        <v>130202</v>
      </c>
      <c r="R6015">
        <v>460563</v>
      </c>
      <c r="S6015" t="s">
        <v>428</v>
      </c>
      <c r="T6015" t="s">
        <v>427</v>
      </c>
      <c r="U6015">
        <v>130506</v>
      </c>
      <c r="V6015">
        <v>460848</v>
      </c>
      <c r="W6015" t="s">
        <v>562</v>
      </c>
      <c r="X6015" t="s">
        <v>563</v>
      </c>
      <c r="Y6015" t="s">
        <v>420</v>
      </c>
      <c r="Z6015">
        <v>20</v>
      </c>
    </row>
    <row r="6016" spans="1:26" x14ac:dyDescent="0.2">
      <c r="A6016" t="s">
        <v>538</v>
      </c>
      <c r="B6016" t="s">
        <v>351</v>
      </c>
      <c r="C6016" t="s">
        <v>350</v>
      </c>
      <c r="D6016" t="s">
        <v>431</v>
      </c>
      <c r="E6016" t="s">
        <v>432</v>
      </c>
      <c r="F6016" t="s">
        <v>429</v>
      </c>
      <c r="G6016" t="s">
        <v>430</v>
      </c>
      <c r="H6016">
        <v>1904100000038180</v>
      </c>
      <c r="I6016" t="s">
        <v>9</v>
      </c>
      <c r="J6016" t="s">
        <v>189</v>
      </c>
      <c r="K6016" t="s">
        <v>183</v>
      </c>
      <c r="L6016">
        <v>0</v>
      </c>
      <c r="M6016">
        <v>130352</v>
      </c>
      <c r="N6016">
        <v>460878</v>
      </c>
      <c r="O6016" t="s">
        <v>428</v>
      </c>
      <c r="P6016" t="s">
        <v>427</v>
      </c>
      <c r="Q6016">
        <v>130202</v>
      </c>
      <c r="R6016">
        <v>460563</v>
      </c>
      <c r="S6016" t="s">
        <v>428</v>
      </c>
      <c r="T6016" t="s">
        <v>427</v>
      </c>
      <c r="U6016">
        <v>130506</v>
      </c>
      <c r="V6016">
        <v>460848</v>
      </c>
      <c r="W6016" t="s">
        <v>562</v>
      </c>
      <c r="X6016" t="s">
        <v>563</v>
      </c>
      <c r="Y6016" t="s">
        <v>420</v>
      </c>
      <c r="Z6016">
        <v>20</v>
      </c>
    </row>
    <row r="6017" spans="1:26" x14ac:dyDescent="0.2">
      <c r="A6017" t="s">
        <v>538</v>
      </c>
      <c r="B6017" t="s">
        <v>351</v>
      </c>
      <c r="C6017" t="s">
        <v>350</v>
      </c>
      <c r="D6017" t="s">
        <v>431</v>
      </c>
      <c r="E6017" t="s">
        <v>432</v>
      </c>
      <c r="F6017" t="s">
        <v>429</v>
      </c>
      <c r="G6017" t="s">
        <v>430</v>
      </c>
      <c r="H6017">
        <v>1904100000038180</v>
      </c>
      <c r="I6017" t="s">
        <v>9</v>
      </c>
      <c r="J6017" t="s">
        <v>190</v>
      </c>
      <c r="K6017" t="s">
        <v>183</v>
      </c>
      <c r="L6017">
        <v>4</v>
      </c>
      <c r="M6017">
        <v>130352</v>
      </c>
      <c r="N6017">
        <v>460878</v>
      </c>
      <c r="O6017" t="s">
        <v>428</v>
      </c>
      <c r="P6017" t="s">
        <v>427</v>
      </c>
      <c r="Q6017">
        <v>130202</v>
      </c>
      <c r="R6017">
        <v>460563</v>
      </c>
      <c r="S6017" t="s">
        <v>428</v>
      </c>
      <c r="T6017" t="s">
        <v>427</v>
      </c>
      <c r="U6017">
        <v>130506</v>
      </c>
      <c r="V6017">
        <v>460848</v>
      </c>
      <c r="W6017" t="s">
        <v>562</v>
      </c>
      <c r="X6017" t="s">
        <v>563</v>
      </c>
      <c r="Y6017" t="s">
        <v>420</v>
      </c>
      <c r="Z6017">
        <v>20</v>
      </c>
    </row>
    <row r="6018" spans="1:26" x14ac:dyDescent="0.2">
      <c r="A6018" t="s">
        <v>538</v>
      </c>
      <c r="B6018" t="s">
        <v>351</v>
      </c>
      <c r="C6018" t="s">
        <v>350</v>
      </c>
      <c r="D6018" t="s">
        <v>431</v>
      </c>
      <c r="E6018" t="s">
        <v>432</v>
      </c>
      <c r="F6018" t="s">
        <v>429</v>
      </c>
      <c r="G6018" t="s">
        <v>430</v>
      </c>
      <c r="H6018">
        <v>1904100000038180</v>
      </c>
      <c r="I6018" t="s">
        <v>9</v>
      </c>
      <c r="J6018" t="s">
        <v>191</v>
      </c>
      <c r="K6018" t="s">
        <v>183</v>
      </c>
      <c r="L6018">
        <v>0</v>
      </c>
      <c r="M6018">
        <v>130352</v>
      </c>
      <c r="N6018">
        <v>460878</v>
      </c>
      <c r="O6018" t="s">
        <v>428</v>
      </c>
      <c r="P6018" t="s">
        <v>427</v>
      </c>
      <c r="Q6018">
        <v>130202</v>
      </c>
      <c r="R6018">
        <v>460563</v>
      </c>
      <c r="S6018" t="s">
        <v>428</v>
      </c>
      <c r="T6018" t="s">
        <v>427</v>
      </c>
      <c r="U6018">
        <v>130506</v>
      </c>
      <c r="V6018">
        <v>460848</v>
      </c>
      <c r="W6018" t="s">
        <v>562</v>
      </c>
      <c r="X6018" t="s">
        <v>563</v>
      </c>
      <c r="Y6018" t="s">
        <v>420</v>
      </c>
      <c r="Z6018">
        <v>20</v>
      </c>
    </row>
    <row r="6019" spans="1:26" x14ac:dyDescent="0.2">
      <c r="A6019" t="s">
        <v>538</v>
      </c>
      <c r="B6019" t="s">
        <v>351</v>
      </c>
      <c r="C6019" t="s">
        <v>350</v>
      </c>
      <c r="D6019" t="s">
        <v>431</v>
      </c>
      <c r="E6019" t="s">
        <v>432</v>
      </c>
      <c r="F6019" t="s">
        <v>429</v>
      </c>
      <c r="G6019" t="s">
        <v>430</v>
      </c>
      <c r="H6019">
        <v>1904100000038180</v>
      </c>
      <c r="I6019" t="s">
        <v>9</v>
      </c>
      <c r="J6019" t="s">
        <v>192</v>
      </c>
      <c r="K6019" t="s">
        <v>183</v>
      </c>
      <c r="L6019">
        <v>1</v>
      </c>
      <c r="M6019">
        <v>130352</v>
      </c>
      <c r="N6019">
        <v>460878</v>
      </c>
      <c r="O6019" t="s">
        <v>428</v>
      </c>
      <c r="P6019" t="s">
        <v>427</v>
      </c>
      <c r="Q6019">
        <v>130202</v>
      </c>
      <c r="R6019">
        <v>460563</v>
      </c>
      <c r="S6019" t="s">
        <v>428</v>
      </c>
      <c r="T6019" t="s">
        <v>427</v>
      </c>
      <c r="U6019">
        <v>130506</v>
      </c>
      <c r="V6019">
        <v>460848</v>
      </c>
      <c r="W6019" t="s">
        <v>562</v>
      </c>
      <c r="X6019" t="s">
        <v>563</v>
      </c>
      <c r="Y6019" t="s">
        <v>420</v>
      </c>
      <c r="Z6019">
        <v>20</v>
      </c>
    </row>
    <row r="6020" spans="1:26" x14ac:dyDescent="0.2">
      <c r="A6020" t="s">
        <v>538</v>
      </c>
      <c r="B6020" t="s">
        <v>351</v>
      </c>
      <c r="C6020" t="s">
        <v>350</v>
      </c>
      <c r="D6020" t="s">
        <v>431</v>
      </c>
      <c r="E6020" t="s">
        <v>432</v>
      </c>
      <c r="F6020" t="s">
        <v>429</v>
      </c>
      <c r="G6020" t="s">
        <v>430</v>
      </c>
      <c r="H6020">
        <v>1904100000038180</v>
      </c>
      <c r="I6020" t="s">
        <v>9</v>
      </c>
      <c r="J6020" t="s">
        <v>193</v>
      </c>
      <c r="K6020" t="s">
        <v>183</v>
      </c>
      <c r="L6020">
        <v>0</v>
      </c>
      <c r="M6020">
        <v>130352</v>
      </c>
      <c r="N6020">
        <v>460878</v>
      </c>
      <c r="O6020" t="s">
        <v>428</v>
      </c>
      <c r="P6020" t="s">
        <v>427</v>
      </c>
      <c r="Q6020">
        <v>130202</v>
      </c>
      <c r="R6020">
        <v>460563</v>
      </c>
      <c r="S6020" t="s">
        <v>428</v>
      </c>
      <c r="T6020" t="s">
        <v>427</v>
      </c>
      <c r="U6020">
        <v>130506</v>
      </c>
      <c r="V6020">
        <v>460848</v>
      </c>
      <c r="W6020" t="s">
        <v>562</v>
      </c>
      <c r="X6020" t="s">
        <v>563</v>
      </c>
      <c r="Y6020" t="s">
        <v>420</v>
      </c>
      <c r="Z6020">
        <v>20</v>
      </c>
    </row>
    <row r="6021" spans="1:26" x14ac:dyDescent="0.2">
      <c r="A6021" t="s">
        <v>538</v>
      </c>
      <c r="B6021" t="s">
        <v>351</v>
      </c>
      <c r="C6021" t="s">
        <v>350</v>
      </c>
      <c r="D6021" t="s">
        <v>431</v>
      </c>
      <c r="E6021" t="s">
        <v>432</v>
      </c>
      <c r="F6021" t="s">
        <v>429</v>
      </c>
      <c r="G6021" t="s">
        <v>430</v>
      </c>
      <c r="H6021">
        <v>1904100000038180</v>
      </c>
      <c r="I6021" t="s">
        <v>9</v>
      </c>
      <c r="J6021" t="s">
        <v>194</v>
      </c>
      <c r="K6021" t="s">
        <v>183</v>
      </c>
      <c r="L6021">
        <v>0</v>
      </c>
      <c r="M6021">
        <v>130352</v>
      </c>
      <c r="N6021">
        <v>460878</v>
      </c>
      <c r="O6021" t="s">
        <v>428</v>
      </c>
      <c r="P6021" t="s">
        <v>427</v>
      </c>
      <c r="Q6021">
        <v>130202</v>
      </c>
      <c r="R6021">
        <v>460563</v>
      </c>
      <c r="S6021" t="s">
        <v>428</v>
      </c>
      <c r="T6021" t="s">
        <v>427</v>
      </c>
      <c r="U6021">
        <v>130506</v>
      </c>
      <c r="V6021">
        <v>460848</v>
      </c>
      <c r="W6021" t="s">
        <v>562</v>
      </c>
      <c r="X6021" t="s">
        <v>563</v>
      </c>
      <c r="Y6021" t="s">
        <v>420</v>
      </c>
      <c r="Z6021">
        <v>20</v>
      </c>
    </row>
    <row r="6022" spans="1:26" x14ac:dyDescent="0.2">
      <c r="A6022" t="s">
        <v>538</v>
      </c>
      <c r="B6022" t="s">
        <v>351</v>
      </c>
      <c r="C6022" t="s">
        <v>350</v>
      </c>
      <c r="D6022" t="s">
        <v>431</v>
      </c>
      <c r="E6022" t="s">
        <v>432</v>
      </c>
      <c r="F6022" t="s">
        <v>429</v>
      </c>
      <c r="G6022" t="s">
        <v>430</v>
      </c>
      <c r="H6022">
        <v>1904100000038180</v>
      </c>
      <c r="I6022" t="s">
        <v>9</v>
      </c>
      <c r="J6022" t="s">
        <v>195</v>
      </c>
      <c r="K6022" t="s">
        <v>183</v>
      </c>
      <c r="L6022">
        <v>2</v>
      </c>
      <c r="M6022">
        <v>130352</v>
      </c>
      <c r="N6022">
        <v>460878</v>
      </c>
      <c r="O6022" t="s">
        <v>428</v>
      </c>
      <c r="P6022" t="s">
        <v>427</v>
      </c>
      <c r="Q6022">
        <v>130202</v>
      </c>
      <c r="R6022">
        <v>460563</v>
      </c>
      <c r="S6022" t="s">
        <v>428</v>
      </c>
      <c r="T6022" t="s">
        <v>427</v>
      </c>
      <c r="U6022">
        <v>130506</v>
      </c>
      <c r="V6022">
        <v>460848</v>
      </c>
      <c r="W6022" t="s">
        <v>562</v>
      </c>
      <c r="X6022" t="s">
        <v>563</v>
      </c>
      <c r="Y6022" t="s">
        <v>420</v>
      </c>
      <c r="Z6022">
        <v>20</v>
      </c>
    </row>
    <row r="6023" spans="1:26" x14ac:dyDescent="0.2">
      <c r="A6023" t="s">
        <v>538</v>
      </c>
      <c r="B6023" t="s">
        <v>351</v>
      </c>
      <c r="C6023" t="s">
        <v>350</v>
      </c>
      <c r="D6023" t="s">
        <v>431</v>
      </c>
      <c r="E6023" t="s">
        <v>432</v>
      </c>
      <c r="F6023" t="s">
        <v>429</v>
      </c>
      <c r="G6023" t="s">
        <v>430</v>
      </c>
      <c r="H6023">
        <v>1904100000038180</v>
      </c>
      <c r="I6023" t="s">
        <v>9</v>
      </c>
      <c r="J6023" t="s">
        <v>196</v>
      </c>
      <c r="K6023" t="s">
        <v>183</v>
      </c>
      <c r="L6023">
        <v>1</v>
      </c>
      <c r="M6023">
        <v>130352</v>
      </c>
      <c r="N6023">
        <v>460878</v>
      </c>
      <c r="O6023" t="s">
        <v>428</v>
      </c>
      <c r="P6023" t="s">
        <v>427</v>
      </c>
      <c r="Q6023">
        <v>130202</v>
      </c>
      <c r="R6023">
        <v>460563</v>
      </c>
      <c r="S6023" t="s">
        <v>428</v>
      </c>
      <c r="T6023" t="s">
        <v>427</v>
      </c>
      <c r="U6023">
        <v>130506</v>
      </c>
      <c r="V6023">
        <v>460848</v>
      </c>
      <c r="W6023" t="s">
        <v>562</v>
      </c>
      <c r="X6023" t="s">
        <v>563</v>
      </c>
      <c r="Y6023" t="s">
        <v>420</v>
      </c>
      <c r="Z6023">
        <v>20</v>
      </c>
    </row>
    <row r="6024" spans="1:26" x14ac:dyDescent="0.2">
      <c r="A6024" t="s">
        <v>538</v>
      </c>
      <c r="B6024" t="s">
        <v>351</v>
      </c>
      <c r="C6024" t="s">
        <v>350</v>
      </c>
      <c r="D6024" t="s">
        <v>431</v>
      </c>
      <c r="E6024" t="s">
        <v>432</v>
      </c>
      <c r="F6024" t="s">
        <v>429</v>
      </c>
      <c r="G6024" t="s">
        <v>430</v>
      </c>
      <c r="H6024">
        <v>1904100000038180</v>
      </c>
      <c r="I6024" t="s">
        <v>9</v>
      </c>
      <c r="J6024" t="s">
        <v>197</v>
      </c>
      <c r="K6024" t="s">
        <v>183</v>
      </c>
      <c r="L6024">
        <v>4</v>
      </c>
      <c r="M6024">
        <v>130352</v>
      </c>
      <c r="N6024">
        <v>460878</v>
      </c>
      <c r="O6024" t="s">
        <v>428</v>
      </c>
      <c r="P6024" t="s">
        <v>427</v>
      </c>
      <c r="Q6024">
        <v>130202</v>
      </c>
      <c r="R6024">
        <v>460563</v>
      </c>
      <c r="S6024" t="s">
        <v>428</v>
      </c>
      <c r="T6024" t="s">
        <v>427</v>
      </c>
      <c r="U6024">
        <v>130506</v>
      </c>
      <c r="V6024">
        <v>460848</v>
      </c>
      <c r="W6024" t="s">
        <v>562</v>
      </c>
      <c r="X6024" t="s">
        <v>563</v>
      </c>
      <c r="Y6024" t="s">
        <v>420</v>
      </c>
      <c r="Z6024">
        <v>20</v>
      </c>
    </row>
    <row r="6025" spans="1:26" x14ac:dyDescent="0.2">
      <c r="A6025" t="s">
        <v>538</v>
      </c>
      <c r="B6025" t="s">
        <v>351</v>
      </c>
      <c r="C6025" t="s">
        <v>350</v>
      </c>
      <c r="D6025" t="s">
        <v>431</v>
      </c>
      <c r="E6025" t="s">
        <v>432</v>
      </c>
      <c r="F6025" t="s">
        <v>429</v>
      </c>
      <c r="G6025" t="s">
        <v>430</v>
      </c>
      <c r="H6025">
        <v>1904100000038180</v>
      </c>
      <c r="I6025" t="s">
        <v>9</v>
      </c>
      <c r="J6025" t="s">
        <v>198</v>
      </c>
      <c r="K6025" t="s">
        <v>183</v>
      </c>
      <c r="L6025">
        <v>0</v>
      </c>
      <c r="M6025">
        <v>130352</v>
      </c>
      <c r="N6025">
        <v>460878</v>
      </c>
      <c r="O6025" t="s">
        <v>428</v>
      </c>
      <c r="P6025" t="s">
        <v>427</v>
      </c>
      <c r="Q6025">
        <v>130202</v>
      </c>
      <c r="R6025">
        <v>460563</v>
      </c>
      <c r="S6025" t="s">
        <v>428</v>
      </c>
      <c r="T6025" t="s">
        <v>427</v>
      </c>
      <c r="U6025">
        <v>130506</v>
      </c>
      <c r="V6025">
        <v>460848</v>
      </c>
      <c r="W6025" t="s">
        <v>562</v>
      </c>
      <c r="X6025" t="s">
        <v>563</v>
      </c>
      <c r="Y6025" t="s">
        <v>420</v>
      </c>
      <c r="Z6025">
        <v>20</v>
      </c>
    </row>
    <row r="6026" spans="1:26" x14ac:dyDescent="0.2">
      <c r="A6026" t="s">
        <v>538</v>
      </c>
      <c r="B6026" t="s">
        <v>351</v>
      </c>
      <c r="C6026" t="s">
        <v>350</v>
      </c>
      <c r="D6026" t="s">
        <v>431</v>
      </c>
      <c r="E6026" t="s">
        <v>432</v>
      </c>
      <c r="F6026" t="s">
        <v>429</v>
      </c>
      <c r="G6026" t="s">
        <v>430</v>
      </c>
      <c r="H6026">
        <v>1904100000038180</v>
      </c>
      <c r="I6026" t="s">
        <v>9</v>
      </c>
      <c r="J6026" t="s">
        <v>199</v>
      </c>
      <c r="K6026" t="s">
        <v>183</v>
      </c>
      <c r="L6026">
        <v>3</v>
      </c>
      <c r="M6026">
        <v>130352</v>
      </c>
      <c r="N6026">
        <v>460878</v>
      </c>
      <c r="O6026" t="s">
        <v>428</v>
      </c>
      <c r="P6026" t="s">
        <v>427</v>
      </c>
      <c r="Q6026">
        <v>130202</v>
      </c>
      <c r="R6026">
        <v>460563</v>
      </c>
      <c r="S6026" t="s">
        <v>428</v>
      </c>
      <c r="T6026" t="s">
        <v>427</v>
      </c>
      <c r="U6026">
        <v>130506</v>
      </c>
      <c r="V6026">
        <v>460848</v>
      </c>
      <c r="W6026" t="s">
        <v>562</v>
      </c>
      <c r="X6026" t="s">
        <v>563</v>
      </c>
      <c r="Y6026" t="s">
        <v>420</v>
      </c>
      <c r="Z6026">
        <v>20</v>
      </c>
    </row>
    <row r="6027" spans="1:26" x14ac:dyDescent="0.2">
      <c r="A6027" t="s">
        <v>538</v>
      </c>
      <c r="B6027" t="s">
        <v>351</v>
      </c>
      <c r="C6027" t="s">
        <v>350</v>
      </c>
      <c r="D6027" t="s">
        <v>431</v>
      </c>
      <c r="E6027" t="s">
        <v>432</v>
      </c>
      <c r="F6027" t="s">
        <v>429</v>
      </c>
      <c r="G6027" t="s">
        <v>430</v>
      </c>
      <c r="H6027">
        <v>1904100000038180</v>
      </c>
      <c r="I6027" t="s">
        <v>9</v>
      </c>
      <c r="J6027" t="s">
        <v>200</v>
      </c>
      <c r="K6027" t="s">
        <v>183</v>
      </c>
      <c r="L6027">
        <v>0</v>
      </c>
      <c r="M6027">
        <v>130352</v>
      </c>
      <c r="N6027">
        <v>460878</v>
      </c>
      <c r="O6027" t="s">
        <v>428</v>
      </c>
      <c r="P6027" t="s">
        <v>427</v>
      </c>
      <c r="Q6027">
        <v>130202</v>
      </c>
      <c r="R6027">
        <v>460563</v>
      </c>
      <c r="S6027" t="s">
        <v>428</v>
      </c>
      <c r="T6027" t="s">
        <v>427</v>
      </c>
      <c r="U6027">
        <v>130506</v>
      </c>
      <c r="V6027">
        <v>460848</v>
      </c>
      <c r="W6027" t="s">
        <v>562</v>
      </c>
      <c r="X6027" t="s">
        <v>563</v>
      </c>
      <c r="Y6027" t="s">
        <v>420</v>
      </c>
      <c r="Z6027">
        <v>20</v>
      </c>
    </row>
    <row r="6028" spans="1:26" x14ac:dyDescent="0.2">
      <c r="A6028" t="s">
        <v>538</v>
      </c>
      <c r="B6028" t="s">
        <v>351</v>
      </c>
      <c r="C6028" t="s">
        <v>350</v>
      </c>
      <c r="D6028" t="s">
        <v>431</v>
      </c>
      <c r="E6028" t="s">
        <v>432</v>
      </c>
      <c r="F6028" t="s">
        <v>429</v>
      </c>
      <c r="G6028" t="s">
        <v>430</v>
      </c>
      <c r="H6028">
        <v>1904100000038180</v>
      </c>
      <c r="I6028" t="s">
        <v>9</v>
      </c>
      <c r="J6028" t="s">
        <v>201</v>
      </c>
      <c r="K6028" t="s">
        <v>183</v>
      </c>
      <c r="L6028">
        <v>2</v>
      </c>
      <c r="M6028">
        <v>130352</v>
      </c>
      <c r="N6028">
        <v>460878</v>
      </c>
      <c r="O6028" t="s">
        <v>428</v>
      </c>
      <c r="P6028" t="s">
        <v>427</v>
      </c>
      <c r="Q6028">
        <v>130202</v>
      </c>
      <c r="R6028">
        <v>460563</v>
      </c>
      <c r="S6028" t="s">
        <v>428</v>
      </c>
      <c r="T6028" t="s">
        <v>427</v>
      </c>
      <c r="U6028">
        <v>130506</v>
      </c>
      <c r="V6028">
        <v>460848</v>
      </c>
      <c r="W6028" t="s">
        <v>562</v>
      </c>
      <c r="X6028" t="s">
        <v>563</v>
      </c>
      <c r="Y6028" t="s">
        <v>420</v>
      </c>
      <c r="Z6028">
        <v>20</v>
      </c>
    </row>
    <row r="6029" spans="1:26" x14ac:dyDescent="0.2">
      <c r="A6029" t="s">
        <v>538</v>
      </c>
      <c r="B6029" t="s">
        <v>351</v>
      </c>
      <c r="C6029" t="s">
        <v>350</v>
      </c>
      <c r="D6029" t="s">
        <v>431</v>
      </c>
      <c r="E6029" t="s">
        <v>432</v>
      </c>
      <c r="F6029" t="s">
        <v>429</v>
      </c>
      <c r="G6029" t="s">
        <v>430</v>
      </c>
      <c r="H6029">
        <v>1904100000038180</v>
      </c>
      <c r="I6029" t="s">
        <v>9</v>
      </c>
      <c r="J6029" t="s">
        <v>202</v>
      </c>
      <c r="K6029" t="s">
        <v>183</v>
      </c>
      <c r="L6029">
        <v>0</v>
      </c>
      <c r="M6029">
        <v>130352</v>
      </c>
      <c r="N6029">
        <v>460878</v>
      </c>
      <c r="O6029" t="s">
        <v>428</v>
      </c>
      <c r="P6029" t="s">
        <v>427</v>
      </c>
      <c r="Q6029">
        <v>130202</v>
      </c>
      <c r="R6029">
        <v>460563</v>
      </c>
      <c r="S6029" t="s">
        <v>428</v>
      </c>
      <c r="T6029" t="s">
        <v>427</v>
      </c>
      <c r="U6029">
        <v>130506</v>
      </c>
      <c r="V6029">
        <v>460848</v>
      </c>
      <c r="W6029" t="s">
        <v>562</v>
      </c>
      <c r="X6029" t="s">
        <v>563</v>
      </c>
      <c r="Y6029" t="s">
        <v>420</v>
      </c>
      <c r="Z6029">
        <v>20</v>
      </c>
    </row>
    <row r="6030" spans="1:26" x14ac:dyDescent="0.2">
      <c r="A6030" t="s">
        <v>538</v>
      </c>
      <c r="B6030" t="s">
        <v>351</v>
      </c>
      <c r="C6030" t="s">
        <v>350</v>
      </c>
      <c r="D6030" t="s">
        <v>431</v>
      </c>
      <c r="E6030" t="s">
        <v>432</v>
      </c>
      <c r="F6030" t="s">
        <v>429</v>
      </c>
      <c r="G6030" t="s">
        <v>430</v>
      </c>
      <c r="H6030">
        <v>1904100000038180</v>
      </c>
      <c r="I6030" t="s">
        <v>9</v>
      </c>
      <c r="J6030" t="s">
        <v>203</v>
      </c>
      <c r="K6030" t="s">
        <v>183</v>
      </c>
      <c r="L6030">
        <v>3</v>
      </c>
      <c r="M6030">
        <v>130352</v>
      </c>
      <c r="N6030">
        <v>460878</v>
      </c>
      <c r="O6030" t="s">
        <v>428</v>
      </c>
      <c r="P6030" t="s">
        <v>427</v>
      </c>
      <c r="Q6030">
        <v>130202</v>
      </c>
      <c r="R6030">
        <v>460563</v>
      </c>
      <c r="S6030" t="s">
        <v>428</v>
      </c>
      <c r="T6030" t="s">
        <v>427</v>
      </c>
      <c r="U6030">
        <v>130506</v>
      </c>
      <c r="V6030">
        <v>460848</v>
      </c>
      <c r="W6030" t="s">
        <v>562</v>
      </c>
      <c r="X6030" t="s">
        <v>563</v>
      </c>
      <c r="Y6030" t="s">
        <v>420</v>
      </c>
      <c r="Z6030">
        <v>20</v>
      </c>
    </row>
    <row r="6031" spans="1:26" x14ac:dyDescent="0.2">
      <c r="A6031" t="s">
        <v>538</v>
      </c>
      <c r="B6031" t="s">
        <v>351</v>
      </c>
      <c r="C6031" t="s">
        <v>350</v>
      </c>
      <c r="D6031" t="s">
        <v>431</v>
      </c>
      <c r="E6031" t="s">
        <v>432</v>
      </c>
      <c r="F6031" t="s">
        <v>429</v>
      </c>
      <c r="G6031" t="s">
        <v>430</v>
      </c>
      <c r="H6031">
        <v>1904100000038180</v>
      </c>
      <c r="I6031" t="s">
        <v>9</v>
      </c>
      <c r="J6031" t="s">
        <v>205</v>
      </c>
      <c r="K6031" t="s">
        <v>204</v>
      </c>
      <c r="L6031">
        <v>15</v>
      </c>
      <c r="M6031">
        <v>130352</v>
      </c>
      <c r="N6031">
        <v>460878</v>
      </c>
      <c r="O6031" t="s">
        <v>428</v>
      </c>
      <c r="P6031" t="s">
        <v>427</v>
      </c>
      <c r="Q6031">
        <v>130202</v>
      </c>
      <c r="R6031">
        <v>460563</v>
      </c>
      <c r="S6031" t="s">
        <v>428</v>
      </c>
      <c r="T6031" t="s">
        <v>427</v>
      </c>
      <c r="U6031">
        <v>130506</v>
      </c>
      <c r="V6031">
        <v>460848</v>
      </c>
      <c r="W6031" t="s">
        <v>562</v>
      </c>
      <c r="X6031" t="s">
        <v>563</v>
      </c>
      <c r="Y6031" t="s">
        <v>420</v>
      </c>
      <c r="Z6031">
        <v>20</v>
      </c>
    </row>
    <row r="6032" spans="1:26" x14ac:dyDescent="0.2">
      <c r="A6032" t="s">
        <v>538</v>
      </c>
      <c r="B6032" t="s">
        <v>351</v>
      </c>
      <c r="C6032" t="s">
        <v>350</v>
      </c>
      <c r="D6032" t="s">
        <v>431</v>
      </c>
      <c r="E6032" t="s">
        <v>432</v>
      </c>
      <c r="F6032" t="s">
        <v>429</v>
      </c>
      <c r="G6032" t="s">
        <v>430</v>
      </c>
      <c r="H6032">
        <v>1904100000038180</v>
      </c>
      <c r="I6032" t="s">
        <v>9</v>
      </c>
      <c r="J6032" t="s">
        <v>206</v>
      </c>
      <c r="K6032" t="s">
        <v>204</v>
      </c>
      <c r="L6032">
        <v>2</v>
      </c>
      <c r="M6032">
        <v>130352</v>
      </c>
      <c r="N6032">
        <v>460878</v>
      </c>
      <c r="O6032" t="s">
        <v>428</v>
      </c>
      <c r="P6032" t="s">
        <v>427</v>
      </c>
      <c r="Q6032">
        <v>130202</v>
      </c>
      <c r="R6032">
        <v>460563</v>
      </c>
      <c r="S6032" t="s">
        <v>428</v>
      </c>
      <c r="T6032" t="s">
        <v>427</v>
      </c>
      <c r="U6032">
        <v>130506</v>
      </c>
      <c r="V6032">
        <v>460848</v>
      </c>
      <c r="W6032" t="s">
        <v>562</v>
      </c>
      <c r="X6032" t="s">
        <v>563</v>
      </c>
      <c r="Y6032" t="s">
        <v>420</v>
      </c>
      <c r="Z6032">
        <v>20</v>
      </c>
    </row>
    <row r="6033" spans="1:26" x14ac:dyDescent="0.2">
      <c r="A6033" t="s">
        <v>538</v>
      </c>
      <c r="B6033" t="s">
        <v>351</v>
      </c>
      <c r="C6033" t="s">
        <v>350</v>
      </c>
      <c r="D6033" t="s">
        <v>431</v>
      </c>
      <c r="E6033" t="s">
        <v>432</v>
      </c>
      <c r="F6033" t="s">
        <v>429</v>
      </c>
      <c r="G6033" t="s">
        <v>430</v>
      </c>
      <c r="H6033">
        <v>1904100000038180</v>
      </c>
      <c r="I6033" t="s">
        <v>9</v>
      </c>
      <c r="J6033" t="s">
        <v>207</v>
      </c>
      <c r="K6033" t="s">
        <v>204</v>
      </c>
      <c r="L6033">
        <v>1</v>
      </c>
      <c r="M6033">
        <v>130352</v>
      </c>
      <c r="N6033">
        <v>460878</v>
      </c>
      <c r="O6033" t="s">
        <v>428</v>
      </c>
      <c r="P6033" t="s">
        <v>427</v>
      </c>
      <c r="Q6033">
        <v>130202</v>
      </c>
      <c r="R6033">
        <v>460563</v>
      </c>
      <c r="S6033" t="s">
        <v>428</v>
      </c>
      <c r="T6033" t="s">
        <v>427</v>
      </c>
      <c r="U6033">
        <v>130506</v>
      </c>
      <c r="V6033">
        <v>460848</v>
      </c>
      <c r="W6033" t="s">
        <v>562</v>
      </c>
      <c r="X6033" t="s">
        <v>563</v>
      </c>
      <c r="Y6033" t="s">
        <v>420</v>
      </c>
      <c r="Z6033">
        <v>20</v>
      </c>
    </row>
    <row r="6034" spans="1:26" x14ac:dyDescent="0.2">
      <c r="A6034" t="s">
        <v>538</v>
      </c>
      <c r="B6034" t="s">
        <v>351</v>
      </c>
      <c r="C6034" t="s">
        <v>350</v>
      </c>
      <c r="D6034" t="s">
        <v>431</v>
      </c>
      <c r="E6034" t="s">
        <v>432</v>
      </c>
      <c r="F6034" t="s">
        <v>429</v>
      </c>
      <c r="G6034" t="s">
        <v>430</v>
      </c>
      <c r="H6034">
        <v>1904100000038180</v>
      </c>
      <c r="I6034" t="s">
        <v>9</v>
      </c>
      <c r="J6034" t="s">
        <v>208</v>
      </c>
      <c r="K6034" t="s">
        <v>204</v>
      </c>
      <c r="L6034">
        <v>0</v>
      </c>
      <c r="M6034">
        <v>130352</v>
      </c>
      <c r="N6034">
        <v>460878</v>
      </c>
      <c r="O6034" t="s">
        <v>428</v>
      </c>
      <c r="P6034" t="s">
        <v>427</v>
      </c>
      <c r="Q6034">
        <v>130202</v>
      </c>
      <c r="R6034">
        <v>460563</v>
      </c>
      <c r="S6034" t="s">
        <v>428</v>
      </c>
      <c r="T6034" t="s">
        <v>427</v>
      </c>
      <c r="U6034">
        <v>130506</v>
      </c>
      <c r="V6034">
        <v>460848</v>
      </c>
      <c r="W6034" t="s">
        <v>562</v>
      </c>
      <c r="X6034" t="s">
        <v>563</v>
      </c>
      <c r="Y6034" t="s">
        <v>420</v>
      </c>
      <c r="Z6034">
        <v>20</v>
      </c>
    </row>
    <row r="6035" spans="1:26" x14ac:dyDescent="0.2">
      <c r="A6035" t="s">
        <v>538</v>
      </c>
      <c r="B6035" t="s">
        <v>351</v>
      </c>
      <c r="C6035" t="s">
        <v>350</v>
      </c>
      <c r="D6035" t="s">
        <v>431</v>
      </c>
      <c r="E6035" t="s">
        <v>432</v>
      </c>
      <c r="F6035" t="s">
        <v>429</v>
      </c>
      <c r="G6035" t="s">
        <v>430</v>
      </c>
      <c r="H6035">
        <v>1904100000038180</v>
      </c>
      <c r="I6035" t="s">
        <v>9</v>
      </c>
      <c r="J6035" t="s">
        <v>209</v>
      </c>
      <c r="K6035" t="s">
        <v>204</v>
      </c>
      <c r="L6035">
        <v>0</v>
      </c>
      <c r="M6035">
        <v>130352</v>
      </c>
      <c r="N6035">
        <v>460878</v>
      </c>
      <c r="O6035" t="s">
        <v>428</v>
      </c>
      <c r="P6035" t="s">
        <v>427</v>
      </c>
      <c r="Q6035">
        <v>130202</v>
      </c>
      <c r="R6035">
        <v>460563</v>
      </c>
      <c r="S6035" t="s">
        <v>428</v>
      </c>
      <c r="T6035" t="s">
        <v>427</v>
      </c>
      <c r="U6035">
        <v>130506</v>
      </c>
      <c r="V6035">
        <v>460848</v>
      </c>
      <c r="W6035" t="s">
        <v>562</v>
      </c>
      <c r="X6035" t="s">
        <v>563</v>
      </c>
      <c r="Y6035" t="s">
        <v>420</v>
      </c>
      <c r="Z6035">
        <v>20</v>
      </c>
    </row>
    <row r="6036" spans="1:26" x14ac:dyDescent="0.2">
      <c r="A6036" t="s">
        <v>538</v>
      </c>
      <c r="B6036" t="s">
        <v>351</v>
      </c>
      <c r="C6036" t="s">
        <v>350</v>
      </c>
      <c r="D6036" t="s">
        <v>431</v>
      </c>
      <c r="E6036" t="s">
        <v>432</v>
      </c>
      <c r="F6036" t="s">
        <v>429</v>
      </c>
      <c r="G6036" t="s">
        <v>430</v>
      </c>
      <c r="H6036">
        <v>1904100000038180</v>
      </c>
      <c r="I6036" t="s">
        <v>9</v>
      </c>
      <c r="J6036" t="s">
        <v>210</v>
      </c>
      <c r="K6036" t="s">
        <v>204</v>
      </c>
      <c r="L6036">
        <v>4</v>
      </c>
      <c r="M6036">
        <v>130352</v>
      </c>
      <c r="N6036">
        <v>460878</v>
      </c>
      <c r="O6036" t="s">
        <v>428</v>
      </c>
      <c r="P6036" t="s">
        <v>427</v>
      </c>
      <c r="Q6036">
        <v>130202</v>
      </c>
      <c r="R6036">
        <v>460563</v>
      </c>
      <c r="S6036" t="s">
        <v>428</v>
      </c>
      <c r="T6036" t="s">
        <v>427</v>
      </c>
      <c r="U6036">
        <v>130506</v>
      </c>
      <c r="V6036">
        <v>460848</v>
      </c>
      <c r="W6036" t="s">
        <v>562</v>
      </c>
      <c r="X6036" t="s">
        <v>563</v>
      </c>
      <c r="Y6036" t="s">
        <v>420</v>
      </c>
      <c r="Z6036">
        <v>20</v>
      </c>
    </row>
    <row r="6037" spans="1:26" x14ac:dyDescent="0.2">
      <c r="A6037" t="s">
        <v>538</v>
      </c>
      <c r="B6037" t="s">
        <v>351</v>
      </c>
      <c r="C6037" t="s">
        <v>350</v>
      </c>
      <c r="D6037" t="s">
        <v>431</v>
      </c>
      <c r="E6037" t="s">
        <v>432</v>
      </c>
      <c r="F6037" t="s">
        <v>429</v>
      </c>
      <c r="G6037" t="s">
        <v>430</v>
      </c>
      <c r="H6037">
        <v>1904100000038180</v>
      </c>
      <c r="I6037" t="s">
        <v>9</v>
      </c>
      <c r="J6037" t="s">
        <v>211</v>
      </c>
      <c r="K6037" t="s">
        <v>204</v>
      </c>
      <c r="L6037">
        <v>1</v>
      </c>
      <c r="M6037">
        <v>130352</v>
      </c>
      <c r="N6037">
        <v>460878</v>
      </c>
      <c r="O6037" t="s">
        <v>428</v>
      </c>
      <c r="P6037" t="s">
        <v>427</v>
      </c>
      <c r="Q6037">
        <v>130202</v>
      </c>
      <c r="R6037">
        <v>460563</v>
      </c>
      <c r="S6037" t="s">
        <v>428</v>
      </c>
      <c r="T6037" t="s">
        <v>427</v>
      </c>
      <c r="U6037">
        <v>130506</v>
      </c>
      <c r="V6037">
        <v>460848</v>
      </c>
      <c r="W6037" t="s">
        <v>562</v>
      </c>
      <c r="X6037" t="s">
        <v>563</v>
      </c>
      <c r="Y6037" t="s">
        <v>420</v>
      </c>
      <c r="Z6037">
        <v>20</v>
      </c>
    </row>
    <row r="6038" spans="1:26" x14ac:dyDescent="0.2">
      <c r="A6038" t="s">
        <v>538</v>
      </c>
      <c r="B6038" t="s">
        <v>351</v>
      </c>
      <c r="C6038" t="s">
        <v>350</v>
      </c>
      <c r="D6038" t="s">
        <v>431</v>
      </c>
      <c r="E6038" t="s">
        <v>432</v>
      </c>
      <c r="F6038" t="s">
        <v>429</v>
      </c>
      <c r="G6038" t="s">
        <v>430</v>
      </c>
      <c r="H6038">
        <v>1904100000038180</v>
      </c>
      <c r="I6038" t="s">
        <v>9</v>
      </c>
      <c r="J6038" t="s">
        <v>212</v>
      </c>
      <c r="K6038" t="s">
        <v>204</v>
      </c>
      <c r="L6038">
        <v>0</v>
      </c>
      <c r="M6038">
        <v>130352</v>
      </c>
      <c r="N6038">
        <v>460878</v>
      </c>
      <c r="O6038" t="s">
        <v>428</v>
      </c>
      <c r="P6038" t="s">
        <v>427</v>
      </c>
      <c r="Q6038">
        <v>130202</v>
      </c>
      <c r="R6038">
        <v>460563</v>
      </c>
      <c r="S6038" t="s">
        <v>428</v>
      </c>
      <c r="T6038" t="s">
        <v>427</v>
      </c>
      <c r="U6038">
        <v>130506</v>
      </c>
      <c r="V6038">
        <v>460848</v>
      </c>
      <c r="W6038" t="s">
        <v>562</v>
      </c>
      <c r="X6038" t="s">
        <v>563</v>
      </c>
      <c r="Y6038" t="s">
        <v>420</v>
      </c>
      <c r="Z6038">
        <v>20</v>
      </c>
    </row>
    <row r="6039" spans="1:26" x14ac:dyDescent="0.2">
      <c r="A6039" t="s">
        <v>538</v>
      </c>
      <c r="B6039" t="s">
        <v>351</v>
      </c>
      <c r="C6039" t="s">
        <v>350</v>
      </c>
      <c r="D6039" t="s">
        <v>431</v>
      </c>
      <c r="E6039" t="s">
        <v>432</v>
      </c>
      <c r="F6039" t="s">
        <v>429</v>
      </c>
      <c r="G6039" t="s">
        <v>430</v>
      </c>
      <c r="H6039">
        <v>1904100000038180</v>
      </c>
      <c r="I6039" t="s">
        <v>9</v>
      </c>
      <c r="J6039" t="s">
        <v>213</v>
      </c>
      <c r="K6039" t="s">
        <v>204</v>
      </c>
      <c r="L6039">
        <v>0</v>
      </c>
      <c r="M6039">
        <v>130352</v>
      </c>
      <c r="N6039">
        <v>460878</v>
      </c>
      <c r="O6039" t="s">
        <v>428</v>
      </c>
      <c r="P6039" t="s">
        <v>427</v>
      </c>
      <c r="Q6039">
        <v>130202</v>
      </c>
      <c r="R6039">
        <v>460563</v>
      </c>
      <c r="S6039" t="s">
        <v>428</v>
      </c>
      <c r="T6039" t="s">
        <v>427</v>
      </c>
      <c r="U6039">
        <v>130506</v>
      </c>
      <c r="V6039">
        <v>460848</v>
      </c>
      <c r="W6039" t="s">
        <v>562</v>
      </c>
      <c r="X6039" t="s">
        <v>563</v>
      </c>
      <c r="Y6039" t="s">
        <v>420</v>
      </c>
      <c r="Z6039">
        <v>20</v>
      </c>
    </row>
    <row r="6040" spans="1:26" x14ac:dyDescent="0.2">
      <c r="A6040" t="s">
        <v>538</v>
      </c>
      <c r="B6040" t="s">
        <v>351</v>
      </c>
      <c r="C6040" t="s">
        <v>350</v>
      </c>
      <c r="D6040" t="s">
        <v>431</v>
      </c>
      <c r="E6040" t="s">
        <v>432</v>
      </c>
      <c r="F6040" t="s">
        <v>429</v>
      </c>
      <c r="G6040" t="s">
        <v>430</v>
      </c>
      <c r="H6040">
        <v>1904100000038180</v>
      </c>
      <c r="I6040" t="s">
        <v>9</v>
      </c>
      <c r="J6040" t="s">
        <v>214</v>
      </c>
      <c r="K6040" t="s">
        <v>204</v>
      </c>
      <c r="L6040">
        <v>0</v>
      </c>
      <c r="M6040">
        <v>130352</v>
      </c>
      <c r="N6040">
        <v>460878</v>
      </c>
      <c r="O6040" t="s">
        <v>428</v>
      </c>
      <c r="P6040" t="s">
        <v>427</v>
      </c>
      <c r="Q6040">
        <v>130202</v>
      </c>
      <c r="R6040">
        <v>460563</v>
      </c>
      <c r="S6040" t="s">
        <v>428</v>
      </c>
      <c r="T6040" t="s">
        <v>427</v>
      </c>
      <c r="U6040">
        <v>130506</v>
      </c>
      <c r="V6040">
        <v>460848</v>
      </c>
      <c r="W6040" t="s">
        <v>562</v>
      </c>
      <c r="X6040" t="s">
        <v>563</v>
      </c>
      <c r="Y6040" t="s">
        <v>420</v>
      </c>
      <c r="Z6040">
        <v>20</v>
      </c>
    </row>
    <row r="6041" spans="1:26" x14ac:dyDescent="0.2">
      <c r="A6041" t="s">
        <v>538</v>
      </c>
      <c r="B6041" t="s">
        <v>351</v>
      </c>
      <c r="C6041" t="s">
        <v>350</v>
      </c>
      <c r="D6041" t="s">
        <v>431</v>
      </c>
      <c r="E6041" t="s">
        <v>432</v>
      </c>
      <c r="F6041" t="s">
        <v>429</v>
      </c>
      <c r="G6041" t="s">
        <v>430</v>
      </c>
      <c r="H6041">
        <v>1904100000038180</v>
      </c>
      <c r="I6041" t="s">
        <v>9</v>
      </c>
      <c r="J6041" t="s">
        <v>215</v>
      </c>
      <c r="K6041" t="s">
        <v>204</v>
      </c>
      <c r="L6041">
        <v>0</v>
      </c>
      <c r="M6041">
        <v>130352</v>
      </c>
      <c r="N6041">
        <v>460878</v>
      </c>
      <c r="O6041" t="s">
        <v>428</v>
      </c>
      <c r="P6041" t="s">
        <v>427</v>
      </c>
      <c r="Q6041">
        <v>130202</v>
      </c>
      <c r="R6041">
        <v>460563</v>
      </c>
      <c r="S6041" t="s">
        <v>428</v>
      </c>
      <c r="T6041" t="s">
        <v>427</v>
      </c>
      <c r="U6041">
        <v>130506</v>
      </c>
      <c r="V6041">
        <v>460848</v>
      </c>
      <c r="W6041" t="s">
        <v>562</v>
      </c>
      <c r="X6041" t="s">
        <v>563</v>
      </c>
      <c r="Y6041" t="s">
        <v>420</v>
      </c>
      <c r="Z6041">
        <v>20</v>
      </c>
    </row>
    <row r="6042" spans="1:26" x14ac:dyDescent="0.2">
      <c r="A6042" t="s">
        <v>538</v>
      </c>
      <c r="B6042" t="s">
        <v>351</v>
      </c>
      <c r="C6042" t="s">
        <v>350</v>
      </c>
      <c r="D6042" t="s">
        <v>431</v>
      </c>
      <c r="E6042" t="s">
        <v>432</v>
      </c>
      <c r="F6042" t="s">
        <v>429</v>
      </c>
      <c r="G6042" t="s">
        <v>430</v>
      </c>
      <c r="H6042">
        <v>1904100000038180</v>
      </c>
      <c r="I6042" t="s">
        <v>9</v>
      </c>
      <c r="J6042" t="s">
        <v>216</v>
      </c>
      <c r="K6042" t="s">
        <v>204</v>
      </c>
      <c r="L6042">
        <v>1</v>
      </c>
      <c r="M6042">
        <v>130352</v>
      </c>
      <c r="N6042">
        <v>460878</v>
      </c>
      <c r="O6042" t="s">
        <v>428</v>
      </c>
      <c r="P6042" t="s">
        <v>427</v>
      </c>
      <c r="Q6042">
        <v>130202</v>
      </c>
      <c r="R6042">
        <v>460563</v>
      </c>
      <c r="S6042" t="s">
        <v>428</v>
      </c>
      <c r="T6042" t="s">
        <v>427</v>
      </c>
      <c r="U6042">
        <v>130506</v>
      </c>
      <c r="V6042">
        <v>460848</v>
      </c>
      <c r="W6042" t="s">
        <v>562</v>
      </c>
      <c r="X6042" t="s">
        <v>563</v>
      </c>
      <c r="Y6042" t="s">
        <v>420</v>
      </c>
      <c r="Z6042">
        <v>20</v>
      </c>
    </row>
    <row r="6043" spans="1:26" x14ac:dyDescent="0.2">
      <c r="A6043" t="s">
        <v>538</v>
      </c>
      <c r="B6043" t="s">
        <v>351</v>
      </c>
      <c r="C6043" t="s">
        <v>350</v>
      </c>
      <c r="D6043" t="s">
        <v>431</v>
      </c>
      <c r="E6043" t="s">
        <v>432</v>
      </c>
      <c r="F6043" t="s">
        <v>429</v>
      </c>
      <c r="G6043" t="s">
        <v>430</v>
      </c>
      <c r="H6043">
        <v>1904100000038180</v>
      </c>
      <c r="I6043" t="s">
        <v>9</v>
      </c>
      <c r="J6043" t="s">
        <v>217</v>
      </c>
      <c r="K6043" t="s">
        <v>204</v>
      </c>
      <c r="L6043">
        <v>0</v>
      </c>
      <c r="M6043">
        <v>130352</v>
      </c>
      <c r="N6043">
        <v>460878</v>
      </c>
      <c r="O6043" t="s">
        <v>428</v>
      </c>
      <c r="P6043" t="s">
        <v>427</v>
      </c>
      <c r="Q6043">
        <v>130202</v>
      </c>
      <c r="R6043">
        <v>460563</v>
      </c>
      <c r="S6043" t="s">
        <v>428</v>
      </c>
      <c r="T6043" t="s">
        <v>427</v>
      </c>
      <c r="U6043">
        <v>130506</v>
      </c>
      <c r="V6043">
        <v>460848</v>
      </c>
      <c r="W6043" t="s">
        <v>562</v>
      </c>
      <c r="X6043" t="s">
        <v>563</v>
      </c>
      <c r="Y6043" t="s">
        <v>420</v>
      </c>
      <c r="Z6043">
        <v>20</v>
      </c>
    </row>
    <row r="6044" spans="1:26" x14ac:dyDescent="0.2">
      <c r="A6044" t="s">
        <v>538</v>
      </c>
      <c r="B6044" t="s">
        <v>351</v>
      </c>
      <c r="C6044" t="s">
        <v>350</v>
      </c>
      <c r="D6044" t="s">
        <v>431</v>
      </c>
      <c r="E6044" t="s">
        <v>432</v>
      </c>
      <c r="F6044" t="s">
        <v>429</v>
      </c>
      <c r="G6044" t="s">
        <v>430</v>
      </c>
      <c r="H6044">
        <v>1904100000038180</v>
      </c>
      <c r="I6044" t="s">
        <v>9</v>
      </c>
      <c r="J6044" t="s">
        <v>218</v>
      </c>
      <c r="K6044" t="s">
        <v>204</v>
      </c>
      <c r="L6044">
        <v>0</v>
      </c>
      <c r="M6044">
        <v>130352</v>
      </c>
      <c r="N6044">
        <v>460878</v>
      </c>
      <c r="O6044" t="s">
        <v>428</v>
      </c>
      <c r="P6044" t="s">
        <v>427</v>
      </c>
      <c r="Q6044">
        <v>130202</v>
      </c>
      <c r="R6044">
        <v>460563</v>
      </c>
      <c r="S6044" t="s">
        <v>428</v>
      </c>
      <c r="T6044" t="s">
        <v>427</v>
      </c>
      <c r="U6044">
        <v>130506</v>
      </c>
      <c r="V6044">
        <v>460848</v>
      </c>
      <c r="W6044" t="s">
        <v>562</v>
      </c>
      <c r="X6044" t="s">
        <v>563</v>
      </c>
      <c r="Y6044" t="s">
        <v>420</v>
      </c>
      <c r="Z6044">
        <v>20</v>
      </c>
    </row>
    <row r="6045" spans="1:26" x14ac:dyDescent="0.2">
      <c r="A6045" t="s">
        <v>538</v>
      </c>
      <c r="B6045" t="s">
        <v>351</v>
      </c>
      <c r="C6045" t="s">
        <v>350</v>
      </c>
      <c r="D6045" t="s">
        <v>431</v>
      </c>
      <c r="E6045" t="s">
        <v>432</v>
      </c>
      <c r="F6045" t="s">
        <v>429</v>
      </c>
      <c r="G6045" t="s">
        <v>430</v>
      </c>
      <c r="H6045">
        <v>1904100000038180</v>
      </c>
      <c r="I6045" t="s">
        <v>9</v>
      </c>
      <c r="J6045" t="s">
        <v>219</v>
      </c>
      <c r="K6045" t="s">
        <v>204</v>
      </c>
      <c r="L6045">
        <v>0</v>
      </c>
      <c r="M6045">
        <v>130352</v>
      </c>
      <c r="N6045">
        <v>460878</v>
      </c>
      <c r="O6045" t="s">
        <v>428</v>
      </c>
      <c r="P6045" t="s">
        <v>427</v>
      </c>
      <c r="Q6045">
        <v>130202</v>
      </c>
      <c r="R6045">
        <v>460563</v>
      </c>
      <c r="S6045" t="s">
        <v>428</v>
      </c>
      <c r="T6045" t="s">
        <v>427</v>
      </c>
      <c r="U6045">
        <v>130506</v>
      </c>
      <c r="V6045">
        <v>460848</v>
      </c>
      <c r="W6045" t="s">
        <v>562</v>
      </c>
      <c r="X6045" t="s">
        <v>563</v>
      </c>
      <c r="Y6045" t="s">
        <v>420</v>
      </c>
      <c r="Z6045">
        <v>20</v>
      </c>
    </row>
    <row r="6046" spans="1:26" x14ac:dyDescent="0.2">
      <c r="A6046" t="s">
        <v>538</v>
      </c>
      <c r="B6046" t="s">
        <v>351</v>
      </c>
      <c r="C6046" t="s">
        <v>350</v>
      </c>
      <c r="D6046" t="s">
        <v>431</v>
      </c>
      <c r="E6046" t="s">
        <v>432</v>
      </c>
      <c r="F6046" t="s">
        <v>429</v>
      </c>
      <c r="G6046" t="s">
        <v>430</v>
      </c>
      <c r="H6046">
        <v>1904100000038180</v>
      </c>
      <c r="I6046" t="s">
        <v>9</v>
      </c>
      <c r="J6046" t="s">
        <v>220</v>
      </c>
      <c r="K6046" t="s">
        <v>204</v>
      </c>
      <c r="L6046">
        <v>0</v>
      </c>
      <c r="M6046">
        <v>130352</v>
      </c>
      <c r="N6046">
        <v>460878</v>
      </c>
      <c r="O6046" t="s">
        <v>428</v>
      </c>
      <c r="P6046" t="s">
        <v>427</v>
      </c>
      <c r="Q6046">
        <v>130202</v>
      </c>
      <c r="R6046">
        <v>460563</v>
      </c>
      <c r="S6046" t="s">
        <v>428</v>
      </c>
      <c r="T6046" t="s">
        <v>427</v>
      </c>
      <c r="U6046">
        <v>130506</v>
      </c>
      <c r="V6046">
        <v>460848</v>
      </c>
      <c r="W6046" t="s">
        <v>562</v>
      </c>
      <c r="X6046" t="s">
        <v>563</v>
      </c>
      <c r="Y6046" t="s">
        <v>420</v>
      </c>
      <c r="Z6046">
        <v>20</v>
      </c>
    </row>
    <row r="6047" spans="1:26" x14ac:dyDescent="0.2">
      <c r="A6047" t="s">
        <v>538</v>
      </c>
      <c r="B6047" t="s">
        <v>351</v>
      </c>
      <c r="C6047" t="s">
        <v>350</v>
      </c>
      <c r="D6047" t="s">
        <v>431</v>
      </c>
      <c r="E6047" t="s">
        <v>432</v>
      </c>
      <c r="F6047" t="s">
        <v>429</v>
      </c>
      <c r="G6047" t="s">
        <v>430</v>
      </c>
      <c r="H6047">
        <v>1904100000038180</v>
      </c>
      <c r="I6047" t="s">
        <v>9</v>
      </c>
      <c r="J6047" t="s">
        <v>221</v>
      </c>
      <c r="K6047" t="s">
        <v>204</v>
      </c>
      <c r="L6047">
        <v>1</v>
      </c>
      <c r="M6047">
        <v>130352</v>
      </c>
      <c r="N6047">
        <v>460878</v>
      </c>
      <c r="O6047" t="s">
        <v>428</v>
      </c>
      <c r="P6047" t="s">
        <v>427</v>
      </c>
      <c r="Q6047">
        <v>130202</v>
      </c>
      <c r="R6047">
        <v>460563</v>
      </c>
      <c r="S6047" t="s">
        <v>428</v>
      </c>
      <c r="T6047" t="s">
        <v>427</v>
      </c>
      <c r="U6047">
        <v>130506</v>
      </c>
      <c r="V6047">
        <v>460848</v>
      </c>
      <c r="W6047" t="s">
        <v>562</v>
      </c>
      <c r="X6047" t="s">
        <v>563</v>
      </c>
      <c r="Y6047" t="s">
        <v>420</v>
      </c>
      <c r="Z6047">
        <v>20</v>
      </c>
    </row>
    <row r="6048" spans="1:26" x14ac:dyDescent="0.2">
      <c r="A6048" t="s">
        <v>538</v>
      </c>
      <c r="B6048" t="s">
        <v>351</v>
      </c>
      <c r="C6048" t="s">
        <v>350</v>
      </c>
      <c r="D6048" t="s">
        <v>431</v>
      </c>
      <c r="E6048" t="s">
        <v>432</v>
      </c>
      <c r="F6048" t="s">
        <v>429</v>
      </c>
      <c r="G6048" t="s">
        <v>430</v>
      </c>
      <c r="H6048">
        <v>1904100000038180</v>
      </c>
      <c r="I6048" t="s">
        <v>9</v>
      </c>
      <c r="J6048" t="s">
        <v>222</v>
      </c>
      <c r="K6048" t="s">
        <v>204</v>
      </c>
      <c r="L6048">
        <v>0</v>
      </c>
      <c r="M6048">
        <v>130352</v>
      </c>
      <c r="N6048">
        <v>460878</v>
      </c>
      <c r="O6048" t="s">
        <v>428</v>
      </c>
      <c r="P6048" t="s">
        <v>427</v>
      </c>
      <c r="Q6048">
        <v>130202</v>
      </c>
      <c r="R6048">
        <v>460563</v>
      </c>
      <c r="S6048" t="s">
        <v>428</v>
      </c>
      <c r="T6048" t="s">
        <v>427</v>
      </c>
      <c r="U6048">
        <v>130506</v>
      </c>
      <c r="V6048">
        <v>460848</v>
      </c>
      <c r="W6048" t="s">
        <v>562</v>
      </c>
      <c r="X6048" t="s">
        <v>563</v>
      </c>
      <c r="Y6048" t="s">
        <v>420</v>
      </c>
      <c r="Z6048">
        <v>20</v>
      </c>
    </row>
    <row r="6049" spans="1:26" x14ac:dyDescent="0.2">
      <c r="A6049" t="s">
        <v>538</v>
      </c>
      <c r="B6049" t="s">
        <v>351</v>
      </c>
      <c r="C6049" t="s">
        <v>350</v>
      </c>
      <c r="D6049" t="s">
        <v>431</v>
      </c>
      <c r="E6049" t="s">
        <v>432</v>
      </c>
      <c r="F6049" t="s">
        <v>429</v>
      </c>
      <c r="G6049" t="s">
        <v>430</v>
      </c>
      <c r="H6049">
        <v>1904100000038180</v>
      </c>
      <c r="I6049" t="s">
        <v>9</v>
      </c>
      <c r="J6049" t="s">
        <v>223</v>
      </c>
      <c r="K6049" t="s">
        <v>204</v>
      </c>
      <c r="L6049">
        <v>0</v>
      </c>
      <c r="M6049">
        <v>130352</v>
      </c>
      <c r="N6049">
        <v>460878</v>
      </c>
      <c r="O6049" t="s">
        <v>428</v>
      </c>
      <c r="P6049" t="s">
        <v>427</v>
      </c>
      <c r="Q6049">
        <v>130202</v>
      </c>
      <c r="R6049">
        <v>460563</v>
      </c>
      <c r="S6049" t="s">
        <v>428</v>
      </c>
      <c r="T6049" t="s">
        <v>427</v>
      </c>
      <c r="U6049">
        <v>130506</v>
      </c>
      <c r="V6049">
        <v>460848</v>
      </c>
      <c r="W6049" t="s">
        <v>562</v>
      </c>
      <c r="X6049" t="s">
        <v>563</v>
      </c>
      <c r="Y6049" t="s">
        <v>420</v>
      </c>
      <c r="Z6049">
        <v>20</v>
      </c>
    </row>
    <row r="6050" spans="1:26" x14ac:dyDescent="0.2">
      <c r="A6050" t="s">
        <v>538</v>
      </c>
      <c r="B6050" t="s">
        <v>351</v>
      </c>
      <c r="C6050" t="s">
        <v>350</v>
      </c>
      <c r="D6050" t="s">
        <v>431</v>
      </c>
      <c r="E6050" t="s">
        <v>432</v>
      </c>
      <c r="F6050" t="s">
        <v>429</v>
      </c>
      <c r="G6050" t="s">
        <v>430</v>
      </c>
      <c r="H6050">
        <v>1904100000038180</v>
      </c>
      <c r="I6050" t="s">
        <v>9</v>
      </c>
      <c r="J6050" t="s">
        <v>224</v>
      </c>
      <c r="K6050" t="s">
        <v>204</v>
      </c>
      <c r="L6050">
        <v>4</v>
      </c>
      <c r="M6050">
        <v>130352</v>
      </c>
      <c r="N6050">
        <v>460878</v>
      </c>
      <c r="O6050" t="s">
        <v>428</v>
      </c>
      <c r="P6050" t="s">
        <v>427</v>
      </c>
      <c r="Q6050">
        <v>130202</v>
      </c>
      <c r="R6050">
        <v>460563</v>
      </c>
      <c r="S6050" t="s">
        <v>428</v>
      </c>
      <c r="T6050" t="s">
        <v>427</v>
      </c>
      <c r="U6050">
        <v>130506</v>
      </c>
      <c r="V6050">
        <v>460848</v>
      </c>
      <c r="W6050" t="s">
        <v>562</v>
      </c>
      <c r="X6050" t="s">
        <v>563</v>
      </c>
      <c r="Y6050" t="s">
        <v>420</v>
      </c>
      <c r="Z6050">
        <v>20</v>
      </c>
    </row>
    <row r="6051" spans="1:26" x14ac:dyDescent="0.2">
      <c r="A6051" t="s">
        <v>538</v>
      </c>
      <c r="B6051" t="s">
        <v>351</v>
      </c>
      <c r="C6051" t="s">
        <v>350</v>
      </c>
      <c r="D6051" t="s">
        <v>431</v>
      </c>
      <c r="E6051" t="s">
        <v>432</v>
      </c>
      <c r="F6051" t="s">
        <v>429</v>
      </c>
      <c r="G6051" t="s">
        <v>430</v>
      </c>
      <c r="H6051">
        <v>1904100000038180</v>
      </c>
      <c r="I6051" t="s">
        <v>9</v>
      </c>
      <c r="J6051" t="s">
        <v>226</v>
      </c>
      <c r="K6051" t="s">
        <v>225</v>
      </c>
      <c r="L6051">
        <v>26</v>
      </c>
      <c r="M6051">
        <v>130352</v>
      </c>
      <c r="N6051">
        <v>460878</v>
      </c>
      <c r="O6051" t="s">
        <v>428</v>
      </c>
      <c r="P6051" t="s">
        <v>427</v>
      </c>
      <c r="Q6051">
        <v>130202</v>
      </c>
      <c r="R6051">
        <v>460563</v>
      </c>
      <c r="S6051" t="s">
        <v>428</v>
      </c>
      <c r="T6051" t="s">
        <v>427</v>
      </c>
      <c r="U6051">
        <v>130506</v>
      </c>
      <c r="V6051">
        <v>460848</v>
      </c>
      <c r="W6051" t="s">
        <v>562</v>
      </c>
      <c r="X6051" t="s">
        <v>563</v>
      </c>
      <c r="Y6051" t="s">
        <v>420</v>
      </c>
      <c r="Z6051">
        <v>20</v>
      </c>
    </row>
    <row r="6052" spans="1:26" x14ac:dyDescent="0.2">
      <c r="A6052" t="s">
        <v>538</v>
      </c>
      <c r="B6052" t="s">
        <v>351</v>
      </c>
      <c r="C6052" t="s">
        <v>350</v>
      </c>
      <c r="D6052" t="s">
        <v>431</v>
      </c>
      <c r="E6052" t="s">
        <v>432</v>
      </c>
      <c r="F6052" t="s">
        <v>429</v>
      </c>
      <c r="G6052" t="s">
        <v>430</v>
      </c>
      <c r="H6052">
        <v>1904100000038180</v>
      </c>
      <c r="I6052" t="s">
        <v>9</v>
      </c>
      <c r="J6052" t="s">
        <v>227</v>
      </c>
      <c r="K6052" t="s">
        <v>225</v>
      </c>
      <c r="L6052">
        <v>0</v>
      </c>
      <c r="M6052">
        <v>130352</v>
      </c>
      <c r="N6052">
        <v>460878</v>
      </c>
      <c r="O6052" t="s">
        <v>428</v>
      </c>
      <c r="P6052" t="s">
        <v>427</v>
      </c>
      <c r="Q6052">
        <v>130202</v>
      </c>
      <c r="R6052">
        <v>460563</v>
      </c>
      <c r="S6052" t="s">
        <v>428</v>
      </c>
      <c r="T6052" t="s">
        <v>427</v>
      </c>
      <c r="U6052">
        <v>130506</v>
      </c>
      <c r="V6052">
        <v>460848</v>
      </c>
      <c r="W6052" t="s">
        <v>562</v>
      </c>
      <c r="X6052" t="s">
        <v>563</v>
      </c>
      <c r="Y6052" t="s">
        <v>420</v>
      </c>
      <c r="Z6052">
        <v>20</v>
      </c>
    </row>
    <row r="6053" spans="1:26" x14ac:dyDescent="0.2">
      <c r="A6053" t="s">
        <v>538</v>
      </c>
      <c r="B6053" t="s">
        <v>351</v>
      </c>
      <c r="C6053" t="s">
        <v>350</v>
      </c>
      <c r="D6053" t="s">
        <v>431</v>
      </c>
      <c r="E6053" t="s">
        <v>432</v>
      </c>
      <c r="F6053" t="s">
        <v>429</v>
      </c>
      <c r="G6053" t="s">
        <v>430</v>
      </c>
      <c r="H6053">
        <v>1904100000038180</v>
      </c>
      <c r="I6053" t="s">
        <v>9</v>
      </c>
      <c r="J6053" t="s">
        <v>228</v>
      </c>
      <c r="K6053" t="s">
        <v>225</v>
      </c>
      <c r="L6053">
        <v>0</v>
      </c>
      <c r="M6053">
        <v>130352</v>
      </c>
      <c r="N6053">
        <v>460878</v>
      </c>
      <c r="O6053" t="s">
        <v>428</v>
      </c>
      <c r="P6053" t="s">
        <v>427</v>
      </c>
      <c r="Q6053">
        <v>130202</v>
      </c>
      <c r="R6053">
        <v>460563</v>
      </c>
      <c r="S6053" t="s">
        <v>428</v>
      </c>
      <c r="T6053" t="s">
        <v>427</v>
      </c>
      <c r="U6053">
        <v>130506</v>
      </c>
      <c r="V6053">
        <v>460848</v>
      </c>
      <c r="W6053" t="s">
        <v>562</v>
      </c>
      <c r="X6053" t="s">
        <v>563</v>
      </c>
      <c r="Y6053" t="s">
        <v>420</v>
      </c>
      <c r="Z6053">
        <v>20</v>
      </c>
    </row>
    <row r="6054" spans="1:26" x14ac:dyDescent="0.2">
      <c r="A6054" t="s">
        <v>538</v>
      </c>
      <c r="B6054" t="s">
        <v>351</v>
      </c>
      <c r="C6054" t="s">
        <v>350</v>
      </c>
      <c r="D6054" t="s">
        <v>431</v>
      </c>
      <c r="E6054" t="s">
        <v>432</v>
      </c>
      <c r="F6054" t="s">
        <v>429</v>
      </c>
      <c r="G6054" t="s">
        <v>430</v>
      </c>
      <c r="H6054">
        <v>1904100000038180</v>
      </c>
      <c r="I6054" t="s">
        <v>9</v>
      </c>
      <c r="J6054" t="s">
        <v>229</v>
      </c>
      <c r="K6054" t="s">
        <v>225</v>
      </c>
      <c r="L6054">
        <v>10</v>
      </c>
      <c r="M6054">
        <v>130352</v>
      </c>
      <c r="N6054">
        <v>460878</v>
      </c>
      <c r="O6054" t="s">
        <v>428</v>
      </c>
      <c r="P6054" t="s">
        <v>427</v>
      </c>
      <c r="Q6054">
        <v>130202</v>
      </c>
      <c r="R6054">
        <v>460563</v>
      </c>
      <c r="S6054" t="s">
        <v>428</v>
      </c>
      <c r="T6054" t="s">
        <v>427</v>
      </c>
      <c r="U6054">
        <v>130506</v>
      </c>
      <c r="V6054">
        <v>460848</v>
      </c>
      <c r="W6054" t="s">
        <v>562</v>
      </c>
      <c r="X6054" t="s">
        <v>563</v>
      </c>
      <c r="Y6054" t="s">
        <v>420</v>
      </c>
      <c r="Z6054">
        <v>20</v>
      </c>
    </row>
    <row r="6055" spans="1:26" x14ac:dyDescent="0.2">
      <c r="A6055" t="s">
        <v>538</v>
      </c>
      <c r="B6055" t="s">
        <v>351</v>
      </c>
      <c r="C6055" t="s">
        <v>350</v>
      </c>
      <c r="D6055" t="s">
        <v>431</v>
      </c>
      <c r="E6055" t="s">
        <v>432</v>
      </c>
      <c r="F6055" t="s">
        <v>429</v>
      </c>
      <c r="G6055" t="s">
        <v>430</v>
      </c>
      <c r="H6055">
        <v>1904100000038180</v>
      </c>
      <c r="I6055" t="s">
        <v>9</v>
      </c>
      <c r="J6055" t="s">
        <v>230</v>
      </c>
      <c r="K6055" t="s">
        <v>225</v>
      </c>
      <c r="L6055">
        <v>1</v>
      </c>
      <c r="M6055">
        <v>130352</v>
      </c>
      <c r="N6055">
        <v>460878</v>
      </c>
      <c r="O6055" t="s">
        <v>428</v>
      </c>
      <c r="P6055" t="s">
        <v>427</v>
      </c>
      <c r="Q6055">
        <v>130202</v>
      </c>
      <c r="R6055">
        <v>460563</v>
      </c>
      <c r="S6055" t="s">
        <v>428</v>
      </c>
      <c r="T6055" t="s">
        <v>427</v>
      </c>
      <c r="U6055">
        <v>130506</v>
      </c>
      <c r="V6055">
        <v>460848</v>
      </c>
      <c r="W6055" t="s">
        <v>562</v>
      </c>
      <c r="X6055" t="s">
        <v>563</v>
      </c>
      <c r="Y6055" t="s">
        <v>420</v>
      </c>
      <c r="Z6055">
        <v>20</v>
      </c>
    </row>
    <row r="6056" spans="1:26" x14ac:dyDescent="0.2">
      <c r="A6056" t="s">
        <v>538</v>
      </c>
      <c r="B6056" t="s">
        <v>351</v>
      </c>
      <c r="C6056" t="s">
        <v>350</v>
      </c>
      <c r="D6056" t="s">
        <v>431</v>
      </c>
      <c r="E6056" t="s">
        <v>432</v>
      </c>
      <c r="F6056" t="s">
        <v>429</v>
      </c>
      <c r="G6056" t="s">
        <v>430</v>
      </c>
      <c r="H6056">
        <v>1904100000038180</v>
      </c>
      <c r="I6056" t="s">
        <v>9</v>
      </c>
      <c r="J6056" t="s">
        <v>231</v>
      </c>
      <c r="K6056" t="s">
        <v>225</v>
      </c>
      <c r="L6056">
        <v>0</v>
      </c>
      <c r="M6056">
        <v>130352</v>
      </c>
      <c r="N6056">
        <v>460878</v>
      </c>
      <c r="O6056" t="s">
        <v>428</v>
      </c>
      <c r="P6056" t="s">
        <v>427</v>
      </c>
      <c r="Q6056">
        <v>130202</v>
      </c>
      <c r="R6056">
        <v>460563</v>
      </c>
      <c r="S6056" t="s">
        <v>428</v>
      </c>
      <c r="T6056" t="s">
        <v>427</v>
      </c>
      <c r="U6056">
        <v>130506</v>
      </c>
      <c r="V6056">
        <v>460848</v>
      </c>
      <c r="W6056" t="s">
        <v>562</v>
      </c>
      <c r="X6056" t="s">
        <v>563</v>
      </c>
      <c r="Y6056" t="s">
        <v>420</v>
      </c>
      <c r="Z6056">
        <v>20</v>
      </c>
    </row>
    <row r="6057" spans="1:26" x14ac:dyDescent="0.2">
      <c r="A6057" t="s">
        <v>538</v>
      </c>
      <c r="B6057" t="s">
        <v>351</v>
      </c>
      <c r="C6057" t="s">
        <v>350</v>
      </c>
      <c r="D6057" t="s">
        <v>431</v>
      </c>
      <c r="E6057" t="s">
        <v>432</v>
      </c>
      <c r="F6057" t="s">
        <v>429</v>
      </c>
      <c r="G6057" t="s">
        <v>430</v>
      </c>
      <c r="H6057">
        <v>1904100000038180</v>
      </c>
      <c r="I6057" t="s">
        <v>9</v>
      </c>
      <c r="J6057" t="s">
        <v>232</v>
      </c>
      <c r="K6057" t="s">
        <v>225</v>
      </c>
      <c r="L6057">
        <v>0</v>
      </c>
      <c r="M6057">
        <v>130352</v>
      </c>
      <c r="N6057">
        <v>460878</v>
      </c>
      <c r="O6057" t="s">
        <v>428</v>
      </c>
      <c r="P6057" t="s">
        <v>427</v>
      </c>
      <c r="Q6057">
        <v>130202</v>
      </c>
      <c r="R6057">
        <v>460563</v>
      </c>
      <c r="S6057" t="s">
        <v>428</v>
      </c>
      <c r="T6057" t="s">
        <v>427</v>
      </c>
      <c r="U6057">
        <v>130506</v>
      </c>
      <c r="V6057">
        <v>460848</v>
      </c>
      <c r="W6057" t="s">
        <v>562</v>
      </c>
      <c r="X6057" t="s">
        <v>563</v>
      </c>
      <c r="Y6057" t="s">
        <v>420</v>
      </c>
      <c r="Z6057">
        <v>20</v>
      </c>
    </row>
    <row r="6058" spans="1:26" x14ac:dyDescent="0.2">
      <c r="A6058" t="s">
        <v>538</v>
      </c>
      <c r="B6058" t="s">
        <v>351</v>
      </c>
      <c r="C6058" t="s">
        <v>350</v>
      </c>
      <c r="D6058" t="s">
        <v>431</v>
      </c>
      <c r="E6058" t="s">
        <v>432</v>
      </c>
      <c r="F6058" t="s">
        <v>429</v>
      </c>
      <c r="G6058" t="s">
        <v>430</v>
      </c>
      <c r="H6058">
        <v>1904100000038180</v>
      </c>
      <c r="I6058" t="s">
        <v>9</v>
      </c>
      <c r="J6058" t="s">
        <v>233</v>
      </c>
      <c r="K6058" t="s">
        <v>225</v>
      </c>
      <c r="L6058">
        <v>0</v>
      </c>
      <c r="M6058">
        <v>130352</v>
      </c>
      <c r="N6058">
        <v>460878</v>
      </c>
      <c r="O6058" t="s">
        <v>428</v>
      </c>
      <c r="P6058" t="s">
        <v>427</v>
      </c>
      <c r="Q6058">
        <v>130202</v>
      </c>
      <c r="R6058">
        <v>460563</v>
      </c>
      <c r="S6058" t="s">
        <v>428</v>
      </c>
      <c r="T6058" t="s">
        <v>427</v>
      </c>
      <c r="U6058">
        <v>130506</v>
      </c>
      <c r="V6058">
        <v>460848</v>
      </c>
      <c r="W6058" t="s">
        <v>562</v>
      </c>
      <c r="X6058" t="s">
        <v>563</v>
      </c>
      <c r="Y6058" t="s">
        <v>420</v>
      </c>
      <c r="Z6058">
        <v>20</v>
      </c>
    </row>
    <row r="6059" spans="1:26" x14ac:dyDescent="0.2">
      <c r="A6059" t="s">
        <v>538</v>
      </c>
      <c r="B6059" t="s">
        <v>351</v>
      </c>
      <c r="C6059" t="s">
        <v>350</v>
      </c>
      <c r="D6059" t="s">
        <v>431</v>
      </c>
      <c r="E6059" t="s">
        <v>432</v>
      </c>
      <c r="F6059" t="s">
        <v>429</v>
      </c>
      <c r="G6059" t="s">
        <v>430</v>
      </c>
      <c r="H6059">
        <v>1904100000038180</v>
      </c>
      <c r="I6059" t="s">
        <v>9</v>
      </c>
      <c r="J6059" t="s">
        <v>234</v>
      </c>
      <c r="K6059" t="s">
        <v>225</v>
      </c>
      <c r="L6059">
        <v>0</v>
      </c>
      <c r="M6059">
        <v>130352</v>
      </c>
      <c r="N6059">
        <v>460878</v>
      </c>
      <c r="O6059" t="s">
        <v>428</v>
      </c>
      <c r="P6059" t="s">
        <v>427</v>
      </c>
      <c r="Q6059">
        <v>130202</v>
      </c>
      <c r="R6059">
        <v>460563</v>
      </c>
      <c r="S6059" t="s">
        <v>428</v>
      </c>
      <c r="T6059" t="s">
        <v>427</v>
      </c>
      <c r="U6059">
        <v>130506</v>
      </c>
      <c r="V6059">
        <v>460848</v>
      </c>
      <c r="W6059" t="s">
        <v>562</v>
      </c>
      <c r="X6059" t="s">
        <v>563</v>
      </c>
      <c r="Y6059" t="s">
        <v>420</v>
      </c>
      <c r="Z6059">
        <v>20</v>
      </c>
    </row>
    <row r="6060" spans="1:26" x14ac:dyDescent="0.2">
      <c r="A6060" t="s">
        <v>538</v>
      </c>
      <c r="B6060" t="s">
        <v>351</v>
      </c>
      <c r="C6060" t="s">
        <v>350</v>
      </c>
      <c r="D6060" t="s">
        <v>431</v>
      </c>
      <c r="E6060" t="s">
        <v>432</v>
      </c>
      <c r="F6060" t="s">
        <v>429</v>
      </c>
      <c r="G6060" t="s">
        <v>430</v>
      </c>
      <c r="H6060">
        <v>1904100000038180</v>
      </c>
      <c r="I6060" t="s">
        <v>9</v>
      </c>
      <c r="J6060" t="s">
        <v>235</v>
      </c>
      <c r="K6060" t="s">
        <v>225</v>
      </c>
      <c r="L6060">
        <v>0</v>
      </c>
      <c r="M6060">
        <v>130352</v>
      </c>
      <c r="N6060">
        <v>460878</v>
      </c>
      <c r="O6060" t="s">
        <v>428</v>
      </c>
      <c r="P6060" t="s">
        <v>427</v>
      </c>
      <c r="Q6060">
        <v>130202</v>
      </c>
      <c r="R6060">
        <v>460563</v>
      </c>
      <c r="S6060" t="s">
        <v>428</v>
      </c>
      <c r="T6060" t="s">
        <v>427</v>
      </c>
      <c r="U6060">
        <v>130506</v>
      </c>
      <c r="V6060">
        <v>460848</v>
      </c>
      <c r="W6060" t="s">
        <v>562</v>
      </c>
      <c r="X6060" t="s">
        <v>563</v>
      </c>
      <c r="Y6060" t="s">
        <v>420</v>
      </c>
      <c r="Z6060">
        <v>20</v>
      </c>
    </row>
    <row r="6061" spans="1:26" x14ac:dyDescent="0.2">
      <c r="A6061" t="s">
        <v>538</v>
      </c>
      <c r="B6061" t="s">
        <v>351</v>
      </c>
      <c r="C6061" t="s">
        <v>350</v>
      </c>
      <c r="D6061" t="s">
        <v>431</v>
      </c>
      <c r="E6061" t="s">
        <v>432</v>
      </c>
      <c r="F6061" t="s">
        <v>429</v>
      </c>
      <c r="G6061" t="s">
        <v>430</v>
      </c>
      <c r="H6061">
        <v>1904100000038180</v>
      </c>
      <c r="I6061" t="s">
        <v>9</v>
      </c>
      <c r="J6061" t="s">
        <v>236</v>
      </c>
      <c r="K6061" t="s">
        <v>225</v>
      </c>
      <c r="L6061">
        <v>0</v>
      </c>
      <c r="M6061">
        <v>130352</v>
      </c>
      <c r="N6061">
        <v>460878</v>
      </c>
      <c r="O6061" t="s">
        <v>428</v>
      </c>
      <c r="P6061" t="s">
        <v>427</v>
      </c>
      <c r="Q6061">
        <v>130202</v>
      </c>
      <c r="R6061">
        <v>460563</v>
      </c>
      <c r="S6061" t="s">
        <v>428</v>
      </c>
      <c r="T6061" t="s">
        <v>427</v>
      </c>
      <c r="U6061">
        <v>130506</v>
      </c>
      <c r="V6061">
        <v>460848</v>
      </c>
      <c r="W6061" t="s">
        <v>562</v>
      </c>
      <c r="X6061" t="s">
        <v>563</v>
      </c>
      <c r="Y6061" t="s">
        <v>420</v>
      </c>
      <c r="Z6061">
        <v>20</v>
      </c>
    </row>
    <row r="6062" spans="1:26" x14ac:dyDescent="0.2">
      <c r="A6062" t="s">
        <v>538</v>
      </c>
      <c r="B6062" t="s">
        <v>351</v>
      </c>
      <c r="C6062" t="s">
        <v>350</v>
      </c>
      <c r="D6062" t="s">
        <v>431</v>
      </c>
      <c r="E6062" t="s">
        <v>432</v>
      </c>
      <c r="F6062" t="s">
        <v>429</v>
      </c>
      <c r="G6062" t="s">
        <v>430</v>
      </c>
      <c r="H6062">
        <v>1904100000038180</v>
      </c>
      <c r="I6062" t="s">
        <v>9</v>
      </c>
      <c r="J6062" t="s">
        <v>237</v>
      </c>
      <c r="K6062" t="s">
        <v>225</v>
      </c>
      <c r="L6062">
        <v>0</v>
      </c>
      <c r="M6062">
        <v>130352</v>
      </c>
      <c r="N6062">
        <v>460878</v>
      </c>
      <c r="O6062" t="s">
        <v>428</v>
      </c>
      <c r="P6062" t="s">
        <v>427</v>
      </c>
      <c r="Q6062">
        <v>130202</v>
      </c>
      <c r="R6062">
        <v>460563</v>
      </c>
      <c r="S6062" t="s">
        <v>428</v>
      </c>
      <c r="T6062" t="s">
        <v>427</v>
      </c>
      <c r="U6062">
        <v>130506</v>
      </c>
      <c r="V6062">
        <v>460848</v>
      </c>
      <c r="W6062" t="s">
        <v>562</v>
      </c>
      <c r="X6062" t="s">
        <v>563</v>
      </c>
      <c r="Y6062" t="s">
        <v>420</v>
      </c>
      <c r="Z6062">
        <v>20</v>
      </c>
    </row>
    <row r="6063" spans="1:26" x14ac:dyDescent="0.2">
      <c r="A6063" t="s">
        <v>538</v>
      </c>
      <c r="B6063" t="s">
        <v>351</v>
      </c>
      <c r="C6063" t="s">
        <v>350</v>
      </c>
      <c r="D6063" t="s">
        <v>431</v>
      </c>
      <c r="E6063" t="s">
        <v>432</v>
      </c>
      <c r="F6063" t="s">
        <v>429</v>
      </c>
      <c r="G6063" t="s">
        <v>430</v>
      </c>
      <c r="H6063">
        <v>1904100000038180</v>
      </c>
      <c r="I6063" t="s">
        <v>9</v>
      </c>
      <c r="J6063" t="s">
        <v>238</v>
      </c>
      <c r="K6063" t="s">
        <v>225</v>
      </c>
      <c r="L6063">
        <v>0</v>
      </c>
      <c r="M6063">
        <v>130352</v>
      </c>
      <c r="N6063">
        <v>460878</v>
      </c>
      <c r="O6063" t="s">
        <v>428</v>
      </c>
      <c r="P6063" t="s">
        <v>427</v>
      </c>
      <c r="Q6063">
        <v>130202</v>
      </c>
      <c r="R6063">
        <v>460563</v>
      </c>
      <c r="S6063" t="s">
        <v>428</v>
      </c>
      <c r="T6063" t="s">
        <v>427</v>
      </c>
      <c r="U6063">
        <v>130506</v>
      </c>
      <c r="V6063">
        <v>460848</v>
      </c>
      <c r="W6063" t="s">
        <v>562</v>
      </c>
      <c r="X6063" t="s">
        <v>563</v>
      </c>
      <c r="Y6063" t="s">
        <v>420</v>
      </c>
      <c r="Z6063">
        <v>20</v>
      </c>
    </row>
    <row r="6064" spans="1:26" x14ac:dyDescent="0.2">
      <c r="A6064" t="s">
        <v>538</v>
      </c>
      <c r="B6064" t="s">
        <v>351</v>
      </c>
      <c r="C6064" t="s">
        <v>350</v>
      </c>
      <c r="D6064" t="s">
        <v>431</v>
      </c>
      <c r="E6064" t="s">
        <v>432</v>
      </c>
      <c r="F6064" t="s">
        <v>429</v>
      </c>
      <c r="G6064" t="s">
        <v>430</v>
      </c>
      <c r="H6064">
        <v>1904100000038180</v>
      </c>
      <c r="I6064" t="s">
        <v>9</v>
      </c>
      <c r="J6064" t="s">
        <v>239</v>
      </c>
      <c r="K6064" t="s">
        <v>225</v>
      </c>
      <c r="L6064">
        <v>0</v>
      </c>
      <c r="M6064">
        <v>130352</v>
      </c>
      <c r="N6064">
        <v>460878</v>
      </c>
      <c r="O6064" t="s">
        <v>428</v>
      </c>
      <c r="P6064" t="s">
        <v>427</v>
      </c>
      <c r="Q6064">
        <v>130202</v>
      </c>
      <c r="R6064">
        <v>460563</v>
      </c>
      <c r="S6064" t="s">
        <v>428</v>
      </c>
      <c r="T6064" t="s">
        <v>427</v>
      </c>
      <c r="U6064">
        <v>130506</v>
      </c>
      <c r="V6064">
        <v>460848</v>
      </c>
      <c r="W6064" t="s">
        <v>562</v>
      </c>
      <c r="X6064" t="s">
        <v>563</v>
      </c>
      <c r="Y6064" t="s">
        <v>420</v>
      </c>
      <c r="Z6064">
        <v>20</v>
      </c>
    </row>
    <row r="6065" spans="1:26" x14ac:dyDescent="0.2">
      <c r="A6065" t="s">
        <v>538</v>
      </c>
      <c r="B6065" t="s">
        <v>351</v>
      </c>
      <c r="C6065" t="s">
        <v>350</v>
      </c>
      <c r="D6065" t="s">
        <v>431</v>
      </c>
      <c r="E6065" t="s">
        <v>432</v>
      </c>
      <c r="F6065" t="s">
        <v>429</v>
      </c>
      <c r="G6065" t="s">
        <v>430</v>
      </c>
      <c r="H6065">
        <v>1904100000038180</v>
      </c>
      <c r="I6065" t="s">
        <v>9</v>
      </c>
      <c r="J6065" t="s">
        <v>240</v>
      </c>
      <c r="K6065" t="s">
        <v>225</v>
      </c>
      <c r="L6065">
        <v>0</v>
      </c>
      <c r="M6065">
        <v>130352</v>
      </c>
      <c r="N6065">
        <v>460878</v>
      </c>
      <c r="O6065" t="s">
        <v>428</v>
      </c>
      <c r="P6065" t="s">
        <v>427</v>
      </c>
      <c r="Q6065">
        <v>130202</v>
      </c>
      <c r="R6065">
        <v>460563</v>
      </c>
      <c r="S6065" t="s">
        <v>428</v>
      </c>
      <c r="T6065" t="s">
        <v>427</v>
      </c>
      <c r="U6065">
        <v>130506</v>
      </c>
      <c r="V6065">
        <v>460848</v>
      </c>
      <c r="W6065" t="s">
        <v>562</v>
      </c>
      <c r="X6065" t="s">
        <v>563</v>
      </c>
      <c r="Y6065" t="s">
        <v>420</v>
      </c>
      <c r="Z6065">
        <v>20</v>
      </c>
    </row>
    <row r="6066" spans="1:26" x14ac:dyDescent="0.2">
      <c r="A6066" t="s">
        <v>538</v>
      </c>
      <c r="B6066" t="s">
        <v>351</v>
      </c>
      <c r="C6066" t="s">
        <v>350</v>
      </c>
      <c r="D6066" t="s">
        <v>431</v>
      </c>
      <c r="E6066" t="s">
        <v>432</v>
      </c>
      <c r="F6066" t="s">
        <v>429</v>
      </c>
      <c r="G6066" t="s">
        <v>430</v>
      </c>
      <c r="H6066">
        <v>1904100000038180</v>
      </c>
      <c r="I6066" t="s">
        <v>9</v>
      </c>
      <c r="J6066" t="s">
        <v>241</v>
      </c>
      <c r="K6066" t="s">
        <v>225</v>
      </c>
      <c r="L6066">
        <v>0</v>
      </c>
      <c r="M6066">
        <v>130352</v>
      </c>
      <c r="N6066">
        <v>460878</v>
      </c>
      <c r="O6066" t="s">
        <v>428</v>
      </c>
      <c r="P6066" t="s">
        <v>427</v>
      </c>
      <c r="Q6066">
        <v>130202</v>
      </c>
      <c r="R6066">
        <v>460563</v>
      </c>
      <c r="S6066" t="s">
        <v>428</v>
      </c>
      <c r="T6066" t="s">
        <v>427</v>
      </c>
      <c r="U6066">
        <v>130506</v>
      </c>
      <c r="V6066">
        <v>460848</v>
      </c>
      <c r="W6066" t="s">
        <v>562</v>
      </c>
      <c r="X6066" t="s">
        <v>563</v>
      </c>
      <c r="Y6066" t="s">
        <v>420</v>
      </c>
      <c r="Z6066">
        <v>20</v>
      </c>
    </row>
    <row r="6067" spans="1:26" x14ac:dyDescent="0.2">
      <c r="A6067" t="s">
        <v>538</v>
      </c>
      <c r="B6067" t="s">
        <v>351</v>
      </c>
      <c r="C6067" t="s">
        <v>350</v>
      </c>
      <c r="D6067" t="s">
        <v>431</v>
      </c>
      <c r="E6067" t="s">
        <v>432</v>
      </c>
      <c r="F6067" t="s">
        <v>429</v>
      </c>
      <c r="G6067" t="s">
        <v>430</v>
      </c>
      <c r="H6067">
        <v>1904100000038180</v>
      </c>
      <c r="I6067" t="s">
        <v>9</v>
      </c>
      <c r="J6067" t="s">
        <v>242</v>
      </c>
      <c r="K6067" t="s">
        <v>225</v>
      </c>
      <c r="L6067">
        <v>0</v>
      </c>
      <c r="M6067">
        <v>130352</v>
      </c>
      <c r="N6067">
        <v>460878</v>
      </c>
      <c r="O6067" t="s">
        <v>428</v>
      </c>
      <c r="P6067" t="s">
        <v>427</v>
      </c>
      <c r="Q6067">
        <v>130202</v>
      </c>
      <c r="R6067">
        <v>460563</v>
      </c>
      <c r="S6067" t="s">
        <v>428</v>
      </c>
      <c r="T6067" t="s">
        <v>427</v>
      </c>
      <c r="U6067">
        <v>130506</v>
      </c>
      <c r="V6067">
        <v>460848</v>
      </c>
      <c r="W6067" t="s">
        <v>562</v>
      </c>
      <c r="X6067" t="s">
        <v>563</v>
      </c>
      <c r="Y6067" t="s">
        <v>420</v>
      </c>
      <c r="Z6067">
        <v>20</v>
      </c>
    </row>
    <row r="6068" spans="1:26" x14ac:dyDescent="0.2">
      <c r="A6068" t="s">
        <v>538</v>
      </c>
      <c r="B6068" t="s">
        <v>351</v>
      </c>
      <c r="C6068" t="s">
        <v>350</v>
      </c>
      <c r="D6068" t="s">
        <v>431</v>
      </c>
      <c r="E6068" t="s">
        <v>432</v>
      </c>
      <c r="F6068" t="s">
        <v>429</v>
      </c>
      <c r="G6068" t="s">
        <v>430</v>
      </c>
      <c r="H6068">
        <v>1904100000038180</v>
      </c>
      <c r="I6068" t="s">
        <v>9</v>
      </c>
      <c r="J6068" t="s">
        <v>243</v>
      </c>
      <c r="K6068" t="s">
        <v>225</v>
      </c>
      <c r="L6068">
        <v>1</v>
      </c>
      <c r="M6068">
        <v>130352</v>
      </c>
      <c r="N6068">
        <v>460878</v>
      </c>
      <c r="O6068" t="s">
        <v>428</v>
      </c>
      <c r="P6068" t="s">
        <v>427</v>
      </c>
      <c r="Q6068">
        <v>130202</v>
      </c>
      <c r="R6068">
        <v>460563</v>
      </c>
      <c r="S6068" t="s">
        <v>428</v>
      </c>
      <c r="T6068" t="s">
        <v>427</v>
      </c>
      <c r="U6068">
        <v>130506</v>
      </c>
      <c r="V6068">
        <v>460848</v>
      </c>
      <c r="W6068" t="s">
        <v>562</v>
      </c>
      <c r="X6068" t="s">
        <v>563</v>
      </c>
      <c r="Y6068" t="s">
        <v>420</v>
      </c>
      <c r="Z6068">
        <v>20</v>
      </c>
    </row>
    <row r="6069" spans="1:26" x14ac:dyDescent="0.2">
      <c r="A6069" t="s">
        <v>538</v>
      </c>
      <c r="B6069" t="s">
        <v>351</v>
      </c>
      <c r="C6069" t="s">
        <v>350</v>
      </c>
      <c r="D6069" t="s">
        <v>431</v>
      </c>
      <c r="E6069" t="s">
        <v>432</v>
      </c>
      <c r="F6069" t="s">
        <v>429</v>
      </c>
      <c r="G6069" t="s">
        <v>430</v>
      </c>
      <c r="H6069">
        <v>1904100000038180</v>
      </c>
      <c r="I6069" t="s">
        <v>9</v>
      </c>
      <c r="J6069" t="s">
        <v>244</v>
      </c>
      <c r="K6069" t="s">
        <v>225</v>
      </c>
      <c r="L6069">
        <v>0</v>
      </c>
      <c r="M6069">
        <v>130352</v>
      </c>
      <c r="N6069">
        <v>460878</v>
      </c>
      <c r="O6069" t="s">
        <v>428</v>
      </c>
      <c r="P6069" t="s">
        <v>427</v>
      </c>
      <c r="Q6069">
        <v>130202</v>
      </c>
      <c r="R6069">
        <v>460563</v>
      </c>
      <c r="S6069" t="s">
        <v>428</v>
      </c>
      <c r="T6069" t="s">
        <v>427</v>
      </c>
      <c r="U6069">
        <v>130506</v>
      </c>
      <c r="V6069">
        <v>460848</v>
      </c>
      <c r="W6069" t="s">
        <v>562</v>
      </c>
      <c r="X6069" t="s">
        <v>563</v>
      </c>
      <c r="Y6069" t="s">
        <v>420</v>
      </c>
      <c r="Z6069">
        <v>20</v>
      </c>
    </row>
    <row r="6070" spans="1:26" x14ac:dyDescent="0.2">
      <c r="A6070" t="s">
        <v>538</v>
      </c>
      <c r="B6070" t="s">
        <v>351</v>
      </c>
      <c r="C6070" t="s">
        <v>350</v>
      </c>
      <c r="D6070" t="s">
        <v>431</v>
      </c>
      <c r="E6070" t="s">
        <v>432</v>
      </c>
      <c r="F6070" t="s">
        <v>429</v>
      </c>
      <c r="G6070" t="s">
        <v>430</v>
      </c>
      <c r="H6070">
        <v>1904100000038180</v>
      </c>
      <c r="I6070" t="s">
        <v>9</v>
      </c>
      <c r="J6070" t="s">
        <v>245</v>
      </c>
      <c r="K6070" t="s">
        <v>225</v>
      </c>
      <c r="L6070">
        <v>0</v>
      </c>
      <c r="M6070">
        <v>130352</v>
      </c>
      <c r="N6070">
        <v>460878</v>
      </c>
      <c r="O6070" t="s">
        <v>428</v>
      </c>
      <c r="P6070" t="s">
        <v>427</v>
      </c>
      <c r="Q6070">
        <v>130202</v>
      </c>
      <c r="R6070">
        <v>460563</v>
      </c>
      <c r="S6070" t="s">
        <v>428</v>
      </c>
      <c r="T6070" t="s">
        <v>427</v>
      </c>
      <c r="U6070">
        <v>130506</v>
      </c>
      <c r="V6070">
        <v>460848</v>
      </c>
      <c r="W6070" t="s">
        <v>562</v>
      </c>
      <c r="X6070" t="s">
        <v>563</v>
      </c>
      <c r="Y6070" t="s">
        <v>420</v>
      </c>
      <c r="Z6070">
        <v>20</v>
      </c>
    </row>
    <row r="6071" spans="1:26" x14ac:dyDescent="0.2">
      <c r="A6071" t="s">
        <v>538</v>
      </c>
      <c r="B6071" t="s">
        <v>351</v>
      </c>
      <c r="C6071" t="s">
        <v>350</v>
      </c>
      <c r="D6071" t="s">
        <v>431</v>
      </c>
      <c r="E6071" t="s">
        <v>432</v>
      </c>
      <c r="F6071" t="s">
        <v>429</v>
      </c>
      <c r="G6071" t="s">
        <v>430</v>
      </c>
      <c r="H6071">
        <v>1904100000038180</v>
      </c>
      <c r="I6071" t="s">
        <v>9</v>
      </c>
      <c r="J6071" t="s">
        <v>246</v>
      </c>
      <c r="K6071" t="s">
        <v>225</v>
      </c>
      <c r="L6071">
        <v>0</v>
      </c>
      <c r="M6071">
        <v>130352</v>
      </c>
      <c r="N6071">
        <v>460878</v>
      </c>
      <c r="O6071" t="s">
        <v>428</v>
      </c>
      <c r="P6071" t="s">
        <v>427</v>
      </c>
      <c r="Q6071">
        <v>130202</v>
      </c>
      <c r="R6071">
        <v>460563</v>
      </c>
      <c r="S6071" t="s">
        <v>428</v>
      </c>
      <c r="T6071" t="s">
        <v>427</v>
      </c>
      <c r="U6071">
        <v>130506</v>
      </c>
      <c r="V6071">
        <v>460848</v>
      </c>
      <c r="W6071" t="s">
        <v>562</v>
      </c>
      <c r="X6071" t="s">
        <v>563</v>
      </c>
      <c r="Y6071" t="s">
        <v>420</v>
      </c>
      <c r="Z6071">
        <v>20</v>
      </c>
    </row>
    <row r="6072" spans="1:26" x14ac:dyDescent="0.2">
      <c r="A6072" t="s">
        <v>538</v>
      </c>
      <c r="B6072" t="s">
        <v>351</v>
      </c>
      <c r="C6072" t="s">
        <v>350</v>
      </c>
      <c r="D6072" t="s">
        <v>431</v>
      </c>
      <c r="E6072" t="s">
        <v>432</v>
      </c>
      <c r="F6072" t="s">
        <v>429</v>
      </c>
      <c r="G6072" t="s">
        <v>430</v>
      </c>
      <c r="H6072">
        <v>1904100000038180</v>
      </c>
      <c r="I6072" t="s">
        <v>9</v>
      </c>
      <c r="J6072" t="s">
        <v>247</v>
      </c>
      <c r="K6072" t="s">
        <v>225</v>
      </c>
      <c r="L6072">
        <v>0</v>
      </c>
      <c r="M6072">
        <v>130352</v>
      </c>
      <c r="N6072">
        <v>460878</v>
      </c>
      <c r="O6072" t="s">
        <v>428</v>
      </c>
      <c r="P6072" t="s">
        <v>427</v>
      </c>
      <c r="Q6072">
        <v>130202</v>
      </c>
      <c r="R6072">
        <v>460563</v>
      </c>
      <c r="S6072" t="s">
        <v>428</v>
      </c>
      <c r="T6072" t="s">
        <v>427</v>
      </c>
      <c r="U6072">
        <v>130506</v>
      </c>
      <c r="V6072">
        <v>460848</v>
      </c>
      <c r="W6072" t="s">
        <v>562</v>
      </c>
      <c r="X6072" t="s">
        <v>563</v>
      </c>
      <c r="Y6072" t="s">
        <v>420</v>
      </c>
      <c r="Z6072">
        <v>20</v>
      </c>
    </row>
    <row r="6073" spans="1:26" x14ac:dyDescent="0.2">
      <c r="A6073" t="s">
        <v>538</v>
      </c>
      <c r="B6073" t="s">
        <v>351</v>
      </c>
      <c r="C6073" t="s">
        <v>350</v>
      </c>
      <c r="D6073" t="s">
        <v>431</v>
      </c>
      <c r="E6073" t="s">
        <v>432</v>
      </c>
      <c r="F6073" t="s">
        <v>429</v>
      </c>
      <c r="G6073" t="s">
        <v>430</v>
      </c>
      <c r="H6073">
        <v>1904100000038180</v>
      </c>
      <c r="I6073" t="s">
        <v>9</v>
      </c>
      <c r="J6073" t="s">
        <v>248</v>
      </c>
      <c r="K6073" t="s">
        <v>225</v>
      </c>
      <c r="L6073">
        <v>0</v>
      </c>
      <c r="M6073">
        <v>130352</v>
      </c>
      <c r="N6073">
        <v>460878</v>
      </c>
      <c r="O6073" t="s">
        <v>428</v>
      </c>
      <c r="P6073" t="s">
        <v>427</v>
      </c>
      <c r="Q6073">
        <v>130202</v>
      </c>
      <c r="R6073">
        <v>460563</v>
      </c>
      <c r="S6073" t="s">
        <v>428</v>
      </c>
      <c r="T6073" t="s">
        <v>427</v>
      </c>
      <c r="U6073">
        <v>130506</v>
      </c>
      <c r="V6073">
        <v>460848</v>
      </c>
      <c r="W6073" t="s">
        <v>562</v>
      </c>
      <c r="X6073" t="s">
        <v>563</v>
      </c>
      <c r="Y6073" t="s">
        <v>420</v>
      </c>
      <c r="Z6073">
        <v>20</v>
      </c>
    </row>
    <row r="6074" spans="1:26" x14ac:dyDescent="0.2">
      <c r="A6074" t="s">
        <v>538</v>
      </c>
      <c r="B6074" t="s">
        <v>351</v>
      </c>
      <c r="C6074" t="s">
        <v>350</v>
      </c>
      <c r="D6074" t="s">
        <v>431</v>
      </c>
      <c r="E6074" t="s">
        <v>432</v>
      </c>
      <c r="F6074" t="s">
        <v>429</v>
      </c>
      <c r="G6074" t="s">
        <v>430</v>
      </c>
      <c r="H6074">
        <v>1904100000038180</v>
      </c>
      <c r="I6074" t="s">
        <v>9</v>
      </c>
      <c r="J6074" t="s">
        <v>249</v>
      </c>
      <c r="K6074" t="s">
        <v>225</v>
      </c>
      <c r="L6074">
        <v>3</v>
      </c>
      <c r="M6074">
        <v>130352</v>
      </c>
      <c r="N6074">
        <v>460878</v>
      </c>
      <c r="O6074" t="s">
        <v>428</v>
      </c>
      <c r="P6074" t="s">
        <v>427</v>
      </c>
      <c r="Q6074">
        <v>130202</v>
      </c>
      <c r="R6074">
        <v>460563</v>
      </c>
      <c r="S6074" t="s">
        <v>428</v>
      </c>
      <c r="T6074" t="s">
        <v>427</v>
      </c>
      <c r="U6074">
        <v>130506</v>
      </c>
      <c r="V6074">
        <v>460848</v>
      </c>
      <c r="W6074" t="s">
        <v>562</v>
      </c>
      <c r="X6074" t="s">
        <v>563</v>
      </c>
      <c r="Y6074" t="s">
        <v>420</v>
      </c>
      <c r="Z6074">
        <v>20</v>
      </c>
    </row>
    <row r="6075" spans="1:26" x14ac:dyDescent="0.2">
      <c r="A6075" t="s">
        <v>538</v>
      </c>
      <c r="B6075" t="s">
        <v>351</v>
      </c>
      <c r="C6075" t="s">
        <v>350</v>
      </c>
      <c r="D6075" t="s">
        <v>431</v>
      </c>
      <c r="E6075" t="s">
        <v>432</v>
      </c>
      <c r="F6075" t="s">
        <v>429</v>
      </c>
      <c r="G6075" t="s">
        <v>430</v>
      </c>
      <c r="H6075">
        <v>1904100000038180</v>
      </c>
      <c r="I6075" t="s">
        <v>9</v>
      </c>
      <c r="J6075" t="s">
        <v>250</v>
      </c>
      <c r="K6075" t="s">
        <v>225</v>
      </c>
      <c r="L6075">
        <v>0</v>
      </c>
      <c r="M6075">
        <v>130352</v>
      </c>
      <c r="N6075">
        <v>460878</v>
      </c>
      <c r="O6075" t="s">
        <v>428</v>
      </c>
      <c r="P6075" t="s">
        <v>427</v>
      </c>
      <c r="Q6075">
        <v>130202</v>
      </c>
      <c r="R6075">
        <v>460563</v>
      </c>
      <c r="S6075" t="s">
        <v>428</v>
      </c>
      <c r="T6075" t="s">
        <v>427</v>
      </c>
      <c r="U6075">
        <v>130506</v>
      </c>
      <c r="V6075">
        <v>460848</v>
      </c>
      <c r="W6075" t="s">
        <v>562</v>
      </c>
      <c r="X6075" t="s">
        <v>563</v>
      </c>
      <c r="Y6075" t="s">
        <v>420</v>
      </c>
      <c r="Z6075">
        <v>20</v>
      </c>
    </row>
    <row r="6076" spans="1:26" x14ac:dyDescent="0.2">
      <c r="A6076" t="s">
        <v>538</v>
      </c>
      <c r="B6076" t="s">
        <v>351</v>
      </c>
      <c r="C6076" t="s">
        <v>350</v>
      </c>
      <c r="D6076" t="s">
        <v>431</v>
      </c>
      <c r="E6076" t="s">
        <v>432</v>
      </c>
      <c r="F6076" t="s">
        <v>429</v>
      </c>
      <c r="G6076" t="s">
        <v>430</v>
      </c>
      <c r="H6076">
        <v>1904100000038180</v>
      </c>
      <c r="I6076" t="s">
        <v>9</v>
      </c>
      <c r="J6076" t="s">
        <v>251</v>
      </c>
      <c r="K6076" t="s">
        <v>225</v>
      </c>
      <c r="L6076">
        <v>0</v>
      </c>
      <c r="M6076">
        <v>130352</v>
      </c>
      <c r="N6076">
        <v>460878</v>
      </c>
      <c r="O6076" t="s">
        <v>428</v>
      </c>
      <c r="P6076" t="s">
        <v>427</v>
      </c>
      <c r="Q6076">
        <v>130202</v>
      </c>
      <c r="R6076">
        <v>460563</v>
      </c>
      <c r="S6076" t="s">
        <v>428</v>
      </c>
      <c r="T6076" t="s">
        <v>427</v>
      </c>
      <c r="U6076">
        <v>130506</v>
      </c>
      <c r="V6076">
        <v>460848</v>
      </c>
      <c r="W6076" t="s">
        <v>562</v>
      </c>
      <c r="X6076" t="s">
        <v>563</v>
      </c>
      <c r="Y6076" t="s">
        <v>420</v>
      </c>
      <c r="Z6076">
        <v>20</v>
      </c>
    </row>
    <row r="6077" spans="1:26" x14ac:dyDescent="0.2">
      <c r="A6077" t="s">
        <v>538</v>
      </c>
      <c r="B6077" t="s">
        <v>351</v>
      </c>
      <c r="C6077" t="s">
        <v>350</v>
      </c>
      <c r="D6077" t="s">
        <v>431</v>
      </c>
      <c r="E6077" t="s">
        <v>432</v>
      </c>
      <c r="F6077" t="s">
        <v>429</v>
      </c>
      <c r="G6077" t="s">
        <v>430</v>
      </c>
      <c r="H6077">
        <v>1904100000038180</v>
      </c>
      <c r="I6077" t="s">
        <v>9</v>
      </c>
      <c r="J6077" t="s">
        <v>252</v>
      </c>
      <c r="K6077" t="s">
        <v>225</v>
      </c>
      <c r="L6077">
        <v>3</v>
      </c>
      <c r="M6077">
        <v>130352</v>
      </c>
      <c r="N6077">
        <v>460878</v>
      </c>
      <c r="O6077" t="s">
        <v>428</v>
      </c>
      <c r="P6077" t="s">
        <v>427</v>
      </c>
      <c r="Q6077">
        <v>130202</v>
      </c>
      <c r="R6077">
        <v>460563</v>
      </c>
      <c r="S6077" t="s">
        <v>428</v>
      </c>
      <c r="T6077" t="s">
        <v>427</v>
      </c>
      <c r="U6077">
        <v>130506</v>
      </c>
      <c r="V6077">
        <v>460848</v>
      </c>
      <c r="W6077" t="s">
        <v>562</v>
      </c>
      <c r="X6077" t="s">
        <v>563</v>
      </c>
      <c r="Y6077" t="s">
        <v>420</v>
      </c>
      <c r="Z6077">
        <v>20</v>
      </c>
    </row>
    <row r="6078" spans="1:26" x14ac:dyDescent="0.2">
      <c r="A6078" t="s">
        <v>538</v>
      </c>
      <c r="B6078" t="s">
        <v>351</v>
      </c>
      <c r="C6078" t="s">
        <v>350</v>
      </c>
      <c r="D6078" t="s">
        <v>431</v>
      </c>
      <c r="E6078" t="s">
        <v>432</v>
      </c>
      <c r="F6078" t="s">
        <v>429</v>
      </c>
      <c r="G6078" t="s">
        <v>430</v>
      </c>
      <c r="H6078">
        <v>1904100000038180</v>
      </c>
      <c r="I6078" t="s">
        <v>9</v>
      </c>
      <c r="J6078" t="s">
        <v>254</v>
      </c>
      <c r="K6078" t="s">
        <v>253</v>
      </c>
      <c r="L6078">
        <v>0</v>
      </c>
      <c r="M6078">
        <v>130352</v>
      </c>
      <c r="N6078">
        <v>460878</v>
      </c>
      <c r="O6078" t="s">
        <v>428</v>
      </c>
      <c r="P6078" t="s">
        <v>427</v>
      </c>
      <c r="Q6078">
        <v>130202</v>
      </c>
      <c r="R6078">
        <v>460563</v>
      </c>
      <c r="S6078" t="s">
        <v>428</v>
      </c>
      <c r="T6078" t="s">
        <v>427</v>
      </c>
      <c r="U6078">
        <v>130506</v>
      </c>
      <c r="V6078">
        <v>460848</v>
      </c>
      <c r="W6078" t="s">
        <v>562</v>
      </c>
      <c r="X6078" t="s">
        <v>563</v>
      </c>
      <c r="Y6078" t="s">
        <v>420</v>
      </c>
      <c r="Z6078">
        <v>20</v>
      </c>
    </row>
    <row r="6079" spans="1:26" x14ac:dyDescent="0.2">
      <c r="A6079" t="s">
        <v>538</v>
      </c>
      <c r="B6079" t="s">
        <v>351</v>
      </c>
      <c r="C6079" t="s">
        <v>350</v>
      </c>
      <c r="D6079" t="s">
        <v>431</v>
      </c>
      <c r="E6079" t="s">
        <v>432</v>
      </c>
      <c r="F6079" t="s">
        <v>429</v>
      </c>
      <c r="G6079" t="s">
        <v>430</v>
      </c>
      <c r="H6079">
        <v>1904100000038180</v>
      </c>
      <c r="I6079" t="s">
        <v>9</v>
      </c>
      <c r="J6079" t="s">
        <v>255</v>
      </c>
      <c r="K6079" t="s">
        <v>253</v>
      </c>
      <c r="L6079">
        <v>0</v>
      </c>
      <c r="M6079">
        <v>130352</v>
      </c>
      <c r="N6079">
        <v>460878</v>
      </c>
      <c r="O6079" t="s">
        <v>428</v>
      </c>
      <c r="P6079" t="s">
        <v>427</v>
      </c>
      <c r="Q6079">
        <v>130202</v>
      </c>
      <c r="R6079">
        <v>460563</v>
      </c>
      <c r="S6079" t="s">
        <v>428</v>
      </c>
      <c r="T6079" t="s">
        <v>427</v>
      </c>
      <c r="U6079">
        <v>130506</v>
      </c>
      <c r="V6079">
        <v>460848</v>
      </c>
      <c r="W6079" t="s">
        <v>562</v>
      </c>
      <c r="X6079" t="s">
        <v>563</v>
      </c>
      <c r="Y6079" t="s">
        <v>420</v>
      </c>
      <c r="Z6079">
        <v>20</v>
      </c>
    </row>
    <row r="6080" spans="1:26" x14ac:dyDescent="0.2">
      <c r="A6080" t="s">
        <v>538</v>
      </c>
      <c r="B6080" t="s">
        <v>351</v>
      </c>
      <c r="C6080" t="s">
        <v>350</v>
      </c>
      <c r="D6080" t="s">
        <v>431</v>
      </c>
      <c r="E6080" t="s">
        <v>432</v>
      </c>
      <c r="F6080" t="s">
        <v>429</v>
      </c>
      <c r="G6080" t="s">
        <v>430</v>
      </c>
      <c r="H6080">
        <v>1904100000038180</v>
      </c>
      <c r="I6080" t="s">
        <v>9</v>
      </c>
      <c r="J6080" t="s">
        <v>256</v>
      </c>
      <c r="K6080" t="s">
        <v>253</v>
      </c>
      <c r="L6080">
        <v>0</v>
      </c>
      <c r="M6080">
        <v>130352</v>
      </c>
      <c r="N6080">
        <v>460878</v>
      </c>
      <c r="O6080" t="s">
        <v>428</v>
      </c>
      <c r="P6080" t="s">
        <v>427</v>
      </c>
      <c r="Q6080">
        <v>130202</v>
      </c>
      <c r="R6080">
        <v>460563</v>
      </c>
      <c r="S6080" t="s">
        <v>428</v>
      </c>
      <c r="T6080" t="s">
        <v>427</v>
      </c>
      <c r="U6080">
        <v>130506</v>
      </c>
      <c r="V6080">
        <v>460848</v>
      </c>
      <c r="W6080" t="s">
        <v>562</v>
      </c>
      <c r="X6080" t="s">
        <v>563</v>
      </c>
      <c r="Y6080" t="s">
        <v>420</v>
      </c>
      <c r="Z6080">
        <v>20</v>
      </c>
    </row>
    <row r="6081" spans="1:26" x14ac:dyDescent="0.2">
      <c r="A6081" t="s">
        <v>538</v>
      </c>
      <c r="B6081" t="s">
        <v>351</v>
      </c>
      <c r="C6081" t="s">
        <v>350</v>
      </c>
      <c r="D6081" t="s">
        <v>431</v>
      </c>
      <c r="E6081" t="s">
        <v>432</v>
      </c>
      <c r="F6081" t="s">
        <v>429</v>
      </c>
      <c r="G6081" t="s">
        <v>430</v>
      </c>
      <c r="H6081">
        <v>1904100000038180</v>
      </c>
      <c r="I6081" t="s">
        <v>9</v>
      </c>
      <c r="J6081" t="s">
        <v>258</v>
      </c>
      <c r="K6081" t="s">
        <v>257</v>
      </c>
      <c r="L6081">
        <v>1</v>
      </c>
      <c r="M6081">
        <v>130352</v>
      </c>
      <c r="N6081">
        <v>460878</v>
      </c>
      <c r="O6081" t="s">
        <v>428</v>
      </c>
      <c r="P6081" t="s">
        <v>427</v>
      </c>
      <c r="Q6081">
        <v>130202</v>
      </c>
      <c r="R6081">
        <v>460563</v>
      </c>
      <c r="S6081" t="s">
        <v>428</v>
      </c>
      <c r="T6081" t="s">
        <v>427</v>
      </c>
      <c r="U6081">
        <v>130506</v>
      </c>
      <c r="V6081">
        <v>460848</v>
      </c>
      <c r="W6081" t="s">
        <v>562</v>
      </c>
      <c r="X6081" t="s">
        <v>563</v>
      </c>
      <c r="Y6081" t="s">
        <v>420</v>
      </c>
      <c r="Z6081">
        <v>20</v>
      </c>
    </row>
    <row r="6082" spans="1:26" x14ac:dyDescent="0.2">
      <c r="A6082" t="s">
        <v>538</v>
      </c>
      <c r="B6082" t="s">
        <v>351</v>
      </c>
      <c r="C6082" t="s">
        <v>350</v>
      </c>
      <c r="D6082" t="s">
        <v>431</v>
      </c>
      <c r="E6082" t="s">
        <v>432</v>
      </c>
      <c r="F6082" t="s">
        <v>429</v>
      </c>
      <c r="G6082" t="s">
        <v>430</v>
      </c>
      <c r="H6082">
        <v>1904100000038180</v>
      </c>
      <c r="I6082" t="s">
        <v>9</v>
      </c>
      <c r="J6082" t="s">
        <v>259</v>
      </c>
      <c r="K6082" t="s">
        <v>257</v>
      </c>
      <c r="L6082">
        <v>0</v>
      </c>
      <c r="M6082">
        <v>130352</v>
      </c>
      <c r="N6082">
        <v>460878</v>
      </c>
      <c r="O6082" t="s">
        <v>428</v>
      </c>
      <c r="P6082" t="s">
        <v>427</v>
      </c>
      <c r="Q6082">
        <v>130202</v>
      </c>
      <c r="R6082">
        <v>460563</v>
      </c>
      <c r="S6082" t="s">
        <v>428</v>
      </c>
      <c r="T6082" t="s">
        <v>427</v>
      </c>
      <c r="U6082">
        <v>130506</v>
      </c>
      <c r="V6082">
        <v>460848</v>
      </c>
      <c r="W6082" t="s">
        <v>562</v>
      </c>
      <c r="X6082" t="s">
        <v>563</v>
      </c>
      <c r="Y6082" t="s">
        <v>420</v>
      </c>
      <c r="Z6082">
        <v>20</v>
      </c>
    </row>
    <row r="6083" spans="1:26" x14ac:dyDescent="0.2">
      <c r="A6083" t="s">
        <v>538</v>
      </c>
      <c r="B6083" t="s">
        <v>351</v>
      </c>
      <c r="C6083" t="s">
        <v>350</v>
      </c>
      <c r="D6083" t="s">
        <v>431</v>
      </c>
      <c r="E6083" t="s">
        <v>432</v>
      </c>
      <c r="F6083" t="s">
        <v>429</v>
      </c>
      <c r="G6083" t="s">
        <v>430</v>
      </c>
      <c r="H6083">
        <v>1904100000038180</v>
      </c>
      <c r="I6083" t="s">
        <v>9</v>
      </c>
      <c r="J6083" t="s">
        <v>260</v>
      </c>
      <c r="K6083" t="s">
        <v>257</v>
      </c>
      <c r="L6083">
        <v>2</v>
      </c>
      <c r="M6083">
        <v>130352</v>
      </c>
      <c r="N6083">
        <v>460878</v>
      </c>
      <c r="O6083" t="s">
        <v>428</v>
      </c>
      <c r="P6083" t="s">
        <v>427</v>
      </c>
      <c r="Q6083">
        <v>130202</v>
      </c>
      <c r="R6083">
        <v>460563</v>
      </c>
      <c r="S6083" t="s">
        <v>428</v>
      </c>
      <c r="T6083" t="s">
        <v>427</v>
      </c>
      <c r="U6083">
        <v>130506</v>
      </c>
      <c r="V6083">
        <v>460848</v>
      </c>
      <c r="W6083" t="s">
        <v>562</v>
      </c>
      <c r="X6083" t="s">
        <v>563</v>
      </c>
      <c r="Y6083" t="s">
        <v>420</v>
      </c>
      <c r="Z6083">
        <v>20</v>
      </c>
    </row>
    <row r="6084" spans="1:26" x14ac:dyDescent="0.2">
      <c r="A6084" t="s">
        <v>538</v>
      </c>
      <c r="B6084" t="s">
        <v>351</v>
      </c>
      <c r="C6084" t="s">
        <v>350</v>
      </c>
      <c r="D6084" t="s">
        <v>431</v>
      </c>
      <c r="E6084" t="s">
        <v>432</v>
      </c>
      <c r="F6084" t="s">
        <v>429</v>
      </c>
      <c r="G6084" t="s">
        <v>430</v>
      </c>
      <c r="H6084">
        <v>1904100000038180</v>
      </c>
      <c r="I6084" t="s">
        <v>9</v>
      </c>
      <c r="J6084" t="s">
        <v>261</v>
      </c>
      <c r="K6084" t="s">
        <v>257</v>
      </c>
      <c r="L6084">
        <v>0</v>
      </c>
      <c r="M6084">
        <v>130352</v>
      </c>
      <c r="N6084">
        <v>460878</v>
      </c>
      <c r="O6084" t="s">
        <v>428</v>
      </c>
      <c r="P6084" t="s">
        <v>427</v>
      </c>
      <c r="Q6084">
        <v>130202</v>
      </c>
      <c r="R6084">
        <v>460563</v>
      </c>
      <c r="S6084" t="s">
        <v>428</v>
      </c>
      <c r="T6084" t="s">
        <v>427</v>
      </c>
      <c r="U6084">
        <v>130506</v>
      </c>
      <c r="V6084">
        <v>460848</v>
      </c>
      <c r="W6084" t="s">
        <v>562</v>
      </c>
      <c r="X6084" t="s">
        <v>563</v>
      </c>
      <c r="Y6084" t="s">
        <v>420</v>
      </c>
      <c r="Z6084">
        <v>20</v>
      </c>
    </row>
    <row r="6085" spans="1:26" x14ac:dyDescent="0.2">
      <c r="A6085" t="s">
        <v>538</v>
      </c>
      <c r="B6085" t="s">
        <v>351</v>
      </c>
      <c r="C6085" t="s">
        <v>350</v>
      </c>
      <c r="D6085" t="s">
        <v>431</v>
      </c>
      <c r="E6085" t="s">
        <v>432</v>
      </c>
      <c r="F6085" t="s">
        <v>429</v>
      </c>
      <c r="G6085" t="s">
        <v>430</v>
      </c>
      <c r="H6085">
        <v>1904100000038180</v>
      </c>
      <c r="I6085" t="s">
        <v>9</v>
      </c>
      <c r="J6085" t="s">
        <v>262</v>
      </c>
      <c r="K6085" t="s">
        <v>257</v>
      </c>
      <c r="L6085">
        <v>0</v>
      </c>
      <c r="M6085">
        <v>130352</v>
      </c>
      <c r="N6085">
        <v>460878</v>
      </c>
      <c r="O6085" t="s">
        <v>428</v>
      </c>
      <c r="P6085" t="s">
        <v>427</v>
      </c>
      <c r="Q6085">
        <v>130202</v>
      </c>
      <c r="R6085">
        <v>460563</v>
      </c>
      <c r="S6085" t="s">
        <v>428</v>
      </c>
      <c r="T6085" t="s">
        <v>427</v>
      </c>
      <c r="U6085">
        <v>130506</v>
      </c>
      <c r="V6085">
        <v>460848</v>
      </c>
      <c r="W6085" t="s">
        <v>562</v>
      </c>
      <c r="X6085" t="s">
        <v>563</v>
      </c>
      <c r="Y6085" t="s">
        <v>420</v>
      </c>
      <c r="Z6085">
        <v>20</v>
      </c>
    </row>
    <row r="6086" spans="1:26" x14ac:dyDescent="0.2">
      <c r="A6086" t="s">
        <v>538</v>
      </c>
      <c r="B6086" t="s">
        <v>351</v>
      </c>
      <c r="C6086" t="s">
        <v>350</v>
      </c>
      <c r="D6086" t="s">
        <v>431</v>
      </c>
      <c r="E6086" t="s">
        <v>432</v>
      </c>
      <c r="F6086" t="s">
        <v>429</v>
      </c>
      <c r="G6086" t="s">
        <v>430</v>
      </c>
      <c r="H6086">
        <v>1904100000038180</v>
      </c>
      <c r="I6086" t="s">
        <v>9</v>
      </c>
      <c r="J6086" t="s">
        <v>263</v>
      </c>
      <c r="K6086" t="s">
        <v>257</v>
      </c>
      <c r="L6086">
        <v>0</v>
      </c>
      <c r="M6086">
        <v>130352</v>
      </c>
      <c r="N6086">
        <v>460878</v>
      </c>
      <c r="O6086" t="s">
        <v>428</v>
      </c>
      <c r="P6086" t="s">
        <v>427</v>
      </c>
      <c r="Q6086">
        <v>130202</v>
      </c>
      <c r="R6086">
        <v>460563</v>
      </c>
      <c r="S6086" t="s">
        <v>428</v>
      </c>
      <c r="T6086" t="s">
        <v>427</v>
      </c>
      <c r="U6086">
        <v>130506</v>
      </c>
      <c r="V6086">
        <v>460848</v>
      </c>
      <c r="W6086" t="s">
        <v>562</v>
      </c>
      <c r="X6086" t="s">
        <v>563</v>
      </c>
      <c r="Y6086" t="s">
        <v>420</v>
      </c>
      <c r="Z6086">
        <v>20</v>
      </c>
    </row>
    <row r="6087" spans="1:26" x14ac:dyDescent="0.2">
      <c r="A6087" t="s">
        <v>538</v>
      </c>
      <c r="B6087" t="s">
        <v>351</v>
      </c>
      <c r="C6087" t="s">
        <v>350</v>
      </c>
      <c r="D6087" t="s">
        <v>431</v>
      </c>
      <c r="E6087" t="s">
        <v>432</v>
      </c>
      <c r="F6087" t="s">
        <v>429</v>
      </c>
      <c r="G6087" t="s">
        <v>430</v>
      </c>
      <c r="H6087">
        <v>1904100000038180</v>
      </c>
      <c r="I6087" t="s">
        <v>9</v>
      </c>
      <c r="J6087" t="s">
        <v>264</v>
      </c>
      <c r="K6087" t="s">
        <v>257</v>
      </c>
      <c r="L6087">
        <v>1</v>
      </c>
      <c r="M6087">
        <v>130352</v>
      </c>
      <c r="N6087">
        <v>460878</v>
      </c>
      <c r="O6087" t="s">
        <v>428</v>
      </c>
      <c r="P6087" t="s">
        <v>427</v>
      </c>
      <c r="Q6087">
        <v>130202</v>
      </c>
      <c r="R6087">
        <v>460563</v>
      </c>
      <c r="S6087" t="s">
        <v>428</v>
      </c>
      <c r="T6087" t="s">
        <v>427</v>
      </c>
      <c r="U6087">
        <v>130506</v>
      </c>
      <c r="V6087">
        <v>460848</v>
      </c>
      <c r="W6087" t="s">
        <v>562</v>
      </c>
      <c r="X6087" t="s">
        <v>563</v>
      </c>
      <c r="Y6087" t="s">
        <v>420</v>
      </c>
      <c r="Z6087">
        <v>20</v>
      </c>
    </row>
    <row r="6088" spans="1:26" x14ac:dyDescent="0.2">
      <c r="A6088" t="s">
        <v>538</v>
      </c>
      <c r="B6088" t="s">
        <v>351</v>
      </c>
      <c r="C6088" t="s">
        <v>350</v>
      </c>
      <c r="D6088" t="s">
        <v>431</v>
      </c>
      <c r="E6088" t="s">
        <v>432</v>
      </c>
      <c r="F6088" t="s">
        <v>429</v>
      </c>
      <c r="G6088" t="s">
        <v>430</v>
      </c>
      <c r="H6088">
        <v>1904100000038180</v>
      </c>
      <c r="I6088" t="s">
        <v>9</v>
      </c>
      <c r="J6088" t="s">
        <v>265</v>
      </c>
      <c r="K6088" t="s">
        <v>257</v>
      </c>
      <c r="L6088">
        <v>0</v>
      </c>
      <c r="M6088">
        <v>130352</v>
      </c>
      <c r="N6088">
        <v>460878</v>
      </c>
      <c r="O6088" t="s">
        <v>428</v>
      </c>
      <c r="P6088" t="s">
        <v>427</v>
      </c>
      <c r="Q6088">
        <v>130202</v>
      </c>
      <c r="R6088">
        <v>460563</v>
      </c>
      <c r="S6088" t="s">
        <v>428</v>
      </c>
      <c r="T6088" t="s">
        <v>427</v>
      </c>
      <c r="U6088">
        <v>130506</v>
      </c>
      <c r="V6088">
        <v>460848</v>
      </c>
      <c r="W6088" t="s">
        <v>562</v>
      </c>
      <c r="X6088" t="s">
        <v>563</v>
      </c>
      <c r="Y6088" t="s">
        <v>420</v>
      </c>
      <c r="Z6088">
        <v>20</v>
      </c>
    </row>
    <row r="6089" spans="1:26" x14ac:dyDescent="0.2">
      <c r="A6089" t="s">
        <v>538</v>
      </c>
      <c r="B6089" t="s">
        <v>351</v>
      </c>
      <c r="C6089" t="s">
        <v>350</v>
      </c>
      <c r="D6089" t="s">
        <v>431</v>
      </c>
      <c r="E6089" t="s">
        <v>432</v>
      </c>
      <c r="F6089" t="s">
        <v>429</v>
      </c>
      <c r="G6089" t="s">
        <v>430</v>
      </c>
      <c r="H6089">
        <v>1904100000038180</v>
      </c>
      <c r="I6089" t="s">
        <v>9</v>
      </c>
      <c r="J6089" t="s">
        <v>266</v>
      </c>
      <c r="K6089" t="s">
        <v>257</v>
      </c>
      <c r="L6089">
        <v>0</v>
      </c>
      <c r="M6089">
        <v>130352</v>
      </c>
      <c r="N6089">
        <v>460878</v>
      </c>
      <c r="O6089" t="s">
        <v>428</v>
      </c>
      <c r="P6089" t="s">
        <v>427</v>
      </c>
      <c r="Q6089">
        <v>130202</v>
      </c>
      <c r="R6089">
        <v>460563</v>
      </c>
      <c r="S6089" t="s">
        <v>428</v>
      </c>
      <c r="T6089" t="s">
        <v>427</v>
      </c>
      <c r="U6089">
        <v>130506</v>
      </c>
      <c r="V6089">
        <v>460848</v>
      </c>
      <c r="W6089" t="s">
        <v>562</v>
      </c>
      <c r="X6089" t="s">
        <v>563</v>
      </c>
      <c r="Y6089" t="s">
        <v>420</v>
      </c>
      <c r="Z6089">
        <v>20</v>
      </c>
    </row>
    <row r="6090" spans="1:26" x14ac:dyDescent="0.2">
      <c r="A6090" t="s">
        <v>538</v>
      </c>
      <c r="B6090" t="s">
        <v>351</v>
      </c>
      <c r="C6090" t="s">
        <v>350</v>
      </c>
      <c r="D6090" t="s">
        <v>431</v>
      </c>
      <c r="E6090" t="s">
        <v>432</v>
      </c>
      <c r="F6090" t="s">
        <v>429</v>
      </c>
      <c r="G6090" t="s">
        <v>430</v>
      </c>
      <c r="H6090">
        <v>1904100000038180</v>
      </c>
      <c r="I6090" t="s">
        <v>9</v>
      </c>
      <c r="J6090" t="s">
        <v>267</v>
      </c>
      <c r="K6090" t="s">
        <v>257</v>
      </c>
      <c r="L6090">
        <v>0</v>
      </c>
      <c r="M6090">
        <v>130352</v>
      </c>
      <c r="N6090">
        <v>460878</v>
      </c>
      <c r="O6090" t="s">
        <v>428</v>
      </c>
      <c r="P6090" t="s">
        <v>427</v>
      </c>
      <c r="Q6090">
        <v>130202</v>
      </c>
      <c r="R6090">
        <v>460563</v>
      </c>
      <c r="S6090" t="s">
        <v>428</v>
      </c>
      <c r="T6090" t="s">
        <v>427</v>
      </c>
      <c r="U6090">
        <v>130506</v>
      </c>
      <c r="V6090">
        <v>460848</v>
      </c>
      <c r="W6090" t="s">
        <v>562</v>
      </c>
      <c r="X6090" t="s">
        <v>563</v>
      </c>
      <c r="Y6090" t="s">
        <v>420</v>
      </c>
      <c r="Z6090">
        <v>20</v>
      </c>
    </row>
    <row r="6091" spans="1:26" x14ac:dyDescent="0.2">
      <c r="A6091" t="s">
        <v>538</v>
      </c>
      <c r="B6091" t="s">
        <v>351</v>
      </c>
      <c r="C6091" t="s">
        <v>350</v>
      </c>
      <c r="D6091" t="s">
        <v>431</v>
      </c>
      <c r="E6091" t="s">
        <v>432</v>
      </c>
      <c r="F6091" t="s">
        <v>429</v>
      </c>
      <c r="G6091" t="s">
        <v>430</v>
      </c>
      <c r="H6091">
        <v>1904100000038180</v>
      </c>
      <c r="I6091" t="s">
        <v>9</v>
      </c>
      <c r="J6091" t="s">
        <v>268</v>
      </c>
      <c r="K6091" t="s">
        <v>257</v>
      </c>
      <c r="L6091">
        <v>0</v>
      </c>
      <c r="M6091">
        <v>130352</v>
      </c>
      <c r="N6091">
        <v>460878</v>
      </c>
      <c r="O6091" t="s">
        <v>428</v>
      </c>
      <c r="P6091" t="s">
        <v>427</v>
      </c>
      <c r="Q6091">
        <v>130202</v>
      </c>
      <c r="R6091">
        <v>460563</v>
      </c>
      <c r="S6091" t="s">
        <v>428</v>
      </c>
      <c r="T6091" t="s">
        <v>427</v>
      </c>
      <c r="U6091">
        <v>130506</v>
      </c>
      <c r="V6091">
        <v>460848</v>
      </c>
      <c r="W6091" t="s">
        <v>562</v>
      </c>
      <c r="X6091" t="s">
        <v>563</v>
      </c>
      <c r="Y6091" t="s">
        <v>420</v>
      </c>
      <c r="Z6091">
        <v>20</v>
      </c>
    </row>
    <row r="6092" spans="1:26" x14ac:dyDescent="0.2">
      <c r="A6092" t="s">
        <v>538</v>
      </c>
      <c r="B6092" t="s">
        <v>351</v>
      </c>
      <c r="C6092" t="s">
        <v>350</v>
      </c>
      <c r="D6092" t="s">
        <v>431</v>
      </c>
      <c r="E6092" t="s">
        <v>432</v>
      </c>
      <c r="F6092" t="s">
        <v>429</v>
      </c>
      <c r="G6092" t="s">
        <v>430</v>
      </c>
      <c r="H6092">
        <v>1904100000038180</v>
      </c>
      <c r="I6092" t="s">
        <v>9</v>
      </c>
      <c r="J6092" t="s">
        <v>269</v>
      </c>
      <c r="K6092" t="s">
        <v>257</v>
      </c>
      <c r="L6092">
        <v>0</v>
      </c>
      <c r="M6092">
        <v>130352</v>
      </c>
      <c r="N6092">
        <v>460878</v>
      </c>
      <c r="O6092" t="s">
        <v>428</v>
      </c>
      <c r="P6092" t="s">
        <v>427</v>
      </c>
      <c r="Q6092">
        <v>130202</v>
      </c>
      <c r="R6092">
        <v>460563</v>
      </c>
      <c r="S6092" t="s">
        <v>428</v>
      </c>
      <c r="T6092" t="s">
        <v>427</v>
      </c>
      <c r="U6092">
        <v>130506</v>
      </c>
      <c r="V6092">
        <v>460848</v>
      </c>
      <c r="W6092" t="s">
        <v>562</v>
      </c>
      <c r="X6092" t="s">
        <v>563</v>
      </c>
      <c r="Y6092" t="s">
        <v>420</v>
      </c>
      <c r="Z6092">
        <v>20</v>
      </c>
    </row>
    <row r="6093" spans="1:26" x14ac:dyDescent="0.2">
      <c r="A6093" t="s">
        <v>538</v>
      </c>
      <c r="B6093" t="s">
        <v>351</v>
      </c>
      <c r="C6093" t="s">
        <v>350</v>
      </c>
      <c r="D6093" t="s">
        <v>431</v>
      </c>
      <c r="E6093" t="s">
        <v>432</v>
      </c>
      <c r="F6093" t="s">
        <v>429</v>
      </c>
      <c r="G6093" t="s">
        <v>430</v>
      </c>
      <c r="H6093">
        <v>1904100000038180</v>
      </c>
      <c r="I6093" t="s">
        <v>9</v>
      </c>
      <c r="J6093" t="s">
        <v>270</v>
      </c>
      <c r="K6093" t="s">
        <v>257</v>
      </c>
      <c r="L6093">
        <v>0</v>
      </c>
      <c r="M6093">
        <v>130352</v>
      </c>
      <c r="N6093">
        <v>460878</v>
      </c>
      <c r="O6093" t="s">
        <v>428</v>
      </c>
      <c r="P6093" t="s">
        <v>427</v>
      </c>
      <c r="Q6093">
        <v>130202</v>
      </c>
      <c r="R6093">
        <v>460563</v>
      </c>
      <c r="S6093" t="s">
        <v>428</v>
      </c>
      <c r="T6093" t="s">
        <v>427</v>
      </c>
      <c r="U6093">
        <v>130506</v>
      </c>
      <c r="V6093">
        <v>460848</v>
      </c>
      <c r="W6093" t="s">
        <v>562</v>
      </c>
      <c r="X6093" t="s">
        <v>563</v>
      </c>
      <c r="Y6093" t="s">
        <v>420</v>
      </c>
      <c r="Z6093">
        <v>20</v>
      </c>
    </row>
    <row r="6094" spans="1:26" x14ac:dyDescent="0.2">
      <c r="A6094" t="s">
        <v>538</v>
      </c>
      <c r="B6094" t="s">
        <v>351</v>
      </c>
      <c r="C6094" t="s">
        <v>350</v>
      </c>
      <c r="D6094" t="s">
        <v>431</v>
      </c>
      <c r="E6094" t="s">
        <v>432</v>
      </c>
      <c r="F6094" t="s">
        <v>429</v>
      </c>
      <c r="G6094" t="s">
        <v>430</v>
      </c>
      <c r="H6094">
        <v>1904100000038180</v>
      </c>
      <c r="I6094" t="s">
        <v>9</v>
      </c>
      <c r="J6094" t="s">
        <v>271</v>
      </c>
      <c r="K6094" t="s">
        <v>257</v>
      </c>
      <c r="L6094">
        <v>1</v>
      </c>
      <c r="M6094">
        <v>130352</v>
      </c>
      <c r="N6094">
        <v>460878</v>
      </c>
      <c r="O6094" t="s">
        <v>428</v>
      </c>
      <c r="P6094" t="s">
        <v>427</v>
      </c>
      <c r="Q6094">
        <v>130202</v>
      </c>
      <c r="R6094">
        <v>460563</v>
      </c>
      <c r="S6094" t="s">
        <v>428</v>
      </c>
      <c r="T6094" t="s">
        <v>427</v>
      </c>
      <c r="U6094">
        <v>130506</v>
      </c>
      <c r="V6094">
        <v>460848</v>
      </c>
      <c r="W6094" t="s">
        <v>562</v>
      </c>
      <c r="X6094" t="s">
        <v>563</v>
      </c>
      <c r="Y6094" t="s">
        <v>420</v>
      </c>
      <c r="Z6094">
        <v>20</v>
      </c>
    </row>
    <row r="6095" spans="1:26" x14ac:dyDescent="0.2">
      <c r="A6095" t="s">
        <v>538</v>
      </c>
      <c r="B6095" t="s">
        <v>351</v>
      </c>
      <c r="C6095" t="s">
        <v>350</v>
      </c>
      <c r="D6095" t="s">
        <v>431</v>
      </c>
      <c r="E6095" t="s">
        <v>432</v>
      </c>
      <c r="F6095" t="s">
        <v>429</v>
      </c>
      <c r="G6095" t="s">
        <v>430</v>
      </c>
      <c r="H6095">
        <v>1904100000038180</v>
      </c>
      <c r="I6095" t="s">
        <v>9</v>
      </c>
      <c r="J6095" t="s">
        <v>273</v>
      </c>
      <c r="K6095" t="s">
        <v>272</v>
      </c>
      <c r="L6095">
        <v>1</v>
      </c>
      <c r="M6095">
        <v>130352</v>
      </c>
      <c r="N6095">
        <v>460878</v>
      </c>
      <c r="O6095" t="s">
        <v>428</v>
      </c>
      <c r="P6095" t="s">
        <v>427</v>
      </c>
      <c r="Q6095">
        <v>130202</v>
      </c>
      <c r="R6095">
        <v>460563</v>
      </c>
      <c r="S6095" t="s">
        <v>428</v>
      </c>
      <c r="T6095" t="s">
        <v>427</v>
      </c>
      <c r="U6095">
        <v>130506</v>
      </c>
      <c r="V6095">
        <v>460848</v>
      </c>
      <c r="W6095" t="s">
        <v>562</v>
      </c>
      <c r="X6095" t="s">
        <v>563</v>
      </c>
      <c r="Y6095" t="s">
        <v>420</v>
      </c>
      <c r="Z6095">
        <v>20</v>
      </c>
    </row>
    <row r="6096" spans="1:26" x14ac:dyDescent="0.2">
      <c r="A6096" t="s">
        <v>538</v>
      </c>
      <c r="B6096" t="s">
        <v>351</v>
      </c>
      <c r="C6096" t="s">
        <v>350</v>
      </c>
      <c r="D6096" t="s">
        <v>431</v>
      </c>
      <c r="E6096" t="s">
        <v>432</v>
      </c>
      <c r="F6096" t="s">
        <v>429</v>
      </c>
      <c r="G6096" t="s">
        <v>430</v>
      </c>
      <c r="H6096">
        <v>1904100000038180</v>
      </c>
      <c r="I6096" t="s">
        <v>9</v>
      </c>
      <c r="J6096" t="s">
        <v>274</v>
      </c>
      <c r="K6096" t="s">
        <v>272</v>
      </c>
      <c r="L6096">
        <v>1</v>
      </c>
      <c r="M6096">
        <v>130352</v>
      </c>
      <c r="N6096">
        <v>460878</v>
      </c>
      <c r="O6096" t="s">
        <v>428</v>
      </c>
      <c r="P6096" t="s">
        <v>427</v>
      </c>
      <c r="Q6096">
        <v>130202</v>
      </c>
      <c r="R6096">
        <v>460563</v>
      </c>
      <c r="S6096" t="s">
        <v>428</v>
      </c>
      <c r="T6096" t="s">
        <v>427</v>
      </c>
      <c r="U6096">
        <v>130506</v>
      </c>
      <c r="V6096">
        <v>460848</v>
      </c>
      <c r="W6096" t="s">
        <v>562</v>
      </c>
      <c r="X6096" t="s">
        <v>563</v>
      </c>
      <c r="Y6096" t="s">
        <v>420</v>
      </c>
      <c r="Z6096">
        <v>20</v>
      </c>
    </row>
    <row r="6097" spans="1:26" x14ac:dyDescent="0.2">
      <c r="A6097" t="s">
        <v>538</v>
      </c>
      <c r="B6097" t="s">
        <v>351</v>
      </c>
      <c r="C6097" t="s">
        <v>350</v>
      </c>
      <c r="D6097" t="s">
        <v>431</v>
      </c>
      <c r="E6097" t="s">
        <v>432</v>
      </c>
      <c r="F6097" t="s">
        <v>429</v>
      </c>
      <c r="G6097" t="s">
        <v>430</v>
      </c>
      <c r="H6097">
        <v>1904100000038180</v>
      </c>
      <c r="I6097" t="s">
        <v>9</v>
      </c>
      <c r="J6097" t="s">
        <v>275</v>
      </c>
      <c r="K6097" t="s">
        <v>272</v>
      </c>
      <c r="L6097">
        <v>0</v>
      </c>
      <c r="M6097">
        <v>130352</v>
      </c>
      <c r="N6097">
        <v>460878</v>
      </c>
      <c r="O6097" t="s">
        <v>428</v>
      </c>
      <c r="P6097" t="s">
        <v>427</v>
      </c>
      <c r="Q6097">
        <v>130202</v>
      </c>
      <c r="R6097">
        <v>460563</v>
      </c>
      <c r="S6097" t="s">
        <v>428</v>
      </c>
      <c r="T6097" t="s">
        <v>427</v>
      </c>
      <c r="U6097">
        <v>130506</v>
      </c>
      <c r="V6097">
        <v>460848</v>
      </c>
      <c r="W6097" t="s">
        <v>562</v>
      </c>
      <c r="X6097" t="s">
        <v>563</v>
      </c>
      <c r="Y6097" t="s">
        <v>420</v>
      </c>
      <c r="Z6097">
        <v>20</v>
      </c>
    </row>
    <row r="6098" spans="1:26" x14ac:dyDescent="0.2">
      <c r="A6098" t="s">
        <v>538</v>
      </c>
      <c r="B6098" t="s">
        <v>351</v>
      </c>
      <c r="C6098" t="s">
        <v>350</v>
      </c>
      <c r="D6098" t="s">
        <v>431</v>
      </c>
      <c r="E6098" t="s">
        <v>432</v>
      </c>
      <c r="F6098" t="s">
        <v>429</v>
      </c>
      <c r="G6098" t="s">
        <v>430</v>
      </c>
      <c r="H6098">
        <v>1904100000038180</v>
      </c>
      <c r="I6098" t="s">
        <v>9</v>
      </c>
      <c r="J6098" t="s">
        <v>276</v>
      </c>
      <c r="K6098" t="s">
        <v>272</v>
      </c>
      <c r="L6098">
        <v>0</v>
      </c>
      <c r="M6098">
        <v>130352</v>
      </c>
      <c r="N6098">
        <v>460878</v>
      </c>
      <c r="O6098" t="s">
        <v>428</v>
      </c>
      <c r="P6098" t="s">
        <v>427</v>
      </c>
      <c r="Q6098">
        <v>130202</v>
      </c>
      <c r="R6098">
        <v>460563</v>
      </c>
      <c r="S6098" t="s">
        <v>428</v>
      </c>
      <c r="T6098" t="s">
        <v>427</v>
      </c>
      <c r="U6098">
        <v>130506</v>
      </c>
      <c r="V6098">
        <v>460848</v>
      </c>
      <c r="W6098" t="s">
        <v>562</v>
      </c>
      <c r="X6098" t="s">
        <v>563</v>
      </c>
      <c r="Y6098" t="s">
        <v>420</v>
      </c>
      <c r="Z6098">
        <v>20</v>
      </c>
    </row>
    <row r="6099" spans="1:26" x14ac:dyDescent="0.2">
      <c r="A6099" t="s">
        <v>538</v>
      </c>
      <c r="B6099" t="s">
        <v>351</v>
      </c>
      <c r="C6099" t="s">
        <v>350</v>
      </c>
      <c r="D6099" t="s">
        <v>431</v>
      </c>
      <c r="E6099" t="s">
        <v>432</v>
      </c>
      <c r="F6099" t="s">
        <v>429</v>
      </c>
      <c r="G6099" t="s">
        <v>430</v>
      </c>
      <c r="H6099">
        <v>1904100000038180</v>
      </c>
      <c r="I6099" t="s">
        <v>9</v>
      </c>
      <c r="J6099" t="s">
        <v>277</v>
      </c>
      <c r="K6099" t="s">
        <v>272</v>
      </c>
      <c r="L6099">
        <v>0</v>
      </c>
      <c r="M6099">
        <v>130352</v>
      </c>
      <c r="N6099">
        <v>460878</v>
      </c>
      <c r="O6099" t="s">
        <v>428</v>
      </c>
      <c r="P6099" t="s">
        <v>427</v>
      </c>
      <c r="Q6099">
        <v>130202</v>
      </c>
      <c r="R6099">
        <v>460563</v>
      </c>
      <c r="S6099" t="s">
        <v>428</v>
      </c>
      <c r="T6099" t="s">
        <v>427</v>
      </c>
      <c r="U6099">
        <v>130506</v>
      </c>
      <c r="V6099">
        <v>460848</v>
      </c>
      <c r="W6099" t="s">
        <v>562</v>
      </c>
      <c r="X6099" t="s">
        <v>563</v>
      </c>
      <c r="Y6099" t="s">
        <v>420</v>
      </c>
      <c r="Z6099">
        <v>20</v>
      </c>
    </row>
    <row r="6100" spans="1:26" x14ac:dyDescent="0.2">
      <c r="A6100" t="s">
        <v>538</v>
      </c>
      <c r="B6100" t="s">
        <v>351</v>
      </c>
      <c r="C6100" t="s">
        <v>350</v>
      </c>
      <c r="D6100" t="s">
        <v>431</v>
      </c>
      <c r="E6100" t="s">
        <v>432</v>
      </c>
      <c r="F6100" t="s">
        <v>429</v>
      </c>
      <c r="G6100" t="s">
        <v>430</v>
      </c>
      <c r="H6100">
        <v>1904100000038180</v>
      </c>
      <c r="I6100" t="s">
        <v>9</v>
      </c>
      <c r="J6100" t="s">
        <v>278</v>
      </c>
      <c r="K6100" t="s">
        <v>272</v>
      </c>
      <c r="L6100">
        <v>0</v>
      </c>
      <c r="M6100">
        <v>130352</v>
      </c>
      <c r="N6100">
        <v>460878</v>
      </c>
      <c r="O6100" t="s">
        <v>428</v>
      </c>
      <c r="P6100" t="s">
        <v>427</v>
      </c>
      <c r="Q6100">
        <v>130202</v>
      </c>
      <c r="R6100">
        <v>460563</v>
      </c>
      <c r="S6100" t="s">
        <v>428</v>
      </c>
      <c r="T6100" t="s">
        <v>427</v>
      </c>
      <c r="U6100">
        <v>130506</v>
      </c>
      <c r="V6100">
        <v>460848</v>
      </c>
      <c r="W6100" t="s">
        <v>562</v>
      </c>
      <c r="X6100" t="s">
        <v>563</v>
      </c>
      <c r="Y6100" t="s">
        <v>420</v>
      </c>
      <c r="Z6100">
        <v>20</v>
      </c>
    </row>
    <row r="6101" spans="1:26" x14ac:dyDescent="0.2">
      <c r="A6101" t="s">
        <v>538</v>
      </c>
      <c r="B6101" t="s">
        <v>351</v>
      </c>
      <c r="C6101" t="s">
        <v>350</v>
      </c>
      <c r="D6101" t="s">
        <v>431</v>
      </c>
      <c r="E6101" t="s">
        <v>432</v>
      </c>
      <c r="F6101" t="s">
        <v>429</v>
      </c>
      <c r="G6101" t="s">
        <v>430</v>
      </c>
      <c r="H6101">
        <v>1904100000038180</v>
      </c>
      <c r="I6101" t="s">
        <v>9</v>
      </c>
      <c r="J6101" t="s">
        <v>279</v>
      </c>
      <c r="K6101" t="s">
        <v>272</v>
      </c>
      <c r="L6101">
        <v>0</v>
      </c>
      <c r="M6101">
        <v>130352</v>
      </c>
      <c r="N6101">
        <v>460878</v>
      </c>
      <c r="O6101" t="s">
        <v>428</v>
      </c>
      <c r="P6101" t="s">
        <v>427</v>
      </c>
      <c r="Q6101">
        <v>130202</v>
      </c>
      <c r="R6101">
        <v>460563</v>
      </c>
      <c r="S6101" t="s">
        <v>428</v>
      </c>
      <c r="T6101" t="s">
        <v>427</v>
      </c>
      <c r="U6101">
        <v>130506</v>
      </c>
      <c r="V6101">
        <v>460848</v>
      </c>
      <c r="W6101" t="s">
        <v>562</v>
      </c>
      <c r="X6101" t="s">
        <v>563</v>
      </c>
      <c r="Y6101" t="s">
        <v>420</v>
      </c>
      <c r="Z6101">
        <v>20</v>
      </c>
    </row>
    <row r="6102" spans="1:26" x14ac:dyDescent="0.2">
      <c r="A6102" t="s">
        <v>538</v>
      </c>
      <c r="B6102" t="s">
        <v>351</v>
      </c>
      <c r="C6102" t="s">
        <v>350</v>
      </c>
      <c r="D6102" t="s">
        <v>431</v>
      </c>
      <c r="E6102" t="s">
        <v>432</v>
      </c>
      <c r="F6102" t="s">
        <v>429</v>
      </c>
      <c r="G6102" t="s">
        <v>430</v>
      </c>
      <c r="H6102">
        <v>1904100000038180</v>
      </c>
      <c r="I6102" t="s">
        <v>9</v>
      </c>
      <c r="J6102" t="s">
        <v>280</v>
      </c>
      <c r="K6102" t="s">
        <v>272</v>
      </c>
      <c r="L6102">
        <v>1</v>
      </c>
      <c r="M6102">
        <v>130352</v>
      </c>
      <c r="N6102">
        <v>460878</v>
      </c>
      <c r="O6102" t="s">
        <v>428</v>
      </c>
      <c r="P6102" t="s">
        <v>427</v>
      </c>
      <c r="Q6102">
        <v>130202</v>
      </c>
      <c r="R6102">
        <v>460563</v>
      </c>
      <c r="S6102" t="s">
        <v>428</v>
      </c>
      <c r="T6102" t="s">
        <v>427</v>
      </c>
      <c r="U6102">
        <v>130506</v>
      </c>
      <c r="V6102">
        <v>460848</v>
      </c>
      <c r="W6102" t="s">
        <v>562</v>
      </c>
      <c r="X6102" t="s">
        <v>563</v>
      </c>
      <c r="Y6102" t="s">
        <v>420</v>
      </c>
      <c r="Z6102">
        <v>20</v>
      </c>
    </row>
    <row r="6103" spans="1:26" x14ac:dyDescent="0.2">
      <c r="A6103" t="s">
        <v>538</v>
      </c>
      <c r="B6103" t="s">
        <v>351</v>
      </c>
      <c r="C6103" t="s">
        <v>350</v>
      </c>
      <c r="D6103" t="s">
        <v>431</v>
      </c>
      <c r="E6103" t="s">
        <v>432</v>
      </c>
      <c r="F6103" t="s">
        <v>429</v>
      </c>
      <c r="G6103" t="s">
        <v>430</v>
      </c>
      <c r="H6103">
        <v>1904100000038180</v>
      </c>
      <c r="I6103" t="s">
        <v>9</v>
      </c>
      <c r="J6103" t="s">
        <v>281</v>
      </c>
      <c r="K6103" t="s">
        <v>272</v>
      </c>
      <c r="L6103">
        <v>0</v>
      </c>
      <c r="M6103">
        <v>130352</v>
      </c>
      <c r="N6103">
        <v>460878</v>
      </c>
      <c r="O6103" t="s">
        <v>428</v>
      </c>
      <c r="P6103" t="s">
        <v>427</v>
      </c>
      <c r="Q6103">
        <v>130202</v>
      </c>
      <c r="R6103">
        <v>460563</v>
      </c>
      <c r="S6103" t="s">
        <v>428</v>
      </c>
      <c r="T6103" t="s">
        <v>427</v>
      </c>
      <c r="U6103">
        <v>130506</v>
      </c>
      <c r="V6103">
        <v>460848</v>
      </c>
      <c r="W6103" t="s">
        <v>562</v>
      </c>
      <c r="X6103" t="s">
        <v>563</v>
      </c>
      <c r="Y6103" t="s">
        <v>420</v>
      </c>
      <c r="Z6103">
        <v>20</v>
      </c>
    </row>
    <row r="6104" spans="1:26" x14ac:dyDescent="0.2">
      <c r="A6104" t="s">
        <v>538</v>
      </c>
      <c r="B6104" t="s">
        <v>351</v>
      </c>
      <c r="C6104" t="s">
        <v>350</v>
      </c>
      <c r="D6104" t="s">
        <v>431</v>
      </c>
      <c r="E6104" t="s">
        <v>432</v>
      </c>
      <c r="F6104" t="s">
        <v>429</v>
      </c>
      <c r="G6104" t="s">
        <v>430</v>
      </c>
      <c r="H6104">
        <v>1904100000038180</v>
      </c>
      <c r="I6104" t="s">
        <v>9</v>
      </c>
      <c r="J6104" t="s">
        <v>282</v>
      </c>
      <c r="K6104" t="s">
        <v>272</v>
      </c>
      <c r="L6104">
        <v>0</v>
      </c>
      <c r="M6104">
        <v>130352</v>
      </c>
      <c r="N6104">
        <v>460878</v>
      </c>
      <c r="O6104" t="s">
        <v>428</v>
      </c>
      <c r="P6104" t="s">
        <v>427</v>
      </c>
      <c r="Q6104">
        <v>130202</v>
      </c>
      <c r="R6104">
        <v>460563</v>
      </c>
      <c r="S6104" t="s">
        <v>428</v>
      </c>
      <c r="T6104" t="s">
        <v>427</v>
      </c>
      <c r="U6104">
        <v>130506</v>
      </c>
      <c r="V6104">
        <v>460848</v>
      </c>
      <c r="W6104" t="s">
        <v>562</v>
      </c>
      <c r="X6104" t="s">
        <v>563</v>
      </c>
      <c r="Y6104" t="s">
        <v>420</v>
      </c>
      <c r="Z6104">
        <v>20</v>
      </c>
    </row>
    <row r="6105" spans="1:26" x14ac:dyDescent="0.2">
      <c r="A6105" t="s">
        <v>538</v>
      </c>
      <c r="B6105" t="s">
        <v>351</v>
      </c>
      <c r="C6105" t="s">
        <v>350</v>
      </c>
      <c r="D6105" t="s">
        <v>431</v>
      </c>
      <c r="E6105" t="s">
        <v>432</v>
      </c>
      <c r="F6105" t="s">
        <v>429</v>
      </c>
      <c r="G6105" t="s">
        <v>430</v>
      </c>
      <c r="H6105">
        <v>1904100000038180</v>
      </c>
      <c r="I6105" t="s">
        <v>9</v>
      </c>
      <c r="J6105" t="s">
        <v>283</v>
      </c>
      <c r="K6105" t="s">
        <v>272</v>
      </c>
      <c r="L6105">
        <v>0</v>
      </c>
      <c r="M6105">
        <v>130352</v>
      </c>
      <c r="N6105">
        <v>460878</v>
      </c>
      <c r="O6105" t="s">
        <v>428</v>
      </c>
      <c r="P6105" t="s">
        <v>427</v>
      </c>
      <c r="Q6105">
        <v>130202</v>
      </c>
      <c r="R6105">
        <v>460563</v>
      </c>
      <c r="S6105" t="s">
        <v>428</v>
      </c>
      <c r="T6105" t="s">
        <v>427</v>
      </c>
      <c r="U6105">
        <v>130506</v>
      </c>
      <c r="V6105">
        <v>460848</v>
      </c>
      <c r="W6105" t="s">
        <v>562</v>
      </c>
      <c r="X6105" t="s">
        <v>563</v>
      </c>
      <c r="Y6105" t="s">
        <v>420</v>
      </c>
      <c r="Z6105">
        <v>20</v>
      </c>
    </row>
    <row r="6106" spans="1:26" x14ac:dyDescent="0.2">
      <c r="A6106" t="s">
        <v>538</v>
      </c>
      <c r="B6106" t="s">
        <v>351</v>
      </c>
      <c r="C6106" t="s">
        <v>350</v>
      </c>
      <c r="D6106" t="s">
        <v>431</v>
      </c>
      <c r="E6106" t="s">
        <v>432</v>
      </c>
      <c r="F6106" t="s">
        <v>429</v>
      </c>
      <c r="G6106" t="s">
        <v>430</v>
      </c>
      <c r="H6106">
        <v>1904100000038180</v>
      </c>
      <c r="I6106" t="s">
        <v>9</v>
      </c>
      <c r="J6106" t="s">
        <v>285</v>
      </c>
      <c r="K6106" t="s">
        <v>284</v>
      </c>
      <c r="L6106">
        <v>47</v>
      </c>
      <c r="M6106">
        <v>130352</v>
      </c>
      <c r="N6106">
        <v>460878</v>
      </c>
      <c r="O6106" t="s">
        <v>428</v>
      </c>
      <c r="P6106" t="s">
        <v>427</v>
      </c>
      <c r="Q6106">
        <v>130202</v>
      </c>
      <c r="R6106">
        <v>460563</v>
      </c>
      <c r="S6106" t="s">
        <v>428</v>
      </c>
      <c r="T6106" t="s">
        <v>427</v>
      </c>
      <c r="U6106">
        <v>130506</v>
      </c>
      <c r="V6106">
        <v>460848</v>
      </c>
      <c r="W6106" t="s">
        <v>562</v>
      </c>
      <c r="X6106" t="s">
        <v>563</v>
      </c>
      <c r="Y6106" t="s">
        <v>420</v>
      </c>
      <c r="Z6106">
        <v>20</v>
      </c>
    </row>
    <row r="6107" spans="1:26" x14ac:dyDescent="0.2">
      <c r="A6107" t="s">
        <v>538</v>
      </c>
      <c r="B6107" t="s">
        <v>351</v>
      </c>
      <c r="C6107" t="s">
        <v>350</v>
      </c>
      <c r="D6107" t="s">
        <v>431</v>
      </c>
      <c r="E6107" t="s">
        <v>432</v>
      </c>
      <c r="F6107" t="s">
        <v>429</v>
      </c>
      <c r="G6107" t="s">
        <v>430</v>
      </c>
      <c r="H6107">
        <v>1904100000038180</v>
      </c>
      <c r="I6107" t="s">
        <v>9</v>
      </c>
      <c r="J6107" t="s">
        <v>286</v>
      </c>
      <c r="K6107" t="s">
        <v>284</v>
      </c>
      <c r="L6107">
        <v>9</v>
      </c>
      <c r="M6107">
        <v>130352</v>
      </c>
      <c r="N6107">
        <v>460878</v>
      </c>
      <c r="O6107" t="s">
        <v>428</v>
      </c>
      <c r="P6107" t="s">
        <v>427</v>
      </c>
      <c r="Q6107">
        <v>130202</v>
      </c>
      <c r="R6107">
        <v>460563</v>
      </c>
      <c r="S6107" t="s">
        <v>428</v>
      </c>
      <c r="T6107" t="s">
        <v>427</v>
      </c>
      <c r="U6107">
        <v>130506</v>
      </c>
      <c r="V6107">
        <v>460848</v>
      </c>
      <c r="W6107" t="s">
        <v>562</v>
      </c>
      <c r="X6107" t="s">
        <v>563</v>
      </c>
      <c r="Y6107" t="s">
        <v>420</v>
      </c>
      <c r="Z6107">
        <v>20</v>
      </c>
    </row>
    <row r="6108" spans="1:26" x14ac:dyDescent="0.2">
      <c r="A6108" t="s">
        <v>538</v>
      </c>
      <c r="B6108" t="s">
        <v>351</v>
      </c>
      <c r="C6108" t="s">
        <v>350</v>
      </c>
      <c r="D6108" t="s">
        <v>431</v>
      </c>
      <c r="E6108" t="s">
        <v>432</v>
      </c>
      <c r="F6108" t="s">
        <v>429</v>
      </c>
      <c r="G6108" t="s">
        <v>430</v>
      </c>
      <c r="H6108">
        <v>1904100000038180</v>
      </c>
      <c r="I6108" t="s">
        <v>9</v>
      </c>
      <c r="J6108" t="s">
        <v>287</v>
      </c>
      <c r="K6108" t="s">
        <v>284</v>
      </c>
      <c r="L6108">
        <v>1</v>
      </c>
      <c r="M6108">
        <v>130352</v>
      </c>
      <c r="N6108">
        <v>460878</v>
      </c>
      <c r="O6108" t="s">
        <v>428</v>
      </c>
      <c r="P6108" t="s">
        <v>427</v>
      </c>
      <c r="Q6108">
        <v>130202</v>
      </c>
      <c r="R6108">
        <v>460563</v>
      </c>
      <c r="S6108" t="s">
        <v>428</v>
      </c>
      <c r="T6108" t="s">
        <v>427</v>
      </c>
      <c r="U6108">
        <v>130506</v>
      </c>
      <c r="V6108">
        <v>460848</v>
      </c>
      <c r="W6108" t="s">
        <v>562</v>
      </c>
      <c r="X6108" t="s">
        <v>563</v>
      </c>
      <c r="Y6108" t="s">
        <v>420</v>
      </c>
      <c r="Z6108">
        <v>20</v>
      </c>
    </row>
    <row r="6109" spans="1:26" x14ac:dyDescent="0.2">
      <c r="A6109" t="s">
        <v>538</v>
      </c>
      <c r="B6109" t="s">
        <v>351</v>
      </c>
      <c r="C6109" t="s">
        <v>350</v>
      </c>
      <c r="D6109" t="s">
        <v>431</v>
      </c>
      <c r="E6109" t="s">
        <v>432</v>
      </c>
      <c r="F6109" t="s">
        <v>429</v>
      </c>
      <c r="G6109" t="s">
        <v>430</v>
      </c>
      <c r="H6109">
        <v>1904100000038180</v>
      </c>
      <c r="I6109" t="s">
        <v>9</v>
      </c>
      <c r="J6109" t="s">
        <v>288</v>
      </c>
      <c r="K6109" t="s">
        <v>284</v>
      </c>
      <c r="L6109">
        <v>1</v>
      </c>
      <c r="M6109">
        <v>130352</v>
      </c>
      <c r="N6109">
        <v>460878</v>
      </c>
      <c r="O6109" t="s">
        <v>428</v>
      </c>
      <c r="P6109" t="s">
        <v>427</v>
      </c>
      <c r="Q6109">
        <v>130202</v>
      </c>
      <c r="R6109">
        <v>460563</v>
      </c>
      <c r="S6109" t="s">
        <v>428</v>
      </c>
      <c r="T6109" t="s">
        <v>427</v>
      </c>
      <c r="U6109">
        <v>130506</v>
      </c>
      <c r="V6109">
        <v>460848</v>
      </c>
      <c r="W6109" t="s">
        <v>562</v>
      </c>
      <c r="X6109" t="s">
        <v>563</v>
      </c>
      <c r="Y6109" t="s">
        <v>420</v>
      </c>
      <c r="Z6109">
        <v>20</v>
      </c>
    </row>
    <row r="6110" spans="1:26" x14ac:dyDescent="0.2">
      <c r="A6110" t="s">
        <v>538</v>
      </c>
      <c r="B6110" t="s">
        <v>351</v>
      </c>
      <c r="C6110" t="s">
        <v>350</v>
      </c>
      <c r="D6110" t="s">
        <v>431</v>
      </c>
      <c r="E6110" t="s">
        <v>432</v>
      </c>
      <c r="F6110" t="s">
        <v>429</v>
      </c>
      <c r="G6110" t="s">
        <v>430</v>
      </c>
      <c r="H6110">
        <v>1904100000038180</v>
      </c>
      <c r="I6110" t="s">
        <v>9</v>
      </c>
      <c r="J6110" t="s">
        <v>289</v>
      </c>
      <c r="K6110" t="s">
        <v>284</v>
      </c>
      <c r="L6110">
        <v>0</v>
      </c>
      <c r="M6110">
        <v>130352</v>
      </c>
      <c r="N6110">
        <v>460878</v>
      </c>
      <c r="O6110" t="s">
        <v>428</v>
      </c>
      <c r="P6110" t="s">
        <v>427</v>
      </c>
      <c r="Q6110">
        <v>130202</v>
      </c>
      <c r="R6110">
        <v>460563</v>
      </c>
      <c r="S6110" t="s">
        <v>428</v>
      </c>
      <c r="T6110" t="s">
        <v>427</v>
      </c>
      <c r="U6110">
        <v>130506</v>
      </c>
      <c r="V6110">
        <v>460848</v>
      </c>
      <c r="W6110" t="s">
        <v>562</v>
      </c>
      <c r="X6110" t="s">
        <v>563</v>
      </c>
      <c r="Y6110" t="s">
        <v>420</v>
      </c>
      <c r="Z6110">
        <v>20</v>
      </c>
    </row>
    <row r="6111" spans="1:26" x14ac:dyDescent="0.2">
      <c r="A6111" t="s">
        <v>538</v>
      </c>
      <c r="B6111" t="s">
        <v>351</v>
      </c>
      <c r="C6111" t="s">
        <v>350</v>
      </c>
      <c r="D6111" t="s">
        <v>431</v>
      </c>
      <c r="E6111" t="s">
        <v>432</v>
      </c>
      <c r="F6111" t="s">
        <v>429</v>
      </c>
      <c r="G6111" t="s">
        <v>430</v>
      </c>
      <c r="H6111">
        <v>1904100000038180</v>
      </c>
      <c r="I6111" t="s">
        <v>9</v>
      </c>
      <c r="J6111" t="s">
        <v>290</v>
      </c>
      <c r="K6111" t="s">
        <v>284</v>
      </c>
      <c r="L6111">
        <v>3</v>
      </c>
      <c r="M6111">
        <v>130352</v>
      </c>
      <c r="N6111">
        <v>460878</v>
      </c>
      <c r="O6111" t="s">
        <v>428</v>
      </c>
      <c r="P6111" t="s">
        <v>427</v>
      </c>
      <c r="Q6111">
        <v>130202</v>
      </c>
      <c r="R6111">
        <v>460563</v>
      </c>
      <c r="S6111" t="s">
        <v>428</v>
      </c>
      <c r="T6111" t="s">
        <v>427</v>
      </c>
      <c r="U6111">
        <v>130506</v>
      </c>
      <c r="V6111">
        <v>460848</v>
      </c>
      <c r="W6111" t="s">
        <v>562</v>
      </c>
      <c r="X6111" t="s">
        <v>563</v>
      </c>
      <c r="Y6111" t="s">
        <v>420</v>
      </c>
      <c r="Z6111">
        <v>20</v>
      </c>
    </row>
    <row r="6112" spans="1:26" x14ac:dyDescent="0.2">
      <c r="A6112" t="s">
        <v>538</v>
      </c>
      <c r="B6112" t="s">
        <v>351</v>
      </c>
      <c r="C6112" t="s">
        <v>350</v>
      </c>
      <c r="D6112" t="s">
        <v>431</v>
      </c>
      <c r="E6112" t="s">
        <v>432</v>
      </c>
      <c r="F6112" t="s">
        <v>429</v>
      </c>
      <c r="G6112" t="s">
        <v>430</v>
      </c>
      <c r="H6112">
        <v>1904100000038180</v>
      </c>
      <c r="I6112" t="s">
        <v>9</v>
      </c>
      <c r="J6112" t="s">
        <v>291</v>
      </c>
      <c r="K6112" t="s">
        <v>284</v>
      </c>
      <c r="L6112">
        <v>0</v>
      </c>
      <c r="M6112">
        <v>130352</v>
      </c>
      <c r="N6112">
        <v>460878</v>
      </c>
      <c r="O6112" t="s">
        <v>428</v>
      </c>
      <c r="P6112" t="s">
        <v>427</v>
      </c>
      <c r="Q6112">
        <v>130202</v>
      </c>
      <c r="R6112">
        <v>460563</v>
      </c>
      <c r="S6112" t="s">
        <v>428</v>
      </c>
      <c r="T6112" t="s">
        <v>427</v>
      </c>
      <c r="U6112">
        <v>130506</v>
      </c>
      <c r="V6112">
        <v>460848</v>
      </c>
      <c r="W6112" t="s">
        <v>562</v>
      </c>
      <c r="X6112" t="s">
        <v>563</v>
      </c>
      <c r="Y6112" t="s">
        <v>420</v>
      </c>
      <c r="Z6112">
        <v>20</v>
      </c>
    </row>
    <row r="6113" spans="1:26" x14ac:dyDescent="0.2">
      <c r="A6113" t="s">
        <v>538</v>
      </c>
      <c r="B6113" t="s">
        <v>351</v>
      </c>
      <c r="C6113" t="s">
        <v>350</v>
      </c>
      <c r="D6113" t="s">
        <v>431</v>
      </c>
      <c r="E6113" t="s">
        <v>432</v>
      </c>
      <c r="F6113" t="s">
        <v>429</v>
      </c>
      <c r="G6113" t="s">
        <v>430</v>
      </c>
      <c r="H6113">
        <v>1904100000038180</v>
      </c>
      <c r="I6113" t="s">
        <v>9</v>
      </c>
      <c r="J6113" t="s">
        <v>292</v>
      </c>
      <c r="K6113" t="s">
        <v>284</v>
      </c>
      <c r="L6113">
        <v>0</v>
      </c>
      <c r="M6113">
        <v>130352</v>
      </c>
      <c r="N6113">
        <v>460878</v>
      </c>
      <c r="O6113" t="s">
        <v>428</v>
      </c>
      <c r="P6113" t="s">
        <v>427</v>
      </c>
      <c r="Q6113">
        <v>130202</v>
      </c>
      <c r="R6113">
        <v>460563</v>
      </c>
      <c r="S6113" t="s">
        <v>428</v>
      </c>
      <c r="T6113" t="s">
        <v>427</v>
      </c>
      <c r="U6113">
        <v>130506</v>
      </c>
      <c r="V6113">
        <v>460848</v>
      </c>
      <c r="W6113" t="s">
        <v>562</v>
      </c>
      <c r="X6113" t="s">
        <v>563</v>
      </c>
      <c r="Y6113" t="s">
        <v>420</v>
      </c>
      <c r="Z6113">
        <v>20</v>
      </c>
    </row>
    <row r="6114" spans="1:26" x14ac:dyDescent="0.2">
      <c r="A6114" t="s">
        <v>538</v>
      </c>
      <c r="B6114" t="s">
        <v>351</v>
      </c>
      <c r="C6114" t="s">
        <v>350</v>
      </c>
      <c r="D6114" t="s">
        <v>431</v>
      </c>
      <c r="E6114" t="s">
        <v>432</v>
      </c>
      <c r="F6114" t="s">
        <v>429</v>
      </c>
      <c r="G6114" t="s">
        <v>430</v>
      </c>
      <c r="H6114">
        <v>1904100000038180</v>
      </c>
      <c r="I6114" t="s">
        <v>9</v>
      </c>
      <c r="J6114" t="s">
        <v>293</v>
      </c>
      <c r="K6114" t="s">
        <v>284</v>
      </c>
      <c r="L6114">
        <v>0</v>
      </c>
      <c r="M6114">
        <v>130352</v>
      </c>
      <c r="N6114">
        <v>460878</v>
      </c>
      <c r="O6114" t="s">
        <v>428</v>
      </c>
      <c r="P6114" t="s">
        <v>427</v>
      </c>
      <c r="Q6114">
        <v>130202</v>
      </c>
      <c r="R6114">
        <v>460563</v>
      </c>
      <c r="S6114" t="s">
        <v>428</v>
      </c>
      <c r="T6114" t="s">
        <v>427</v>
      </c>
      <c r="U6114">
        <v>130506</v>
      </c>
      <c r="V6114">
        <v>460848</v>
      </c>
      <c r="W6114" t="s">
        <v>562</v>
      </c>
      <c r="X6114" t="s">
        <v>563</v>
      </c>
      <c r="Y6114" t="s">
        <v>420</v>
      </c>
      <c r="Z6114">
        <v>20</v>
      </c>
    </row>
    <row r="6115" spans="1:26" x14ac:dyDescent="0.2">
      <c r="A6115" t="s">
        <v>538</v>
      </c>
      <c r="B6115" t="s">
        <v>351</v>
      </c>
      <c r="C6115" t="s">
        <v>350</v>
      </c>
      <c r="D6115" t="s">
        <v>431</v>
      </c>
      <c r="E6115" t="s">
        <v>432</v>
      </c>
      <c r="F6115" t="s">
        <v>429</v>
      </c>
      <c r="G6115" t="s">
        <v>430</v>
      </c>
      <c r="H6115">
        <v>1904100000038180</v>
      </c>
      <c r="I6115" t="s">
        <v>9</v>
      </c>
      <c r="J6115" t="s">
        <v>294</v>
      </c>
      <c r="K6115" t="s">
        <v>284</v>
      </c>
      <c r="L6115">
        <v>0</v>
      </c>
      <c r="M6115">
        <v>130352</v>
      </c>
      <c r="N6115">
        <v>460878</v>
      </c>
      <c r="O6115" t="s">
        <v>428</v>
      </c>
      <c r="P6115" t="s">
        <v>427</v>
      </c>
      <c r="Q6115">
        <v>130202</v>
      </c>
      <c r="R6115">
        <v>460563</v>
      </c>
      <c r="S6115" t="s">
        <v>428</v>
      </c>
      <c r="T6115" t="s">
        <v>427</v>
      </c>
      <c r="U6115">
        <v>130506</v>
      </c>
      <c r="V6115">
        <v>460848</v>
      </c>
      <c r="W6115" t="s">
        <v>562</v>
      </c>
      <c r="X6115" t="s">
        <v>563</v>
      </c>
      <c r="Y6115" t="s">
        <v>420</v>
      </c>
      <c r="Z6115">
        <v>20</v>
      </c>
    </row>
    <row r="6116" spans="1:26" x14ac:dyDescent="0.2">
      <c r="A6116" t="s">
        <v>538</v>
      </c>
      <c r="B6116" t="s">
        <v>351</v>
      </c>
      <c r="C6116" t="s">
        <v>350</v>
      </c>
      <c r="D6116" t="s">
        <v>431</v>
      </c>
      <c r="E6116" t="s">
        <v>432</v>
      </c>
      <c r="F6116" t="s">
        <v>429</v>
      </c>
      <c r="G6116" t="s">
        <v>430</v>
      </c>
      <c r="H6116">
        <v>1904100000038180</v>
      </c>
      <c r="I6116" t="s">
        <v>9</v>
      </c>
      <c r="J6116" t="s">
        <v>295</v>
      </c>
      <c r="K6116" t="s">
        <v>284</v>
      </c>
      <c r="L6116">
        <v>0</v>
      </c>
      <c r="M6116">
        <v>130352</v>
      </c>
      <c r="N6116">
        <v>460878</v>
      </c>
      <c r="O6116" t="s">
        <v>428</v>
      </c>
      <c r="P6116" t="s">
        <v>427</v>
      </c>
      <c r="Q6116">
        <v>130202</v>
      </c>
      <c r="R6116">
        <v>460563</v>
      </c>
      <c r="S6116" t="s">
        <v>428</v>
      </c>
      <c r="T6116" t="s">
        <v>427</v>
      </c>
      <c r="U6116">
        <v>130506</v>
      </c>
      <c r="V6116">
        <v>460848</v>
      </c>
      <c r="W6116" t="s">
        <v>562</v>
      </c>
      <c r="X6116" t="s">
        <v>563</v>
      </c>
      <c r="Y6116" t="s">
        <v>420</v>
      </c>
      <c r="Z6116">
        <v>20</v>
      </c>
    </row>
    <row r="6117" spans="1:26" x14ac:dyDescent="0.2">
      <c r="A6117" t="s">
        <v>538</v>
      </c>
      <c r="B6117" t="s">
        <v>351</v>
      </c>
      <c r="C6117" t="s">
        <v>350</v>
      </c>
      <c r="D6117" t="s">
        <v>431</v>
      </c>
      <c r="E6117" t="s">
        <v>432</v>
      </c>
      <c r="F6117" t="s">
        <v>429</v>
      </c>
      <c r="G6117" t="s">
        <v>430</v>
      </c>
      <c r="H6117">
        <v>1904100000038180</v>
      </c>
      <c r="I6117" t="s">
        <v>9</v>
      </c>
      <c r="J6117" t="s">
        <v>296</v>
      </c>
      <c r="K6117" t="s">
        <v>284</v>
      </c>
      <c r="L6117">
        <v>29</v>
      </c>
      <c r="M6117">
        <v>130352</v>
      </c>
      <c r="N6117">
        <v>460878</v>
      </c>
      <c r="O6117" t="s">
        <v>428</v>
      </c>
      <c r="P6117" t="s">
        <v>427</v>
      </c>
      <c r="Q6117">
        <v>130202</v>
      </c>
      <c r="R6117">
        <v>460563</v>
      </c>
      <c r="S6117" t="s">
        <v>428</v>
      </c>
      <c r="T6117" t="s">
        <v>427</v>
      </c>
      <c r="U6117">
        <v>130506</v>
      </c>
      <c r="V6117">
        <v>460848</v>
      </c>
      <c r="W6117" t="s">
        <v>562</v>
      </c>
      <c r="X6117" t="s">
        <v>563</v>
      </c>
      <c r="Y6117" t="s">
        <v>420</v>
      </c>
      <c r="Z6117">
        <v>20</v>
      </c>
    </row>
    <row r="6118" spans="1:26" x14ac:dyDescent="0.2">
      <c r="A6118" t="s">
        <v>538</v>
      </c>
      <c r="B6118" t="s">
        <v>351</v>
      </c>
      <c r="C6118" t="s">
        <v>350</v>
      </c>
      <c r="D6118" t="s">
        <v>431</v>
      </c>
      <c r="E6118" t="s">
        <v>432</v>
      </c>
      <c r="F6118" t="s">
        <v>429</v>
      </c>
      <c r="G6118" t="s">
        <v>430</v>
      </c>
      <c r="H6118">
        <v>1904100000038180</v>
      </c>
      <c r="I6118" t="s">
        <v>9</v>
      </c>
      <c r="J6118" t="s">
        <v>298</v>
      </c>
      <c r="K6118" t="s">
        <v>297</v>
      </c>
      <c r="L6118">
        <v>2</v>
      </c>
      <c r="M6118">
        <v>130352</v>
      </c>
      <c r="N6118">
        <v>460878</v>
      </c>
      <c r="O6118" t="s">
        <v>428</v>
      </c>
      <c r="P6118" t="s">
        <v>427</v>
      </c>
      <c r="Q6118">
        <v>130202</v>
      </c>
      <c r="R6118">
        <v>460563</v>
      </c>
      <c r="S6118" t="s">
        <v>428</v>
      </c>
      <c r="T6118" t="s">
        <v>427</v>
      </c>
      <c r="U6118">
        <v>130506</v>
      </c>
      <c r="V6118">
        <v>460848</v>
      </c>
      <c r="W6118" t="s">
        <v>562</v>
      </c>
      <c r="X6118" t="s">
        <v>563</v>
      </c>
      <c r="Y6118" t="s">
        <v>420</v>
      </c>
      <c r="Z6118">
        <v>20</v>
      </c>
    </row>
    <row r="6119" spans="1:26" x14ac:dyDescent="0.2">
      <c r="A6119" t="s">
        <v>538</v>
      </c>
      <c r="B6119" t="s">
        <v>351</v>
      </c>
      <c r="C6119" t="s">
        <v>350</v>
      </c>
      <c r="D6119" t="s">
        <v>431</v>
      </c>
      <c r="E6119" t="s">
        <v>432</v>
      </c>
      <c r="F6119" t="s">
        <v>429</v>
      </c>
      <c r="G6119" t="s">
        <v>430</v>
      </c>
      <c r="H6119">
        <v>1904100000038180</v>
      </c>
      <c r="I6119" t="s">
        <v>9</v>
      </c>
      <c r="J6119" t="s">
        <v>299</v>
      </c>
      <c r="K6119" t="s">
        <v>297</v>
      </c>
      <c r="L6119">
        <v>2</v>
      </c>
      <c r="M6119">
        <v>130352</v>
      </c>
      <c r="N6119">
        <v>460878</v>
      </c>
      <c r="O6119" t="s">
        <v>428</v>
      </c>
      <c r="P6119" t="s">
        <v>427</v>
      </c>
      <c r="Q6119">
        <v>130202</v>
      </c>
      <c r="R6119">
        <v>460563</v>
      </c>
      <c r="S6119" t="s">
        <v>428</v>
      </c>
      <c r="T6119" t="s">
        <v>427</v>
      </c>
      <c r="U6119">
        <v>130506</v>
      </c>
      <c r="V6119">
        <v>460848</v>
      </c>
      <c r="W6119" t="s">
        <v>562</v>
      </c>
      <c r="X6119" t="s">
        <v>563</v>
      </c>
      <c r="Y6119" t="s">
        <v>420</v>
      </c>
      <c r="Z6119">
        <v>20</v>
      </c>
    </row>
    <row r="6120" spans="1:26" x14ac:dyDescent="0.2">
      <c r="A6120" t="s">
        <v>538</v>
      </c>
      <c r="B6120" t="s">
        <v>351</v>
      </c>
      <c r="C6120" t="s">
        <v>350</v>
      </c>
      <c r="D6120" t="s">
        <v>431</v>
      </c>
      <c r="E6120" t="s">
        <v>432</v>
      </c>
      <c r="F6120" t="s">
        <v>429</v>
      </c>
      <c r="G6120" t="s">
        <v>430</v>
      </c>
      <c r="H6120">
        <v>1904100000038180</v>
      </c>
      <c r="I6120" t="s">
        <v>9</v>
      </c>
      <c r="J6120" t="s">
        <v>300</v>
      </c>
      <c r="K6120" t="s">
        <v>297</v>
      </c>
      <c r="L6120">
        <v>0</v>
      </c>
      <c r="M6120">
        <v>130352</v>
      </c>
      <c r="N6120">
        <v>460878</v>
      </c>
      <c r="O6120" t="s">
        <v>428</v>
      </c>
      <c r="P6120" t="s">
        <v>427</v>
      </c>
      <c r="Q6120">
        <v>130202</v>
      </c>
      <c r="R6120">
        <v>460563</v>
      </c>
      <c r="S6120" t="s">
        <v>428</v>
      </c>
      <c r="T6120" t="s">
        <v>427</v>
      </c>
      <c r="U6120">
        <v>130506</v>
      </c>
      <c r="V6120">
        <v>460848</v>
      </c>
      <c r="W6120" t="s">
        <v>562</v>
      </c>
      <c r="X6120" t="s">
        <v>563</v>
      </c>
      <c r="Y6120" t="s">
        <v>420</v>
      </c>
      <c r="Z6120">
        <v>20</v>
      </c>
    </row>
    <row r="6121" spans="1:26" x14ac:dyDescent="0.2">
      <c r="A6121" t="s">
        <v>538</v>
      </c>
      <c r="B6121" t="s">
        <v>351</v>
      </c>
      <c r="C6121" t="s">
        <v>350</v>
      </c>
      <c r="D6121" t="s">
        <v>431</v>
      </c>
      <c r="E6121" t="s">
        <v>432</v>
      </c>
      <c r="F6121" t="s">
        <v>429</v>
      </c>
      <c r="G6121" t="s">
        <v>430</v>
      </c>
      <c r="H6121">
        <v>1904100000038180</v>
      </c>
      <c r="I6121" t="s">
        <v>9</v>
      </c>
      <c r="J6121" t="s">
        <v>301</v>
      </c>
      <c r="K6121" t="s">
        <v>297</v>
      </c>
      <c r="L6121">
        <v>0</v>
      </c>
      <c r="M6121">
        <v>130352</v>
      </c>
      <c r="N6121">
        <v>460878</v>
      </c>
      <c r="O6121" t="s">
        <v>428</v>
      </c>
      <c r="P6121" t="s">
        <v>427</v>
      </c>
      <c r="Q6121">
        <v>130202</v>
      </c>
      <c r="R6121">
        <v>460563</v>
      </c>
      <c r="S6121" t="s">
        <v>428</v>
      </c>
      <c r="T6121" t="s">
        <v>427</v>
      </c>
      <c r="U6121">
        <v>130506</v>
      </c>
      <c r="V6121">
        <v>460848</v>
      </c>
      <c r="W6121" t="s">
        <v>562</v>
      </c>
      <c r="X6121" t="s">
        <v>563</v>
      </c>
      <c r="Y6121" t="s">
        <v>420</v>
      </c>
      <c r="Z6121">
        <v>20</v>
      </c>
    </row>
    <row r="6122" spans="1:26" x14ac:dyDescent="0.2">
      <c r="A6122" t="s">
        <v>538</v>
      </c>
      <c r="B6122" t="s">
        <v>351</v>
      </c>
      <c r="C6122" t="s">
        <v>350</v>
      </c>
      <c r="D6122" t="s">
        <v>431</v>
      </c>
      <c r="E6122" t="s">
        <v>432</v>
      </c>
      <c r="F6122" t="s">
        <v>429</v>
      </c>
      <c r="G6122" t="s">
        <v>430</v>
      </c>
      <c r="H6122">
        <v>1904100000038180</v>
      </c>
      <c r="I6122" t="s">
        <v>9</v>
      </c>
      <c r="J6122" t="s">
        <v>302</v>
      </c>
      <c r="K6122" t="s">
        <v>297</v>
      </c>
      <c r="L6122">
        <v>1</v>
      </c>
      <c r="M6122">
        <v>130352</v>
      </c>
      <c r="N6122">
        <v>460878</v>
      </c>
      <c r="O6122" t="s">
        <v>428</v>
      </c>
      <c r="P6122" t="s">
        <v>427</v>
      </c>
      <c r="Q6122">
        <v>130202</v>
      </c>
      <c r="R6122">
        <v>460563</v>
      </c>
      <c r="S6122" t="s">
        <v>428</v>
      </c>
      <c r="T6122" t="s">
        <v>427</v>
      </c>
      <c r="U6122">
        <v>130506</v>
      </c>
      <c r="V6122">
        <v>460848</v>
      </c>
      <c r="W6122" t="s">
        <v>562</v>
      </c>
      <c r="X6122" t="s">
        <v>563</v>
      </c>
      <c r="Y6122" t="s">
        <v>420</v>
      </c>
      <c r="Z6122">
        <v>20</v>
      </c>
    </row>
    <row r="6123" spans="1:26" x14ac:dyDescent="0.2">
      <c r="A6123" t="s">
        <v>538</v>
      </c>
      <c r="B6123" t="s">
        <v>351</v>
      </c>
      <c r="C6123" t="s">
        <v>350</v>
      </c>
      <c r="D6123" t="s">
        <v>431</v>
      </c>
      <c r="E6123" t="s">
        <v>432</v>
      </c>
      <c r="F6123" t="s">
        <v>429</v>
      </c>
      <c r="G6123" t="s">
        <v>430</v>
      </c>
      <c r="H6123">
        <v>1904100000038180</v>
      </c>
      <c r="I6123" t="s">
        <v>9</v>
      </c>
      <c r="J6123" t="s">
        <v>303</v>
      </c>
      <c r="K6123" t="s">
        <v>297</v>
      </c>
      <c r="L6123">
        <v>0</v>
      </c>
      <c r="M6123">
        <v>130352</v>
      </c>
      <c r="N6123">
        <v>460878</v>
      </c>
      <c r="O6123" t="s">
        <v>428</v>
      </c>
      <c r="P6123" t="s">
        <v>427</v>
      </c>
      <c r="Q6123">
        <v>130202</v>
      </c>
      <c r="R6123">
        <v>460563</v>
      </c>
      <c r="S6123" t="s">
        <v>428</v>
      </c>
      <c r="T6123" t="s">
        <v>427</v>
      </c>
      <c r="U6123">
        <v>130506</v>
      </c>
      <c r="V6123">
        <v>460848</v>
      </c>
      <c r="W6123" t="s">
        <v>562</v>
      </c>
      <c r="X6123" t="s">
        <v>563</v>
      </c>
      <c r="Y6123" t="s">
        <v>420</v>
      </c>
      <c r="Z6123">
        <v>20</v>
      </c>
    </row>
    <row r="6124" spans="1:26" x14ac:dyDescent="0.2">
      <c r="A6124" t="s">
        <v>538</v>
      </c>
      <c r="B6124" t="s">
        <v>351</v>
      </c>
      <c r="C6124" t="s">
        <v>350</v>
      </c>
      <c r="D6124" t="s">
        <v>431</v>
      </c>
      <c r="E6124" t="s">
        <v>432</v>
      </c>
      <c r="F6124" t="s">
        <v>429</v>
      </c>
      <c r="G6124" t="s">
        <v>430</v>
      </c>
      <c r="H6124">
        <v>1904100000038180</v>
      </c>
      <c r="I6124" t="s">
        <v>9</v>
      </c>
      <c r="J6124" t="s">
        <v>304</v>
      </c>
      <c r="K6124" t="s">
        <v>297</v>
      </c>
      <c r="L6124">
        <v>0</v>
      </c>
      <c r="M6124">
        <v>130352</v>
      </c>
      <c r="N6124">
        <v>460878</v>
      </c>
      <c r="O6124" t="s">
        <v>428</v>
      </c>
      <c r="P6124" t="s">
        <v>427</v>
      </c>
      <c r="Q6124">
        <v>130202</v>
      </c>
      <c r="R6124">
        <v>460563</v>
      </c>
      <c r="S6124" t="s">
        <v>428</v>
      </c>
      <c r="T6124" t="s">
        <v>427</v>
      </c>
      <c r="U6124">
        <v>130506</v>
      </c>
      <c r="V6124">
        <v>460848</v>
      </c>
      <c r="W6124" t="s">
        <v>562</v>
      </c>
      <c r="X6124" t="s">
        <v>563</v>
      </c>
      <c r="Y6124" t="s">
        <v>420</v>
      </c>
      <c r="Z6124">
        <v>20</v>
      </c>
    </row>
    <row r="6125" spans="1:26" x14ac:dyDescent="0.2">
      <c r="A6125" t="s">
        <v>538</v>
      </c>
      <c r="B6125" t="s">
        <v>351</v>
      </c>
      <c r="C6125" t="s">
        <v>350</v>
      </c>
      <c r="D6125" t="s">
        <v>431</v>
      </c>
      <c r="E6125" t="s">
        <v>432</v>
      </c>
      <c r="F6125" t="s">
        <v>429</v>
      </c>
      <c r="G6125" t="s">
        <v>430</v>
      </c>
      <c r="H6125">
        <v>1904100000038180</v>
      </c>
      <c r="I6125" t="s">
        <v>9</v>
      </c>
      <c r="J6125" t="s">
        <v>305</v>
      </c>
      <c r="K6125" t="s">
        <v>297</v>
      </c>
      <c r="L6125">
        <v>0</v>
      </c>
      <c r="M6125">
        <v>130352</v>
      </c>
      <c r="N6125">
        <v>460878</v>
      </c>
      <c r="O6125" t="s">
        <v>428</v>
      </c>
      <c r="P6125" t="s">
        <v>427</v>
      </c>
      <c r="Q6125">
        <v>130202</v>
      </c>
      <c r="R6125">
        <v>460563</v>
      </c>
      <c r="S6125" t="s">
        <v>428</v>
      </c>
      <c r="T6125" t="s">
        <v>427</v>
      </c>
      <c r="U6125">
        <v>130506</v>
      </c>
      <c r="V6125">
        <v>460848</v>
      </c>
      <c r="W6125" t="s">
        <v>562</v>
      </c>
      <c r="X6125" t="s">
        <v>563</v>
      </c>
      <c r="Y6125" t="s">
        <v>420</v>
      </c>
      <c r="Z6125">
        <v>20</v>
      </c>
    </row>
    <row r="6126" spans="1:26" x14ac:dyDescent="0.2">
      <c r="A6126" t="s">
        <v>538</v>
      </c>
      <c r="B6126" t="s">
        <v>351</v>
      </c>
      <c r="C6126" t="s">
        <v>350</v>
      </c>
      <c r="D6126" t="s">
        <v>431</v>
      </c>
      <c r="E6126" t="s">
        <v>432</v>
      </c>
      <c r="F6126" t="s">
        <v>429</v>
      </c>
      <c r="G6126" t="s">
        <v>430</v>
      </c>
      <c r="H6126">
        <v>1904100000038180</v>
      </c>
      <c r="I6126" t="s">
        <v>9</v>
      </c>
      <c r="J6126" t="s">
        <v>306</v>
      </c>
      <c r="K6126" t="s">
        <v>297</v>
      </c>
      <c r="L6126">
        <v>0</v>
      </c>
      <c r="M6126">
        <v>130352</v>
      </c>
      <c r="N6126">
        <v>460878</v>
      </c>
      <c r="O6126" t="s">
        <v>428</v>
      </c>
      <c r="P6126" t="s">
        <v>427</v>
      </c>
      <c r="Q6126">
        <v>130202</v>
      </c>
      <c r="R6126">
        <v>460563</v>
      </c>
      <c r="S6126" t="s">
        <v>428</v>
      </c>
      <c r="T6126" t="s">
        <v>427</v>
      </c>
      <c r="U6126">
        <v>130506</v>
      </c>
      <c r="V6126">
        <v>460848</v>
      </c>
      <c r="W6126" t="s">
        <v>562</v>
      </c>
      <c r="X6126" t="s">
        <v>563</v>
      </c>
      <c r="Y6126" t="s">
        <v>420</v>
      </c>
      <c r="Z6126">
        <v>20</v>
      </c>
    </row>
    <row r="6127" spans="1:26" x14ac:dyDescent="0.2">
      <c r="A6127" t="s">
        <v>538</v>
      </c>
      <c r="B6127" t="s">
        <v>351</v>
      </c>
      <c r="C6127" t="s">
        <v>350</v>
      </c>
      <c r="D6127" t="s">
        <v>431</v>
      </c>
      <c r="E6127" t="s">
        <v>432</v>
      </c>
      <c r="F6127" t="s">
        <v>429</v>
      </c>
      <c r="G6127" t="s">
        <v>430</v>
      </c>
      <c r="H6127">
        <v>1904100000038180</v>
      </c>
      <c r="I6127" t="s">
        <v>9</v>
      </c>
      <c r="J6127" t="s">
        <v>307</v>
      </c>
      <c r="K6127" t="s">
        <v>297</v>
      </c>
      <c r="L6127">
        <v>0</v>
      </c>
      <c r="M6127">
        <v>130352</v>
      </c>
      <c r="N6127">
        <v>460878</v>
      </c>
      <c r="O6127" t="s">
        <v>428</v>
      </c>
      <c r="P6127" t="s">
        <v>427</v>
      </c>
      <c r="Q6127">
        <v>130202</v>
      </c>
      <c r="R6127">
        <v>460563</v>
      </c>
      <c r="S6127" t="s">
        <v>428</v>
      </c>
      <c r="T6127" t="s">
        <v>427</v>
      </c>
      <c r="U6127">
        <v>130506</v>
      </c>
      <c r="V6127">
        <v>460848</v>
      </c>
      <c r="W6127" t="s">
        <v>562</v>
      </c>
      <c r="X6127" t="s">
        <v>563</v>
      </c>
      <c r="Y6127" t="s">
        <v>420</v>
      </c>
      <c r="Z6127">
        <v>20</v>
      </c>
    </row>
    <row r="6128" spans="1:26" x14ac:dyDescent="0.2">
      <c r="A6128" t="s">
        <v>538</v>
      </c>
      <c r="B6128" t="s">
        <v>351</v>
      </c>
      <c r="C6128" t="s">
        <v>350</v>
      </c>
      <c r="D6128" t="s">
        <v>431</v>
      </c>
      <c r="E6128" t="s">
        <v>432</v>
      </c>
      <c r="F6128" t="s">
        <v>429</v>
      </c>
      <c r="G6128" t="s">
        <v>430</v>
      </c>
      <c r="H6128">
        <v>1904100000038180</v>
      </c>
      <c r="I6128" t="s">
        <v>9</v>
      </c>
      <c r="J6128" t="s">
        <v>308</v>
      </c>
      <c r="K6128" t="s">
        <v>297</v>
      </c>
      <c r="L6128">
        <v>0</v>
      </c>
      <c r="M6128">
        <v>130352</v>
      </c>
      <c r="N6128">
        <v>460878</v>
      </c>
      <c r="O6128" t="s">
        <v>428</v>
      </c>
      <c r="P6128" t="s">
        <v>427</v>
      </c>
      <c r="Q6128">
        <v>130202</v>
      </c>
      <c r="R6128">
        <v>460563</v>
      </c>
      <c r="S6128" t="s">
        <v>428</v>
      </c>
      <c r="T6128" t="s">
        <v>427</v>
      </c>
      <c r="U6128">
        <v>130506</v>
      </c>
      <c r="V6128">
        <v>460848</v>
      </c>
      <c r="W6128" t="s">
        <v>562</v>
      </c>
      <c r="X6128" t="s">
        <v>563</v>
      </c>
      <c r="Y6128" t="s">
        <v>420</v>
      </c>
      <c r="Z6128">
        <v>20</v>
      </c>
    </row>
    <row r="6129" spans="1:26" x14ac:dyDescent="0.2">
      <c r="A6129" t="s">
        <v>538</v>
      </c>
      <c r="B6129" t="s">
        <v>351</v>
      </c>
      <c r="C6129" t="s">
        <v>350</v>
      </c>
      <c r="D6129" t="s">
        <v>431</v>
      </c>
      <c r="E6129" t="s">
        <v>432</v>
      </c>
      <c r="F6129" t="s">
        <v>429</v>
      </c>
      <c r="G6129" t="s">
        <v>430</v>
      </c>
      <c r="H6129">
        <v>1904100000038180</v>
      </c>
      <c r="I6129" t="s">
        <v>9</v>
      </c>
      <c r="J6129" t="s">
        <v>309</v>
      </c>
      <c r="K6129" t="s">
        <v>297</v>
      </c>
      <c r="L6129">
        <v>0</v>
      </c>
      <c r="M6129">
        <v>130352</v>
      </c>
      <c r="N6129">
        <v>460878</v>
      </c>
      <c r="O6129" t="s">
        <v>428</v>
      </c>
      <c r="P6129" t="s">
        <v>427</v>
      </c>
      <c r="Q6129">
        <v>130202</v>
      </c>
      <c r="R6129">
        <v>460563</v>
      </c>
      <c r="S6129" t="s">
        <v>428</v>
      </c>
      <c r="T6129" t="s">
        <v>427</v>
      </c>
      <c r="U6129">
        <v>130506</v>
      </c>
      <c r="V6129">
        <v>460848</v>
      </c>
      <c r="W6129" t="s">
        <v>562</v>
      </c>
      <c r="X6129" t="s">
        <v>563</v>
      </c>
      <c r="Y6129" t="s">
        <v>420</v>
      </c>
      <c r="Z6129">
        <v>20</v>
      </c>
    </row>
    <row r="6130" spans="1:26" x14ac:dyDescent="0.2">
      <c r="A6130" t="s">
        <v>538</v>
      </c>
      <c r="B6130" t="s">
        <v>351</v>
      </c>
      <c r="C6130" t="s">
        <v>350</v>
      </c>
      <c r="D6130" t="s">
        <v>431</v>
      </c>
      <c r="E6130" t="s">
        <v>432</v>
      </c>
      <c r="F6130" t="s">
        <v>429</v>
      </c>
      <c r="G6130" t="s">
        <v>430</v>
      </c>
      <c r="H6130">
        <v>1904100000038180</v>
      </c>
      <c r="I6130" t="s">
        <v>9</v>
      </c>
      <c r="J6130" t="s">
        <v>310</v>
      </c>
      <c r="K6130" t="s">
        <v>297</v>
      </c>
      <c r="L6130">
        <v>0</v>
      </c>
      <c r="M6130">
        <v>130352</v>
      </c>
      <c r="N6130">
        <v>460878</v>
      </c>
      <c r="O6130" t="s">
        <v>428</v>
      </c>
      <c r="P6130" t="s">
        <v>427</v>
      </c>
      <c r="Q6130">
        <v>130202</v>
      </c>
      <c r="R6130">
        <v>460563</v>
      </c>
      <c r="S6130" t="s">
        <v>428</v>
      </c>
      <c r="T6130" t="s">
        <v>427</v>
      </c>
      <c r="U6130">
        <v>130506</v>
      </c>
      <c r="V6130">
        <v>460848</v>
      </c>
      <c r="W6130" t="s">
        <v>562</v>
      </c>
      <c r="X6130" t="s">
        <v>563</v>
      </c>
      <c r="Y6130" t="s">
        <v>420</v>
      </c>
      <c r="Z6130">
        <v>20</v>
      </c>
    </row>
    <row r="6131" spans="1:26" x14ac:dyDescent="0.2">
      <c r="A6131" t="s">
        <v>538</v>
      </c>
      <c r="B6131" t="s">
        <v>351</v>
      </c>
      <c r="C6131" t="s">
        <v>350</v>
      </c>
      <c r="D6131" t="s">
        <v>431</v>
      </c>
      <c r="E6131" t="s">
        <v>432</v>
      </c>
      <c r="F6131" t="s">
        <v>429</v>
      </c>
      <c r="G6131" t="s">
        <v>430</v>
      </c>
      <c r="H6131">
        <v>1904100000038180</v>
      </c>
      <c r="I6131" t="s">
        <v>9</v>
      </c>
      <c r="J6131" t="s">
        <v>311</v>
      </c>
      <c r="K6131" t="s">
        <v>297</v>
      </c>
      <c r="L6131">
        <v>0</v>
      </c>
      <c r="M6131">
        <v>130352</v>
      </c>
      <c r="N6131">
        <v>460878</v>
      </c>
      <c r="O6131" t="s">
        <v>428</v>
      </c>
      <c r="P6131" t="s">
        <v>427</v>
      </c>
      <c r="Q6131">
        <v>130202</v>
      </c>
      <c r="R6131">
        <v>460563</v>
      </c>
      <c r="S6131" t="s">
        <v>428</v>
      </c>
      <c r="T6131" t="s">
        <v>427</v>
      </c>
      <c r="U6131">
        <v>130506</v>
      </c>
      <c r="V6131">
        <v>460848</v>
      </c>
      <c r="W6131" t="s">
        <v>562</v>
      </c>
      <c r="X6131" t="s">
        <v>563</v>
      </c>
      <c r="Y6131" t="s">
        <v>420</v>
      </c>
      <c r="Z6131">
        <v>20</v>
      </c>
    </row>
    <row r="6132" spans="1:26" x14ac:dyDescent="0.2">
      <c r="A6132" t="s">
        <v>538</v>
      </c>
      <c r="B6132" t="s">
        <v>351</v>
      </c>
      <c r="C6132" t="s">
        <v>350</v>
      </c>
      <c r="D6132" t="s">
        <v>431</v>
      </c>
      <c r="E6132" t="s">
        <v>432</v>
      </c>
      <c r="F6132" t="s">
        <v>429</v>
      </c>
      <c r="G6132" t="s">
        <v>430</v>
      </c>
      <c r="H6132">
        <v>1904100000038180</v>
      </c>
      <c r="I6132" t="s">
        <v>9</v>
      </c>
      <c r="J6132" t="s">
        <v>312</v>
      </c>
      <c r="K6132" t="s">
        <v>297</v>
      </c>
      <c r="L6132">
        <v>0</v>
      </c>
      <c r="M6132">
        <v>130352</v>
      </c>
      <c r="N6132">
        <v>460878</v>
      </c>
      <c r="O6132" t="s">
        <v>428</v>
      </c>
      <c r="P6132" t="s">
        <v>427</v>
      </c>
      <c r="Q6132">
        <v>130202</v>
      </c>
      <c r="R6132">
        <v>460563</v>
      </c>
      <c r="S6132" t="s">
        <v>428</v>
      </c>
      <c r="T6132" t="s">
        <v>427</v>
      </c>
      <c r="U6132">
        <v>130506</v>
      </c>
      <c r="V6132">
        <v>460848</v>
      </c>
      <c r="W6132" t="s">
        <v>562</v>
      </c>
      <c r="X6132" t="s">
        <v>563</v>
      </c>
      <c r="Y6132" t="s">
        <v>420</v>
      </c>
      <c r="Z6132">
        <v>20</v>
      </c>
    </row>
    <row r="6133" spans="1:26" x14ac:dyDescent="0.2">
      <c r="A6133" t="s">
        <v>538</v>
      </c>
      <c r="B6133" t="s">
        <v>351</v>
      </c>
      <c r="C6133" t="s">
        <v>350</v>
      </c>
      <c r="D6133" t="s">
        <v>431</v>
      </c>
      <c r="E6133" t="s">
        <v>432</v>
      </c>
      <c r="F6133" t="s">
        <v>429</v>
      </c>
      <c r="G6133" t="s">
        <v>430</v>
      </c>
      <c r="H6133">
        <v>1904100000038180</v>
      </c>
      <c r="I6133" t="s">
        <v>9</v>
      </c>
      <c r="J6133" t="s">
        <v>313</v>
      </c>
      <c r="K6133" t="s">
        <v>297</v>
      </c>
      <c r="L6133">
        <v>0</v>
      </c>
      <c r="M6133">
        <v>130352</v>
      </c>
      <c r="N6133">
        <v>460878</v>
      </c>
      <c r="O6133" t="s">
        <v>428</v>
      </c>
      <c r="P6133" t="s">
        <v>427</v>
      </c>
      <c r="Q6133">
        <v>130202</v>
      </c>
      <c r="R6133">
        <v>460563</v>
      </c>
      <c r="S6133" t="s">
        <v>428</v>
      </c>
      <c r="T6133" t="s">
        <v>427</v>
      </c>
      <c r="U6133">
        <v>130506</v>
      </c>
      <c r="V6133">
        <v>460848</v>
      </c>
      <c r="W6133" t="s">
        <v>562</v>
      </c>
      <c r="X6133" t="s">
        <v>563</v>
      </c>
      <c r="Y6133" t="s">
        <v>420</v>
      </c>
      <c r="Z6133">
        <v>20</v>
      </c>
    </row>
    <row r="6134" spans="1:26" x14ac:dyDescent="0.2">
      <c r="A6134" t="s">
        <v>538</v>
      </c>
      <c r="B6134" t="s">
        <v>351</v>
      </c>
      <c r="C6134" t="s">
        <v>350</v>
      </c>
      <c r="D6134" t="s">
        <v>431</v>
      </c>
      <c r="E6134" t="s">
        <v>432</v>
      </c>
      <c r="F6134" t="s">
        <v>429</v>
      </c>
      <c r="G6134" t="s">
        <v>430</v>
      </c>
      <c r="H6134">
        <v>1904100000038180</v>
      </c>
      <c r="I6134" t="s">
        <v>9</v>
      </c>
      <c r="J6134" t="s">
        <v>314</v>
      </c>
      <c r="K6134" t="s">
        <v>297</v>
      </c>
      <c r="L6134">
        <v>0</v>
      </c>
      <c r="M6134">
        <v>130352</v>
      </c>
      <c r="N6134">
        <v>460878</v>
      </c>
      <c r="O6134" t="s">
        <v>428</v>
      </c>
      <c r="P6134" t="s">
        <v>427</v>
      </c>
      <c r="Q6134">
        <v>130202</v>
      </c>
      <c r="R6134">
        <v>460563</v>
      </c>
      <c r="S6134" t="s">
        <v>428</v>
      </c>
      <c r="T6134" t="s">
        <v>427</v>
      </c>
      <c r="U6134">
        <v>130506</v>
      </c>
      <c r="V6134">
        <v>460848</v>
      </c>
      <c r="W6134" t="s">
        <v>562</v>
      </c>
      <c r="X6134" t="s">
        <v>563</v>
      </c>
      <c r="Y6134" t="s">
        <v>420</v>
      </c>
      <c r="Z6134">
        <v>20</v>
      </c>
    </row>
    <row r="6135" spans="1:26" x14ac:dyDescent="0.2">
      <c r="A6135" t="s">
        <v>538</v>
      </c>
      <c r="B6135" t="s">
        <v>351</v>
      </c>
      <c r="C6135" t="s">
        <v>350</v>
      </c>
      <c r="D6135" t="s">
        <v>431</v>
      </c>
      <c r="E6135" t="s">
        <v>432</v>
      </c>
      <c r="F6135" t="s">
        <v>429</v>
      </c>
      <c r="G6135" t="s">
        <v>430</v>
      </c>
      <c r="H6135">
        <v>1904100000038180</v>
      </c>
      <c r="I6135" t="s">
        <v>9</v>
      </c>
      <c r="J6135" t="s">
        <v>315</v>
      </c>
      <c r="K6135" t="s">
        <v>297</v>
      </c>
      <c r="L6135">
        <v>0</v>
      </c>
      <c r="M6135">
        <v>130352</v>
      </c>
      <c r="N6135">
        <v>460878</v>
      </c>
      <c r="O6135" t="s">
        <v>428</v>
      </c>
      <c r="P6135" t="s">
        <v>427</v>
      </c>
      <c r="Q6135">
        <v>130202</v>
      </c>
      <c r="R6135">
        <v>460563</v>
      </c>
      <c r="S6135" t="s">
        <v>428</v>
      </c>
      <c r="T6135" t="s">
        <v>427</v>
      </c>
      <c r="U6135">
        <v>130506</v>
      </c>
      <c r="V6135">
        <v>460848</v>
      </c>
      <c r="W6135" t="s">
        <v>562</v>
      </c>
      <c r="X6135" t="s">
        <v>563</v>
      </c>
      <c r="Y6135" t="s">
        <v>420</v>
      </c>
      <c r="Z6135">
        <v>20</v>
      </c>
    </row>
    <row r="6136" spans="1:26" x14ac:dyDescent="0.2">
      <c r="A6136" t="s">
        <v>538</v>
      </c>
      <c r="B6136" t="s">
        <v>351</v>
      </c>
      <c r="C6136" t="s">
        <v>350</v>
      </c>
      <c r="D6136" t="s">
        <v>431</v>
      </c>
      <c r="E6136" t="s">
        <v>432</v>
      </c>
      <c r="F6136" t="s">
        <v>429</v>
      </c>
      <c r="G6136" t="s">
        <v>430</v>
      </c>
      <c r="H6136">
        <v>1904100000038180</v>
      </c>
      <c r="I6136" t="s">
        <v>9</v>
      </c>
      <c r="J6136" t="s">
        <v>316</v>
      </c>
      <c r="K6136" t="s">
        <v>297</v>
      </c>
      <c r="L6136">
        <v>0</v>
      </c>
      <c r="M6136">
        <v>130352</v>
      </c>
      <c r="N6136">
        <v>460878</v>
      </c>
      <c r="O6136" t="s">
        <v>428</v>
      </c>
      <c r="P6136" t="s">
        <v>427</v>
      </c>
      <c r="Q6136">
        <v>130202</v>
      </c>
      <c r="R6136">
        <v>460563</v>
      </c>
      <c r="S6136" t="s">
        <v>428</v>
      </c>
      <c r="T6136" t="s">
        <v>427</v>
      </c>
      <c r="U6136">
        <v>130506</v>
      </c>
      <c r="V6136">
        <v>460848</v>
      </c>
      <c r="W6136" t="s">
        <v>562</v>
      </c>
      <c r="X6136" t="s">
        <v>563</v>
      </c>
      <c r="Y6136" t="s">
        <v>420</v>
      </c>
      <c r="Z6136">
        <v>20</v>
      </c>
    </row>
    <row r="6137" spans="1:26" x14ac:dyDescent="0.2">
      <c r="A6137" t="s">
        <v>538</v>
      </c>
      <c r="B6137" t="s">
        <v>351</v>
      </c>
      <c r="C6137" t="s">
        <v>350</v>
      </c>
      <c r="D6137" t="s">
        <v>431</v>
      </c>
      <c r="E6137" t="s">
        <v>432</v>
      </c>
      <c r="F6137" t="s">
        <v>429</v>
      </c>
      <c r="G6137" t="s">
        <v>430</v>
      </c>
      <c r="H6137">
        <v>1904100000038180</v>
      </c>
      <c r="I6137" t="s">
        <v>9</v>
      </c>
      <c r="J6137" t="s">
        <v>317</v>
      </c>
      <c r="K6137" t="s">
        <v>297</v>
      </c>
      <c r="L6137">
        <v>1</v>
      </c>
      <c r="M6137">
        <v>130352</v>
      </c>
      <c r="N6137">
        <v>460878</v>
      </c>
      <c r="O6137" t="s">
        <v>428</v>
      </c>
      <c r="P6137" t="s">
        <v>427</v>
      </c>
      <c r="Q6137">
        <v>130202</v>
      </c>
      <c r="R6137">
        <v>460563</v>
      </c>
      <c r="S6137" t="s">
        <v>428</v>
      </c>
      <c r="T6137" t="s">
        <v>427</v>
      </c>
      <c r="U6137">
        <v>130506</v>
      </c>
      <c r="V6137">
        <v>460848</v>
      </c>
      <c r="W6137" t="s">
        <v>562</v>
      </c>
      <c r="X6137" t="s">
        <v>563</v>
      </c>
      <c r="Y6137" t="s">
        <v>420</v>
      </c>
      <c r="Z6137">
        <v>20</v>
      </c>
    </row>
    <row r="6138" spans="1:26" x14ac:dyDescent="0.2">
      <c r="A6138" t="s">
        <v>538</v>
      </c>
      <c r="B6138" t="s">
        <v>351</v>
      </c>
      <c r="C6138" t="s">
        <v>350</v>
      </c>
      <c r="D6138" t="s">
        <v>431</v>
      </c>
      <c r="E6138" t="s">
        <v>432</v>
      </c>
      <c r="F6138" t="s">
        <v>429</v>
      </c>
      <c r="G6138" t="s">
        <v>430</v>
      </c>
      <c r="H6138">
        <v>1904100000038180</v>
      </c>
      <c r="I6138" t="s">
        <v>9</v>
      </c>
      <c r="J6138" t="s">
        <v>319</v>
      </c>
      <c r="K6138" t="s">
        <v>318</v>
      </c>
      <c r="L6138">
        <v>3</v>
      </c>
      <c r="M6138">
        <v>130352</v>
      </c>
      <c r="N6138">
        <v>460878</v>
      </c>
      <c r="O6138" t="s">
        <v>428</v>
      </c>
      <c r="P6138" t="s">
        <v>427</v>
      </c>
      <c r="Q6138">
        <v>130202</v>
      </c>
      <c r="R6138">
        <v>460563</v>
      </c>
      <c r="S6138" t="s">
        <v>428</v>
      </c>
      <c r="T6138" t="s">
        <v>427</v>
      </c>
      <c r="U6138">
        <v>130506</v>
      </c>
      <c r="V6138">
        <v>460848</v>
      </c>
      <c r="W6138" t="s">
        <v>562</v>
      </c>
      <c r="X6138" t="s">
        <v>563</v>
      </c>
      <c r="Y6138" t="s">
        <v>420</v>
      </c>
      <c r="Z6138">
        <v>20</v>
      </c>
    </row>
    <row r="6139" spans="1:26" x14ac:dyDescent="0.2">
      <c r="A6139" t="s">
        <v>538</v>
      </c>
      <c r="B6139" t="s">
        <v>351</v>
      </c>
      <c r="C6139" t="s">
        <v>350</v>
      </c>
      <c r="D6139" t="s">
        <v>431</v>
      </c>
      <c r="E6139" t="s">
        <v>432</v>
      </c>
      <c r="F6139" t="s">
        <v>429</v>
      </c>
      <c r="G6139" t="s">
        <v>430</v>
      </c>
      <c r="H6139">
        <v>1904100000038180</v>
      </c>
      <c r="I6139" t="s">
        <v>9</v>
      </c>
      <c r="J6139" t="s">
        <v>320</v>
      </c>
      <c r="K6139" t="s">
        <v>318</v>
      </c>
      <c r="L6139">
        <v>1</v>
      </c>
      <c r="M6139">
        <v>130352</v>
      </c>
      <c r="N6139">
        <v>460878</v>
      </c>
      <c r="O6139" t="s">
        <v>428</v>
      </c>
      <c r="P6139" t="s">
        <v>427</v>
      </c>
      <c r="Q6139">
        <v>130202</v>
      </c>
      <c r="R6139">
        <v>460563</v>
      </c>
      <c r="S6139" t="s">
        <v>428</v>
      </c>
      <c r="T6139" t="s">
        <v>427</v>
      </c>
      <c r="U6139">
        <v>130506</v>
      </c>
      <c r="V6139">
        <v>460848</v>
      </c>
      <c r="W6139" t="s">
        <v>562</v>
      </c>
      <c r="X6139" t="s">
        <v>563</v>
      </c>
      <c r="Y6139" t="s">
        <v>420</v>
      </c>
      <c r="Z6139">
        <v>20</v>
      </c>
    </row>
    <row r="6140" spans="1:26" x14ac:dyDescent="0.2">
      <c r="A6140" t="s">
        <v>538</v>
      </c>
      <c r="B6140" t="s">
        <v>351</v>
      </c>
      <c r="C6140" t="s">
        <v>350</v>
      </c>
      <c r="D6140" t="s">
        <v>431</v>
      </c>
      <c r="E6140" t="s">
        <v>432</v>
      </c>
      <c r="F6140" t="s">
        <v>429</v>
      </c>
      <c r="G6140" t="s">
        <v>430</v>
      </c>
      <c r="H6140">
        <v>1904100000038180</v>
      </c>
      <c r="I6140" t="s">
        <v>9</v>
      </c>
      <c r="J6140" t="s">
        <v>321</v>
      </c>
      <c r="K6140" t="s">
        <v>318</v>
      </c>
      <c r="L6140">
        <v>0</v>
      </c>
      <c r="M6140">
        <v>130352</v>
      </c>
      <c r="N6140">
        <v>460878</v>
      </c>
      <c r="O6140" t="s">
        <v>428</v>
      </c>
      <c r="P6140" t="s">
        <v>427</v>
      </c>
      <c r="Q6140">
        <v>130202</v>
      </c>
      <c r="R6140">
        <v>460563</v>
      </c>
      <c r="S6140" t="s">
        <v>428</v>
      </c>
      <c r="T6140" t="s">
        <v>427</v>
      </c>
      <c r="U6140">
        <v>130506</v>
      </c>
      <c r="V6140">
        <v>460848</v>
      </c>
      <c r="W6140" t="s">
        <v>562</v>
      </c>
      <c r="X6140" t="s">
        <v>563</v>
      </c>
      <c r="Y6140" t="s">
        <v>420</v>
      </c>
      <c r="Z6140">
        <v>20</v>
      </c>
    </row>
    <row r="6141" spans="1:26" x14ac:dyDescent="0.2">
      <c r="A6141" t="s">
        <v>538</v>
      </c>
      <c r="B6141" t="s">
        <v>351</v>
      </c>
      <c r="C6141" t="s">
        <v>350</v>
      </c>
      <c r="D6141" t="s">
        <v>431</v>
      </c>
      <c r="E6141" t="s">
        <v>432</v>
      </c>
      <c r="F6141" t="s">
        <v>429</v>
      </c>
      <c r="G6141" t="s">
        <v>430</v>
      </c>
      <c r="H6141">
        <v>1904100000038180</v>
      </c>
      <c r="I6141" t="s">
        <v>9</v>
      </c>
      <c r="J6141" t="s">
        <v>322</v>
      </c>
      <c r="K6141" t="s">
        <v>318</v>
      </c>
      <c r="L6141">
        <v>1</v>
      </c>
      <c r="M6141">
        <v>130352</v>
      </c>
      <c r="N6141">
        <v>460878</v>
      </c>
      <c r="O6141" t="s">
        <v>428</v>
      </c>
      <c r="P6141" t="s">
        <v>427</v>
      </c>
      <c r="Q6141">
        <v>130202</v>
      </c>
      <c r="R6141">
        <v>460563</v>
      </c>
      <c r="S6141" t="s">
        <v>428</v>
      </c>
      <c r="T6141" t="s">
        <v>427</v>
      </c>
      <c r="U6141">
        <v>130506</v>
      </c>
      <c r="V6141">
        <v>460848</v>
      </c>
      <c r="W6141" t="s">
        <v>562</v>
      </c>
      <c r="X6141" t="s">
        <v>563</v>
      </c>
      <c r="Y6141" t="s">
        <v>420</v>
      </c>
      <c r="Z6141">
        <v>20</v>
      </c>
    </row>
    <row r="6142" spans="1:26" x14ac:dyDescent="0.2">
      <c r="A6142" t="s">
        <v>538</v>
      </c>
      <c r="B6142" t="s">
        <v>351</v>
      </c>
      <c r="C6142" t="s">
        <v>350</v>
      </c>
      <c r="D6142" t="s">
        <v>431</v>
      </c>
      <c r="E6142" t="s">
        <v>432</v>
      </c>
      <c r="F6142" t="s">
        <v>429</v>
      </c>
      <c r="G6142" t="s">
        <v>430</v>
      </c>
      <c r="H6142">
        <v>1904100000038180</v>
      </c>
      <c r="I6142" t="s">
        <v>9</v>
      </c>
      <c r="J6142" t="s">
        <v>323</v>
      </c>
      <c r="K6142" t="s">
        <v>318</v>
      </c>
      <c r="L6142">
        <v>0</v>
      </c>
      <c r="M6142">
        <v>130352</v>
      </c>
      <c r="N6142">
        <v>460878</v>
      </c>
      <c r="O6142" t="s">
        <v>428</v>
      </c>
      <c r="P6142" t="s">
        <v>427</v>
      </c>
      <c r="Q6142">
        <v>130202</v>
      </c>
      <c r="R6142">
        <v>460563</v>
      </c>
      <c r="S6142" t="s">
        <v>428</v>
      </c>
      <c r="T6142" t="s">
        <v>427</v>
      </c>
      <c r="U6142">
        <v>130506</v>
      </c>
      <c r="V6142">
        <v>460848</v>
      </c>
      <c r="W6142" t="s">
        <v>562</v>
      </c>
      <c r="X6142" t="s">
        <v>563</v>
      </c>
      <c r="Y6142" t="s">
        <v>420</v>
      </c>
      <c r="Z6142">
        <v>20</v>
      </c>
    </row>
    <row r="6143" spans="1:26" x14ac:dyDescent="0.2">
      <c r="A6143" t="s">
        <v>538</v>
      </c>
      <c r="B6143" t="s">
        <v>351</v>
      </c>
      <c r="C6143" t="s">
        <v>350</v>
      </c>
      <c r="D6143" t="s">
        <v>431</v>
      </c>
      <c r="E6143" t="s">
        <v>432</v>
      </c>
      <c r="F6143" t="s">
        <v>429</v>
      </c>
      <c r="G6143" t="s">
        <v>430</v>
      </c>
      <c r="H6143">
        <v>1904100000038180</v>
      </c>
      <c r="I6143" t="s">
        <v>9</v>
      </c>
      <c r="J6143" t="s">
        <v>324</v>
      </c>
      <c r="K6143" t="s">
        <v>318</v>
      </c>
      <c r="L6143">
        <v>0</v>
      </c>
      <c r="M6143">
        <v>130352</v>
      </c>
      <c r="N6143">
        <v>460878</v>
      </c>
      <c r="O6143" t="s">
        <v>428</v>
      </c>
      <c r="P6143" t="s">
        <v>427</v>
      </c>
      <c r="Q6143">
        <v>130202</v>
      </c>
      <c r="R6143">
        <v>460563</v>
      </c>
      <c r="S6143" t="s">
        <v>428</v>
      </c>
      <c r="T6143" t="s">
        <v>427</v>
      </c>
      <c r="U6143">
        <v>130506</v>
      </c>
      <c r="V6143">
        <v>460848</v>
      </c>
      <c r="W6143" t="s">
        <v>562</v>
      </c>
      <c r="X6143" t="s">
        <v>563</v>
      </c>
      <c r="Y6143" t="s">
        <v>420</v>
      </c>
      <c r="Z6143">
        <v>20</v>
      </c>
    </row>
    <row r="6144" spans="1:26" x14ac:dyDescent="0.2">
      <c r="A6144" t="s">
        <v>538</v>
      </c>
      <c r="B6144" t="s">
        <v>351</v>
      </c>
      <c r="C6144" t="s">
        <v>350</v>
      </c>
      <c r="D6144" t="s">
        <v>431</v>
      </c>
      <c r="E6144" t="s">
        <v>432</v>
      </c>
      <c r="F6144" t="s">
        <v>429</v>
      </c>
      <c r="G6144" t="s">
        <v>430</v>
      </c>
      <c r="H6144">
        <v>1904100000038180</v>
      </c>
      <c r="I6144" t="s">
        <v>9</v>
      </c>
      <c r="J6144" t="s">
        <v>325</v>
      </c>
      <c r="K6144" t="s">
        <v>318</v>
      </c>
      <c r="L6144">
        <v>0</v>
      </c>
      <c r="M6144">
        <v>130352</v>
      </c>
      <c r="N6144">
        <v>460878</v>
      </c>
      <c r="O6144" t="s">
        <v>428</v>
      </c>
      <c r="P6144" t="s">
        <v>427</v>
      </c>
      <c r="Q6144">
        <v>130202</v>
      </c>
      <c r="R6144">
        <v>460563</v>
      </c>
      <c r="S6144" t="s">
        <v>428</v>
      </c>
      <c r="T6144" t="s">
        <v>427</v>
      </c>
      <c r="U6144">
        <v>130506</v>
      </c>
      <c r="V6144">
        <v>460848</v>
      </c>
      <c r="W6144" t="s">
        <v>562</v>
      </c>
      <c r="X6144" t="s">
        <v>563</v>
      </c>
      <c r="Y6144" t="s">
        <v>420</v>
      </c>
      <c r="Z6144">
        <v>20</v>
      </c>
    </row>
    <row r="6145" spans="1:26" x14ac:dyDescent="0.2">
      <c r="A6145" t="s">
        <v>538</v>
      </c>
      <c r="B6145" t="s">
        <v>351</v>
      </c>
      <c r="C6145" t="s">
        <v>350</v>
      </c>
      <c r="D6145" t="s">
        <v>431</v>
      </c>
      <c r="E6145" t="s">
        <v>432</v>
      </c>
      <c r="F6145" t="s">
        <v>429</v>
      </c>
      <c r="G6145" t="s">
        <v>430</v>
      </c>
      <c r="H6145">
        <v>1904100000038180</v>
      </c>
      <c r="I6145" t="s">
        <v>9</v>
      </c>
      <c r="J6145" t="s">
        <v>326</v>
      </c>
      <c r="K6145" t="s">
        <v>318</v>
      </c>
      <c r="L6145">
        <v>0</v>
      </c>
      <c r="M6145">
        <v>130352</v>
      </c>
      <c r="N6145">
        <v>460878</v>
      </c>
      <c r="O6145" t="s">
        <v>428</v>
      </c>
      <c r="P6145" t="s">
        <v>427</v>
      </c>
      <c r="Q6145">
        <v>130202</v>
      </c>
      <c r="R6145">
        <v>460563</v>
      </c>
      <c r="S6145" t="s">
        <v>428</v>
      </c>
      <c r="T6145" t="s">
        <v>427</v>
      </c>
      <c r="U6145">
        <v>130506</v>
      </c>
      <c r="V6145">
        <v>460848</v>
      </c>
      <c r="W6145" t="s">
        <v>562</v>
      </c>
      <c r="X6145" t="s">
        <v>563</v>
      </c>
      <c r="Y6145" t="s">
        <v>420</v>
      </c>
      <c r="Z6145">
        <v>20</v>
      </c>
    </row>
    <row r="6146" spans="1:26" x14ac:dyDescent="0.2">
      <c r="A6146" t="s">
        <v>538</v>
      </c>
      <c r="B6146" t="s">
        <v>351</v>
      </c>
      <c r="C6146" t="s">
        <v>350</v>
      </c>
      <c r="D6146" t="s">
        <v>431</v>
      </c>
      <c r="E6146" t="s">
        <v>432</v>
      </c>
      <c r="F6146" t="s">
        <v>429</v>
      </c>
      <c r="G6146" t="s">
        <v>430</v>
      </c>
      <c r="H6146">
        <v>1904100000038180</v>
      </c>
      <c r="I6146" t="s">
        <v>9</v>
      </c>
      <c r="J6146" t="s">
        <v>327</v>
      </c>
      <c r="K6146" t="s">
        <v>318</v>
      </c>
      <c r="L6146">
        <v>0</v>
      </c>
      <c r="M6146">
        <v>130352</v>
      </c>
      <c r="N6146">
        <v>460878</v>
      </c>
      <c r="O6146" t="s">
        <v>428</v>
      </c>
      <c r="P6146" t="s">
        <v>427</v>
      </c>
      <c r="Q6146">
        <v>130202</v>
      </c>
      <c r="R6146">
        <v>460563</v>
      </c>
      <c r="S6146" t="s">
        <v>428</v>
      </c>
      <c r="T6146" t="s">
        <v>427</v>
      </c>
      <c r="U6146">
        <v>130506</v>
      </c>
      <c r="V6146">
        <v>460848</v>
      </c>
      <c r="W6146" t="s">
        <v>562</v>
      </c>
      <c r="X6146" t="s">
        <v>563</v>
      </c>
      <c r="Y6146" t="s">
        <v>420</v>
      </c>
      <c r="Z6146">
        <v>20</v>
      </c>
    </row>
    <row r="6147" spans="1:26" x14ac:dyDescent="0.2">
      <c r="A6147" t="s">
        <v>538</v>
      </c>
      <c r="B6147" t="s">
        <v>351</v>
      </c>
      <c r="C6147" t="s">
        <v>350</v>
      </c>
      <c r="D6147" t="s">
        <v>431</v>
      </c>
      <c r="E6147" t="s">
        <v>432</v>
      </c>
      <c r="F6147" t="s">
        <v>429</v>
      </c>
      <c r="G6147" t="s">
        <v>430</v>
      </c>
      <c r="H6147">
        <v>1904100000038180</v>
      </c>
      <c r="I6147" t="s">
        <v>9</v>
      </c>
      <c r="J6147" t="s">
        <v>328</v>
      </c>
      <c r="K6147" t="s">
        <v>318</v>
      </c>
      <c r="L6147">
        <v>0</v>
      </c>
      <c r="M6147">
        <v>130352</v>
      </c>
      <c r="N6147">
        <v>460878</v>
      </c>
      <c r="O6147" t="s">
        <v>428</v>
      </c>
      <c r="P6147" t="s">
        <v>427</v>
      </c>
      <c r="Q6147">
        <v>130202</v>
      </c>
      <c r="R6147">
        <v>460563</v>
      </c>
      <c r="S6147" t="s">
        <v>428</v>
      </c>
      <c r="T6147" t="s">
        <v>427</v>
      </c>
      <c r="U6147">
        <v>130506</v>
      </c>
      <c r="V6147">
        <v>460848</v>
      </c>
      <c r="W6147" t="s">
        <v>562</v>
      </c>
      <c r="X6147" t="s">
        <v>563</v>
      </c>
      <c r="Y6147" t="s">
        <v>420</v>
      </c>
      <c r="Z6147">
        <v>20</v>
      </c>
    </row>
    <row r="6148" spans="1:26" x14ac:dyDescent="0.2">
      <c r="A6148" t="s">
        <v>538</v>
      </c>
      <c r="B6148" t="s">
        <v>351</v>
      </c>
      <c r="C6148" t="s">
        <v>350</v>
      </c>
      <c r="D6148" t="s">
        <v>431</v>
      </c>
      <c r="E6148" t="s">
        <v>432</v>
      </c>
      <c r="F6148" t="s">
        <v>429</v>
      </c>
      <c r="G6148" t="s">
        <v>430</v>
      </c>
      <c r="H6148">
        <v>1904100000038180</v>
      </c>
      <c r="I6148" t="s">
        <v>9</v>
      </c>
      <c r="J6148" t="s">
        <v>329</v>
      </c>
      <c r="K6148" t="s">
        <v>318</v>
      </c>
      <c r="L6148">
        <v>0</v>
      </c>
      <c r="M6148">
        <v>130352</v>
      </c>
      <c r="N6148">
        <v>460878</v>
      </c>
      <c r="O6148" t="s">
        <v>428</v>
      </c>
      <c r="P6148" t="s">
        <v>427</v>
      </c>
      <c r="Q6148">
        <v>130202</v>
      </c>
      <c r="R6148">
        <v>460563</v>
      </c>
      <c r="S6148" t="s">
        <v>428</v>
      </c>
      <c r="T6148" t="s">
        <v>427</v>
      </c>
      <c r="U6148">
        <v>130506</v>
      </c>
      <c r="V6148">
        <v>460848</v>
      </c>
      <c r="W6148" t="s">
        <v>562</v>
      </c>
      <c r="X6148" t="s">
        <v>563</v>
      </c>
      <c r="Y6148" t="s">
        <v>420</v>
      </c>
      <c r="Z6148">
        <v>20</v>
      </c>
    </row>
    <row r="6149" spans="1:26" x14ac:dyDescent="0.2">
      <c r="A6149" t="s">
        <v>538</v>
      </c>
      <c r="B6149" t="s">
        <v>351</v>
      </c>
      <c r="C6149" t="s">
        <v>350</v>
      </c>
      <c r="D6149" t="s">
        <v>431</v>
      </c>
      <c r="E6149" t="s">
        <v>432</v>
      </c>
      <c r="F6149" t="s">
        <v>429</v>
      </c>
      <c r="G6149" t="s">
        <v>430</v>
      </c>
      <c r="H6149">
        <v>1904100000038180</v>
      </c>
      <c r="I6149" t="s">
        <v>9</v>
      </c>
      <c r="J6149" t="s">
        <v>330</v>
      </c>
      <c r="K6149" t="s">
        <v>318</v>
      </c>
      <c r="L6149">
        <v>0</v>
      </c>
      <c r="M6149">
        <v>130352</v>
      </c>
      <c r="N6149">
        <v>460878</v>
      </c>
      <c r="O6149" t="s">
        <v>428</v>
      </c>
      <c r="P6149" t="s">
        <v>427</v>
      </c>
      <c r="Q6149">
        <v>130202</v>
      </c>
      <c r="R6149">
        <v>460563</v>
      </c>
      <c r="S6149" t="s">
        <v>428</v>
      </c>
      <c r="T6149" t="s">
        <v>427</v>
      </c>
      <c r="U6149">
        <v>130506</v>
      </c>
      <c r="V6149">
        <v>460848</v>
      </c>
      <c r="W6149" t="s">
        <v>562</v>
      </c>
      <c r="X6149" t="s">
        <v>563</v>
      </c>
      <c r="Y6149" t="s">
        <v>420</v>
      </c>
      <c r="Z6149">
        <v>20</v>
      </c>
    </row>
    <row r="6150" spans="1:26" x14ac:dyDescent="0.2">
      <c r="A6150" t="s">
        <v>538</v>
      </c>
      <c r="B6150" t="s">
        <v>351</v>
      </c>
      <c r="C6150" t="s">
        <v>350</v>
      </c>
      <c r="D6150" t="s">
        <v>431</v>
      </c>
      <c r="E6150" t="s">
        <v>432</v>
      </c>
      <c r="F6150" t="s">
        <v>429</v>
      </c>
      <c r="G6150" t="s">
        <v>430</v>
      </c>
      <c r="H6150">
        <v>1904100000038180</v>
      </c>
      <c r="I6150" t="s">
        <v>9</v>
      </c>
      <c r="J6150" t="s">
        <v>331</v>
      </c>
      <c r="K6150" t="s">
        <v>318</v>
      </c>
      <c r="L6150">
        <v>1</v>
      </c>
      <c r="M6150">
        <v>130352</v>
      </c>
      <c r="N6150">
        <v>460878</v>
      </c>
      <c r="O6150" t="s">
        <v>428</v>
      </c>
      <c r="P6150" t="s">
        <v>427</v>
      </c>
      <c r="Q6150">
        <v>130202</v>
      </c>
      <c r="R6150">
        <v>460563</v>
      </c>
      <c r="S6150" t="s">
        <v>428</v>
      </c>
      <c r="T6150" t="s">
        <v>427</v>
      </c>
      <c r="U6150">
        <v>130506</v>
      </c>
      <c r="V6150">
        <v>460848</v>
      </c>
      <c r="W6150" t="s">
        <v>562</v>
      </c>
      <c r="X6150" t="s">
        <v>563</v>
      </c>
      <c r="Y6150" t="s">
        <v>420</v>
      </c>
      <c r="Z6150">
        <v>20</v>
      </c>
    </row>
    <row r="6151" spans="1:26" x14ac:dyDescent="0.2">
      <c r="A6151" t="s">
        <v>538</v>
      </c>
      <c r="B6151" t="s">
        <v>351</v>
      </c>
      <c r="C6151" t="s">
        <v>350</v>
      </c>
      <c r="D6151" t="s">
        <v>431</v>
      </c>
      <c r="E6151" t="s">
        <v>432</v>
      </c>
      <c r="F6151" t="s">
        <v>429</v>
      </c>
      <c r="G6151" t="s">
        <v>430</v>
      </c>
      <c r="H6151">
        <v>1904100000038180</v>
      </c>
      <c r="I6151" t="s">
        <v>9</v>
      </c>
      <c r="J6151" t="s">
        <v>332</v>
      </c>
      <c r="K6151" t="s">
        <v>318</v>
      </c>
      <c r="L6151">
        <v>1</v>
      </c>
      <c r="M6151">
        <v>130352</v>
      </c>
      <c r="N6151">
        <v>460878</v>
      </c>
      <c r="O6151" t="s">
        <v>428</v>
      </c>
      <c r="P6151" t="s">
        <v>427</v>
      </c>
      <c r="Q6151">
        <v>130202</v>
      </c>
      <c r="R6151">
        <v>460563</v>
      </c>
      <c r="S6151" t="s">
        <v>428</v>
      </c>
      <c r="T6151" t="s">
        <v>427</v>
      </c>
      <c r="U6151">
        <v>130506</v>
      </c>
      <c r="V6151">
        <v>460848</v>
      </c>
      <c r="W6151" t="s">
        <v>562</v>
      </c>
      <c r="X6151" t="s">
        <v>563</v>
      </c>
      <c r="Y6151" t="s">
        <v>420</v>
      </c>
      <c r="Z6151">
        <v>20</v>
      </c>
    </row>
    <row r="6152" spans="1:26" x14ac:dyDescent="0.2">
      <c r="A6152" t="s">
        <v>538</v>
      </c>
      <c r="B6152" t="s">
        <v>351</v>
      </c>
      <c r="C6152" t="s">
        <v>350</v>
      </c>
      <c r="D6152" t="s">
        <v>431</v>
      </c>
      <c r="E6152" t="s">
        <v>432</v>
      </c>
      <c r="F6152" t="s">
        <v>429</v>
      </c>
      <c r="G6152" t="s">
        <v>430</v>
      </c>
      <c r="H6152">
        <v>1904100000038180</v>
      </c>
      <c r="I6152" t="s">
        <v>9</v>
      </c>
      <c r="J6152" t="s">
        <v>333</v>
      </c>
      <c r="K6152" t="s">
        <v>318</v>
      </c>
      <c r="L6152">
        <v>0</v>
      </c>
      <c r="M6152">
        <v>130352</v>
      </c>
      <c r="N6152">
        <v>460878</v>
      </c>
      <c r="O6152" t="s">
        <v>428</v>
      </c>
      <c r="P6152" t="s">
        <v>427</v>
      </c>
      <c r="Q6152">
        <v>130202</v>
      </c>
      <c r="R6152">
        <v>460563</v>
      </c>
      <c r="S6152" t="s">
        <v>428</v>
      </c>
      <c r="T6152" t="s">
        <v>427</v>
      </c>
      <c r="U6152">
        <v>130506</v>
      </c>
      <c r="V6152">
        <v>460848</v>
      </c>
      <c r="W6152" t="s">
        <v>562</v>
      </c>
      <c r="X6152" t="s">
        <v>563</v>
      </c>
      <c r="Y6152" t="s">
        <v>420</v>
      </c>
      <c r="Z6152">
        <v>20</v>
      </c>
    </row>
    <row r="6153" spans="1:26" x14ac:dyDescent="0.2">
      <c r="A6153" t="s">
        <v>538</v>
      </c>
      <c r="B6153" t="s">
        <v>351</v>
      </c>
      <c r="C6153" t="s">
        <v>350</v>
      </c>
      <c r="D6153" t="s">
        <v>431</v>
      </c>
      <c r="E6153" t="s">
        <v>432</v>
      </c>
      <c r="F6153" t="s">
        <v>429</v>
      </c>
      <c r="G6153" t="s">
        <v>430</v>
      </c>
      <c r="H6153">
        <v>1904100000038180</v>
      </c>
      <c r="I6153" t="s">
        <v>9</v>
      </c>
      <c r="J6153" t="s">
        <v>334</v>
      </c>
      <c r="K6153" t="s">
        <v>318</v>
      </c>
      <c r="L6153">
        <v>0</v>
      </c>
      <c r="M6153">
        <v>130352</v>
      </c>
      <c r="N6153">
        <v>460878</v>
      </c>
      <c r="O6153" t="s">
        <v>428</v>
      </c>
      <c r="P6153" t="s">
        <v>427</v>
      </c>
      <c r="Q6153">
        <v>130202</v>
      </c>
      <c r="R6153">
        <v>460563</v>
      </c>
      <c r="S6153" t="s">
        <v>428</v>
      </c>
      <c r="T6153" t="s">
        <v>427</v>
      </c>
      <c r="U6153">
        <v>130506</v>
      </c>
      <c r="V6153">
        <v>460848</v>
      </c>
      <c r="W6153" t="s">
        <v>562</v>
      </c>
      <c r="X6153" t="s">
        <v>563</v>
      </c>
      <c r="Y6153" t="s">
        <v>420</v>
      </c>
      <c r="Z6153">
        <v>20</v>
      </c>
    </row>
    <row r="6154" spans="1:26" x14ac:dyDescent="0.2">
      <c r="A6154" t="s">
        <v>538</v>
      </c>
      <c r="B6154" t="s">
        <v>351</v>
      </c>
      <c r="C6154" t="s">
        <v>350</v>
      </c>
      <c r="D6154" t="s">
        <v>431</v>
      </c>
      <c r="E6154" t="s">
        <v>432</v>
      </c>
      <c r="F6154" t="s">
        <v>429</v>
      </c>
      <c r="G6154" t="s">
        <v>430</v>
      </c>
      <c r="H6154">
        <v>1904100000038180</v>
      </c>
      <c r="I6154" t="s">
        <v>9</v>
      </c>
      <c r="J6154" t="s">
        <v>335</v>
      </c>
      <c r="K6154" t="s">
        <v>318</v>
      </c>
      <c r="L6154">
        <v>0</v>
      </c>
      <c r="M6154">
        <v>130352</v>
      </c>
      <c r="N6154">
        <v>460878</v>
      </c>
      <c r="O6154" t="s">
        <v>428</v>
      </c>
      <c r="P6154" t="s">
        <v>427</v>
      </c>
      <c r="Q6154">
        <v>130202</v>
      </c>
      <c r="R6154">
        <v>460563</v>
      </c>
      <c r="S6154" t="s">
        <v>428</v>
      </c>
      <c r="T6154" t="s">
        <v>427</v>
      </c>
      <c r="U6154">
        <v>130506</v>
      </c>
      <c r="V6154">
        <v>460848</v>
      </c>
      <c r="W6154" t="s">
        <v>562</v>
      </c>
      <c r="X6154" t="s">
        <v>563</v>
      </c>
      <c r="Y6154" t="s">
        <v>420</v>
      </c>
      <c r="Z6154">
        <v>20</v>
      </c>
    </row>
    <row r="6155" spans="1:26" x14ac:dyDescent="0.2">
      <c r="A6155" t="s">
        <v>538</v>
      </c>
      <c r="B6155" t="s">
        <v>351</v>
      </c>
      <c r="C6155" t="s">
        <v>350</v>
      </c>
      <c r="D6155" t="s">
        <v>431</v>
      </c>
      <c r="E6155" t="s">
        <v>432</v>
      </c>
      <c r="F6155" t="s">
        <v>429</v>
      </c>
      <c r="G6155" t="s">
        <v>430</v>
      </c>
      <c r="H6155">
        <v>1904100000038180</v>
      </c>
      <c r="I6155" t="s">
        <v>9</v>
      </c>
      <c r="J6155" t="s">
        <v>336</v>
      </c>
      <c r="K6155" t="s">
        <v>318</v>
      </c>
      <c r="L6155">
        <v>0</v>
      </c>
      <c r="M6155">
        <v>130352</v>
      </c>
      <c r="N6155">
        <v>460878</v>
      </c>
      <c r="O6155" t="s">
        <v>428</v>
      </c>
      <c r="P6155" t="s">
        <v>427</v>
      </c>
      <c r="Q6155">
        <v>130202</v>
      </c>
      <c r="R6155">
        <v>460563</v>
      </c>
      <c r="S6155" t="s">
        <v>428</v>
      </c>
      <c r="T6155" t="s">
        <v>427</v>
      </c>
      <c r="U6155">
        <v>130506</v>
      </c>
      <c r="V6155">
        <v>460848</v>
      </c>
      <c r="W6155" t="s">
        <v>562</v>
      </c>
      <c r="X6155" t="s">
        <v>563</v>
      </c>
      <c r="Y6155" t="s">
        <v>420</v>
      </c>
      <c r="Z6155">
        <v>20</v>
      </c>
    </row>
    <row r="6156" spans="1:26" x14ac:dyDescent="0.2">
      <c r="A6156" t="s">
        <v>538</v>
      </c>
      <c r="B6156" t="s">
        <v>351</v>
      </c>
      <c r="C6156" t="s">
        <v>350</v>
      </c>
      <c r="D6156" t="s">
        <v>431</v>
      </c>
      <c r="E6156" t="s">
        <v>432</v>
      </c>
      <c r="F6156" t="s">
        <v>429</v>
      </c>
      <c r="G6156" t="s">
        <v>430</v>
      </c>
      <c r="H6156">
        <v>1904100000038180</v>
      </c>
      <c r="I6156" t="s">
        <v>9</v>
      </c>
      <c r="J6156" t="s">
        <v>337</v>
      </c>
      <c r="K6156" t="s">
        <v>318</v>
      </c>
      <c r="L6156">
        <v>0</v>
      </c>
      <c r="M6156">
        <v>130352</v>
      </c>
      <c r="N6156">
        <v>460878</v>
      </c>
      <c r="O6156" t="s">
        <v>428</v>
      </c>
      <c r="P6156" t="s">
        <v>427</v>
      </c>
      <c r="Q6156">
        <v>130202</v>
      </c>
      <c r="R6156">
        <v>460563</v>
      </c>
      <c r="S6156" t="s">
        <v>428</v>
      </c>
      <c r="T6156" t="s">
        <v>427</v>
      </c>
      <c r="U6156">
        <v>130506</v>
      </c>
      <c r="V6156">
        <v>460848</v>
      </c>
      <c r="W6156" t="s">
        <v>562</v>
      </c>
      <c r="X6156" t="s">
        <v>563</v>
      </c>
      <c r="Y6156" t="s">
        <v>420</v>
      </c>
      <c r="Z6156">
        <v>20</v>
      </c>
    </row>
    <row r="6157" spans="1:26" x14ac:dyDescent="0.2">
      <c r="A6157" t="s">
        <v>538</v>
      </c>
      <c r="B6157" t="s">
        <v>351</v>
      </c>
      <c r="C6157" t="s">
        <v>350</v>
      </c>
      <c r="D6157" t="s">
        <v>431</v>
      </c>
      <c r="E6157" t="s">
        <v>432</v>
      </c>
      <c r="F6157" t="s">
        <v>429</v>
      </c>
      <c r="G6157" t="s">
        <v>430</v>
      </c>
      <c r="H6157">
        <v>1904100000038180</v>
      </c>
      <c r="I6157" t="s">
        <v>9</v>
      </c>
      <c r="J6157" t="s">
        <v>338</v>
      </c>
      <c r="K6157" t="s">
        <v>318</v>
      </c>
      <c r="L6157">
        <v>0</v>
      </c>
      <c r="M6157">
        <v>130352</v>
      </c>
      <c r="N6157">
        <v>460878</v>
      </c>
      <c r="O6157" t="s">
        <v>428</v>
      </c>
      <c r="P6157" t="s">
        <v>427</v>
      </c>
      <c r="Q6157">
        <v>130202</v>
      </c>
      <c r="R6157">
        <v>460563</v>
      </c>
      <c r="S6157" t="s">
        <v>428</v>
      </c>
      <c r="T6157" t="s">
        <v>427</v>
      </c>
      <c r="U6157">
        <v>130506</v>
      </c>
      <c r="V6157">
        <v>460848</v>
      </c>
      <c r="W6157" t="s">
        <v>562</v>
      </c>
      <c r="X6157" t="s">
        <v>563</v>
      </c>
      <c r="Y6157" t="s">
        <v>420</v>
      </c>
      <c r="Z6157">
        <v>20</v>
      </c>
    </row>
    <row r="6158" spans="1:26" x14ac:dyDescent="0.2">
      <c r="A6158" t="s">
        <v>538</v>
      </c>
      <c r="B6158" t="s">
        <v>351</v>
      </c>
      <c r="C6158" t="s">
        <v>350</v>
      </c>
      <c r="D6158" t="s">
        <v>431</v>
      </c>
      <c r="E6158" t="s">
        <v>432</v>
      </c>
      <c r="F6158" t="s">
        <v>429</v>
      </c>
      <c r="G6158" t="s">
        <v>430</v>
      </c>
      <c r="H6158">
        <v>1904100000038180</v>
      </c>
      <c r="I6158" t="s">
        <v>9</v>
      </c>
      <c r="J6158" t="s">
        <v>339</v>
      </c>
      <c r="K6158" t="s">
        <v>318</v>
      </c>
      <c r="L6158">
        <v>0</v>
      </c>
      <c r="M6158">
        <v>130352</v>
      </c>
      <c r="N6158">
        <v>460878</v>
      </c>
      <c r="O6158" t="s">
        <v>428</v>
      </c>
      <c r="P6158" t="s">
        <v>427</v>
      </c>
      <c r="Q6158">
        <v>130202</v>
      </c>
      <c r="R6158">
        <v>460563</v>
      </c>
      <c r="S6158" t="s">
        <v>428</v>
      </c>
      <c r="T6158" t="s">
        <v>427</v>
      </c>
      <c r="U6158">
        <v>130506</v>
      </c>
      <c r="V6158">
        <v>460848</v>
      </c>
      <c r="W6158" t="s">
        <v>562</v>
      </c>
      <c r="X6158" t="s">
        <v>563</v>
      </c>
      <c r="Y6158" t="s">
        <v>420</v>
      </c>
      <c r="Z6158">
        <v>20</v>
      </c>
    </row>
    <row r="6159" spans="1:26" x14ac:dyDescent="0.2">
      <c r="A6159" t="s">
        <v>538</v>
      </c>
      <c r="B6159" t="s">
        <v>351</v>
      </c>
      <c r="C6159" t="s">
        <v>350</v>
      </c>
      <c r="D6159" t="s">
        <v>431</v>
      </c>
      <c r="E6159" t="s">
        <v>432</v>
      </c>
      <c r="F6159" t="s">
        <v>429</v>
      </c>
      <c r="G6159" t="s">
        <v>430</v>
      </c>
      <c r="H6159">
        <v>1904100000038180</v>
      </c>
      <c r="I6159" t="s">
        <v>9</v>
      </c>
      <c r="J6159" t="s">
        <v>340</v>
      </c>
      <c r="K6159" t="s">
        <v>318</v>
      </c>
      <c r="L6159">
        <v>1</v>
      </c>
      <c r="M6159">
        <v>130352</v>
      </c>
      <c r="N6159">
        <v>460878</v>
      </c>
      <c r="O6159" t="s">
        <v>428</v>
      </c>
      <c r="P6159" t="s">
        <v>427</v>
      </c>
      <c r="Q6159">
        <v>130202</v>
      </c>
      <c r="R6159">
        <v>460563</v>
      </c>
      <c r="S6159" t="s">
        <v>428</v>
      </c>
      <c r="T6159" t="s">
        <v>427</v>
      </c>
      <c r="U6159">
        <v>130506</v>
      </c>
      <c r="V6159">
        <v>460848</v>
      </c>
      <c r="W6159" t="s">
        <v>562</v>
      </c>
      <c r="X6159" t="s">
        <v>563</v>
      </c>
      <c r="Y6159" t="s">
        <v>420</v>
      </c>
      <c r="Z6159">
        <v>20</v>
      </c>
    </row>
    <row r="6160" spans="1:26" x14ac:dyDescent="0.2">
      <c r="A6160" t="s">
        <v>538</v>
      </c>
      <c r="B6160" t="s">
        <v>351</v>
      </c>
      <c r="C6160" t="s">
        <v>350</v>
      </c>
      <c r="D6160" t="s">
        <v>431</v>
      </c>
      <c r="E6160" t="s">
        <v>432</v>
      </c>
      <c r="F6160" t="s">
        <v>429</v>
      </c>
      <c r="G6160" t="s">
        <v>430</v>
      </c>
      <c r="H6160">
        <v>1904100000038180</v>
      </c>
      <c r="I6160" t="s">
        <v>9</v>
      </c>
      <c r="J6160" t="s">
        <v>341</v>
      </c>
      <c r="K6160" t="s">
        <v>318</v>
      </c>
      <c r="L6160">
        <v>0</v>
      </c>
      <c r="M6160">
        <v>130352</v>
      </c>
      <c r="N6160">
        <v>460878</v>
      </c>
      <c r="O6160" t="s">
        <v>428</v>
      </c>
      <c r="P6160" t="s">
        <v>427</v>
      </c>
      <c r="Q6160">
        <v>130202</v>
      </c>
      <c r="R6160">
        <v>460563</v>
      </c>
      <c r="S6160" t="s">
        <v>428</v>
      </c>
      <c r="T6160" t="s">
        <v>427</v>
      </c>
      <c r="U6160">
        <v>130506</v>
      </c>
      <c r="V6160">
        <v>460848</v>
      </c>
      <c r="W6160" t="s">
        <v>562</v>
      </c>
      <c r="X6160" t="s">
        <v>563</v>
      </c>
      <c r="Y6160" t="s">
        <v>420</v>
      </c>
      <c r="Z6160">
        <v>20</v>
      </c>
    </row>
    <row r="6161" spans="1:26" x14ac:dyDescent="0.2">
      <c r="A6161" t="s">
        <v>538</v>
      </c>
      <c r="B6161" t="s">
        <v>351</v>
      </c>
      <c r="C6161" t="s">
        <v>350</v>
      </c>
      <c r="D6161" t="s">
        <v>431</v>
      </c>
      <c r="E6161" t="s">
        <v>432</v>
      </c>
      <c r="F6161" t="s">
        <v>429</v>
      </c>
      <c r="G6161" t="s">
        <v>430</v>
      </c>
      <c r="H6161">
        <v>1904100000038180</v>
      </c>
      <c r="I6161" t="s">
        <v>9</v>
      </c>
      <c r="J6161" t="s">
        <v>342</v>
      </c>
      <c r="K6161" t="s">
        <v>318</v>
      </c>
      <c r="L6161">
        <v>0</v>
      </c>
      <c r="M6161">
        <v>130352</v>
      </c>
      <c r="N6161">
        <v>460878</v>
      </c>
      <c r="O6161" t="s">
        <v>428</v>
      </c>
      <c r="P6161" t="s">
        <v>427</v>
      </c>
      <c r="Q6161">
        <v>130202</v>
      </c>
      <c r="R6161">
        <v>460563</v>
      </c>
      <c r="S6161" t="s">
        <v>428</v>
      </c>
      <c r="T6161" t="s">
        <v>427</v>
      </c>
      <c r="U6161">
        <v>130506</v>
      </c>
      <c r="V6161">
        <v>460848</v>
      </c>
      <c r="W6161" t="s">
        <v>562</v>
      </c>
      <c r="X6161" t="s">
        <v>563</v>
      </c>
      <c r="Y6161" t="s">
        <v>420</v>
      </c>
      <c r="Z6161">
        <v>20</v>
      </c>
    </row>
    <row r="6162" spans="1:26" x14ac:dyDescent="0.2">
      <c r="A6162" t="s">
        <v>538</v>
      </c>
      <c r="B6162" t="s">
        <v>351</v>
      </c>
      <c r="C6162" t="s">
        <v>350</v>
      </c>
      <c r="D6162" t="s">
        <v>426</v>
      </c>
      <c r="E6162" t="s">
        <v>420</v>
      </c>
      <c r="F6162" t="s">
        <v>424</v>
      </c>
      <c r="G6162" t="s">
        <v>425</v>
      </c>
      <c r="H6162" t="s">
        <v>423</v>
      </c>
      <c r="I6162" t="s">
        <v>3</v>
      </c>
      <c r="J6162" t="s">
        <v>20</v>
      </c>
      <c r="K6162" t="s">
        <v>19</v>
      </c>
      <c r="L6162">
        <v>49</v>
      </c>
      <c r="M6162">
        <v>132147</v>
      </c>
      <c r="N6162">
        <v>460922</v>
      </c>
      <c r="O6162" t="s">
        <v>422</v>
      </c>
      <c r="P6162" t="s">
        <v>421</v>
      </c>
      <c r="Q6162">
        <v>132100</v>
      </c>
      <c r="R6162">
        <v>461987</v>
      </c>
      <c r="S6162" t="s">
        <v>422</v>
      </c>
      <c r="T6162" t="s">
        <v>421</v>
      </c>
      <c r="U6162">
        <v>132071</v>
      </c>
      <c r="V6162">
        <v>461001</v>
      </c>
      <c r="W6162" t="s">
        <v>551</v>
      </c>
      <c r="X6162" t="s">
        <v>552</v>
      </c>
      <c r="Y6162" t="s">
        <v>420</v>
      </c>
      <c r="Z6162">
        <v>21</v>
      </c>
    </row>
    <row r="6163" spans="1:26" x14ac:dyDescent="0.2">
      <c r="A6163" t="s">
        <v>538</v>
      </c>
      <c r="B6163" t="s">
        <v>351</v>
      </c>
      <c r="C6163" t="s">
        <v>350</v>
      </c>
      <c r="D6163" t="s">
        <v>426</v>
      </c>
      <c r="E6163" t="s">
        <v>420</v>
      </c>
      <c r="F6163" t="s">
        <v>424</v>
      </c>
      <c r="G6163" t="s">
        <v>425</v>
      </c>
      <c r="H6163" t="s">
        <v>423</v>
      </c>
      <c r="I6163" t="s">
        <v>3</v>
      </c>
      <c r="J6163" t="s">
        <v>21</v>
      </c>
      <c r="K6163" t="s">
        <v>19</v>
      </c>
      <c r="L6163">
        <v>2</v>
      </c>
      <c r="M6163">
        <v>132147</v>
      </c>
      <c r="N6163">
        <v>460922</v>
      </c>
      <c r="O6163" t="s">
        <v>422</v>
      </c>
      <c r="P6163" t="s">
        <v>421</v>
      </c>
      <c r="Q6163">
        <v>132100</v>
      </c>
      <c r="R6163">
        <v>461987</v>
      </c>
      <c r="S6163" t="s">
        <v>422</v>
      </c>
      <c r="T6163" t="s">
        <v>421</v>
      </c>
      <c r="U6163">
        <v>132071</v>
      </c>
      <c r="V6163">
        <v>461001</v>
      </c>
      <c r="W6163" t="s">
        <v>551</v>
      </c>
      <c r="X6163" t="s">
        <v>552</v>
      </c>
      <c r="Y6163" t="s">
        <v>420</v>
      </c>
      <c r="Z6163">
        <v>21</v>
      </c>
    </row>
    <row r="6164" spans="1:26" x14ac:dyDescent="0.2">
      <c r="A6164" t="s">
        <v>538</v>
      </c>
      <c r="B6164" t="s">
        <v>351</v>
      </c>
      <c r="C6164" t="s">
        <v>350</v>
      </c>
      <c r="D6164" t="s">
        <v>426</v>
      </c>
      <c r="E6164" t="s">
        <v>420</v>
      </c>
      <c r="F6164" t="s">
        <v>424</v>
      </c>
      <c r="G6164" t="s">
        <v>425</v>
      </c>
      <c r="H6164" t="s">
        <v>423</v>
      </c>
      <c r="I6164" t="s">
        <v>3</v>
      </c>
      <c r="J6164" t="s">
        <v>22</v>
      </c>
      <c r="K6164" t="s">
        <v>19</v>
      </c>
      <c r="L6164">
        <v>3</v>
      </c>
      <c r="M6164">
        <v>132147</v>
      </c>
      <c r="N6164">
        <v>460922</v>
      </c>
      <c r="O6164" t="s">
        <v>422</v>
      </c>
      <c r="P6164" t="s">
        <v>421</v>
      </c>
      <c r="Q6164">
        <v>132100</v>
      </c>
      <c r="R6164">
        <v>461987</v>
      </c>
      <c r="S6164" t="s">
        <v>422</v>
      </c>
      <c r="T6164" t="s">
        <v>421</v>
      </c>
      <c r="U6164">
        <v>132071</v>
      </c>
      <c r="V6164">
        <v>461001</v>
      </c>
      <c r="W6164" t="s">
        <v>551</v>
      </c>
      <c r="X6164" t="s">
        <v>552</v>
      </c>
      <c r="Y6164" t="s">
        <v>420</v>
      </c>
      <c r="Z6164">
        <v>21</v>
      </c>
    </row>
    <row r="6165" spans="1:26" x14ac:dyDescent="0.2">
      <c r="A6165" t="s">
        <v>538</v>
      </c>
      <c r="B6165" t="s">
        <v>351</v>
      </c>
      <c r="C6165" t="s">
        <v>350</v>
      </c>
      <c r="D6165" t="s">
        <v>426</v>
      </c>
      <c r="E6165" t="s">
        <v>420</v>
      </c>
      <c r="F6165" t="s">
        <v>424</v>
      </c>
      <c r="G6165" t="s">
        <v>425</v>
      </c>
      <c r="H6165" t="s">
        <v>423</v>
      </c>
      <c r="I6165" t="s">
        <v>3</v>
      </c>
      <c r="J6165" t="s">
        <v>23</v>
      </c>
      <c r="K6165" t="s">
        <v>19</v>
      </c>
      <c r="L6165">
        <v>3</v>
      </c>
      <c r="M6165">
        <v>132147</v>
      </c>
      <c r="N6165">
        <v>460922</v>
      </c>
      <c r="O6165" t="s">
        <v>422</v>
      </c>
      <c r="P6165" t="s">
        <v>421</v>
      </c>
      <c r="Q6165">
        <v>132100</v>
      </c>
      <c r="R6165">
        <v>461987</v>
      </c>
      <c r="S6165" t="s">
        <v>422</v>
      </c>
      <c r="T6165" t="s">
        <v>421</v>
      </c>
      <c r="U6165">
        <v>132071</v>
      </c>
      <c r="V6165">
        <v>461001</v>
      </c>
      <c r="W6165" t="s">
        <v>551</v>
      </c>
      <c r="X6165" t="s">
        <v>552</v>
      </c>
      <c r="Y6165" t="s">
        <v>420</v>
      </c>
      <c r="Z6165">
        <v>21</v>
      </c>
    </row>
    <row r="6166" spans="1:26" x14ac:dyDescent="0.2">
      <c r="A6166" t="s">
        <v>538</v>
      </c>
      <c r="B6166" t="s">
        <v>351</v>
      </c>
      <c r="C6166" t="s">
        <v>350</v>
      </c>
      <c r="D6166" t="s">
        <v>426</v>
      </c>
      <c r="E6166" t="s">
        <v>420</v>
      </c>
      <c r="F6166" t="s">
        <v>424</v>
      </c>
      <c r="G6166" t="s">
        <v>425</v>
      </c>
      <c r="H6166" t="s">
        <v>423</v>
      </c>
      <c r="I6166" t="s">
        <v>3</v>
      </c>
      <c r="J6166" t="s">
        <v>24</v>
      </c>
      <c r="K6166" t="s">
        <v>19</v>
      </c>
      <c r="L6166">
        <v>5</v>
      </c>
      <c r="M6166">
        <v>132147</v>
      </c>
      <c r="N6166">
        <v>460922</v>
      </c>
      <c r="O6166" t="s">
        <v>422</v>
      </c>
      <c r="P6166" t="s">
        <v>421</v>
      </c>
      <c r="Q6166">
        <v>132100</v>
      </c>
      <c r="R6166">
        <v>461987</v>
      </c>
      <c r="S6166" t="s">
        <v>422</v>
      </c>
      <c r="T6166" t="s">
        <v>421</v>
      </c>
      <c r="U6166">
        <v>132071</v>
      </c>
      <c r="V6166">
        <v>461001</v>
      </c>
      <c r="W6166" t="s">
        <v>551</v>
      </c>
      <c r="X6166" t="s">
        <v>552</v>
      </c>
      <c r="Y6166" t="s">
        <v>420</v>
      </c>
      <c r="Z6166">
        <v>21</v>
      </c>
    </row>
    <row r="6167" spans="1:26" x14ac:dyDescent="0.2">
      <c r="A6167" t="s">
        <v>538</v>
      </c>
      <c r="B6167" t="s">
        <v>351</v>
      </c>
      <c r="C6167" t="s">
        <v>350</v>
      </c>
      <c r="D6167" t="s">
        <v>426</v>
      </c>
      <c r="E6167" t="s">
        <v>420</v>
      </c>
      <c r="F6167" t="s">
        <v>424</v>
      </c>
      <c r="G6167" t="s">
        <v>425</v>
      </c>
      <c r="H6167" t="s">
        <v>423</v>
      </c>
      <c r="I6167" t="s">
        <v>3</v>
      </c>
      <c r="J6167" t="s">
        <v>25</v>
      </c>
      <c r="K6167" t="s">
        <v>19</v>
      </c>
      <c r="L6167">
        <v>0</v>
      </c>
      <c r="M6167">
        <v>132147</v>
      </c>
      <c r="N6167">
        <v>460922</v>
      </c>
      <c r="O6167" t="s">
        <v>422</v>
      </c>
      <c r="P6167" t="s">
        <v>421</v>
      </c>
      <c r="Q6167">
        <v>132100</v>
      </c>
      <c r="R6167">
        <v>461987</v>
      </c>
      <c r="S6167" t="s">
        <v>422</v>
      </c>
      <c r="T6167" t="s">
        <v>421</v>
      </c>
      <c r="U6167">
        <v>132071</v>
      </c>
      <c r="V6167">
        <v>461001</v>
      </c>
      <c r="W6167" t="s">
        <v>551</v>
      </c>
      <c r="X6167" t="s">
        <v>552</v>
      </c>
      <c r="Y6167" t="s">
        <v>420</v>
      </c>
      <c r="Z6167">
        <v>21</v>
      </c>
    </row>
    <row r="6168" spans="1:26" x14ac:dyDescent="0.2">
      <c r="A6168" t="s">
        <v>538</v>
      </c>
      <c r="B6168" t="s">
        <v>351</v>
      </c>
      <c r="C6168" t="s">
        <v>350</v>
      </c>
      <c r="D6168" t="s">
        <v>426</v>
      </c>
      <c r="E6168" t="s">
        <v>420</v>
      </c>
      <c r="F6168" t="s">
        <v>424</v>
      </c>
      <c r="G6168" t="s">
        <v>425</v>
      </c>
      <c r="H6168" t="s">
        <v>423</v>
      </c>
      <c r="I6168" t="s">
        <v>3</v>
      </c>
      <c r="J6168" t="s">
        <v>26</v>
      </c>
      <c r="K6168" t="s">
        <v>19</v>
      </c>
      <c r="L6168">
        <v>0</v>
      </c>
      <c r="M6168">
        <v>132147</v>
      </c>
      <c r="N6168">
        <v>460922</v>
      </c>
      <c r="O6168" t="s">
        <v>422</v>
      </c>
      <c r="P6168" t="s">
        <v>421</v>
      </c>
      <c r="Q6168">
        <v>132100</v>
      </c>
      <c r="R6168">
        <v>461987</v>
      </c>
      <c r="S6168" t="s">
        <v>422</v>
      </c>
      <c r="T6168" t="s">
        <v>421</v>
      </c>
      <c r="U6168">
        <v>132071</v>
      </c>
      <c r="V6168">
        <v>461001</v>
      </c>
      <c r="W6168" t="s">
        <v>551</v>
      </c>
      <c r="X6168" t="s">
        <v>552</v>
      </c>
      <c r="Y6168" t="s">
        <v>420</v>
      </c>
      <c r="Z6168">
        <v>21</v>
      </c>
    </row>
    <row r="6169" spans="1:26" x14ac:dyDescent="0.2">
      <c r="A6169" t="s">
        <v>538</v>
      </c>
      <c r="B6169" t="s">
        <v>351</v>
      </c>
      <c r="C6169" t="s">
        <v>350</v>
      </c>
      <c r="D6169" t="s">
        <v>426</v>
      </c>
      <c r="E6169" t="s">
        <v>420</v>
      </c>
      <c r="F6169" t="s">
        <v>424</v>
      </c>
      <c r="G6169" t="s">
        <v>425</v>
      </c>
      <c r="H6169" t="s">
        <v>423</v>
      </c>
      <c r="I6169" t="s">
        <v>3</v>
      </c>
      <c r="J6169" t="s">
        <v>27</v>
      </c>
      <c r="K6169" t="s">
        <v>19</v>
      </c>
      <c r="L6169">
        <v>0</v>
      </c>
      <c r="M6169">
        <v>132147</v>
      </c>
      <c r="N6169">
        <v>460922</v>
      </c>
      <c r="O6169" t="s">
        <v>422</v>
      </c>
      <c r="P6169" t="s">
        <v>421</v>
      </c>
      <c r="Q6169">
        <v>132100</v>
      </c>
      <c r="R6169">
        <v>461987</v>
      </c>
      <c r="S6169" t="s">
        <v>422</v>
      </c>
      <c r="T6169" t="s">
        <v>421</v>
      </c>
      <c r="U6169">
        <v>132071</v>
      </c>
      <c r="V6169">
        <v>461001</v>
      </c>
      <c r="W6169" t="s">
        <v>551</v>
      </c>
      <c r="X6169" t="s">
        <v>552</v>
      </c>
      <c r="Y6169" t="s">
        <v>420</v>
      </c>
      <c r="Z6169">
        <v>21</v>
      </c>
    </row>
    <row r="6170" spans="1:26" x14ac:dyDescent="0.2">
      <c r="A6170" t="s">
        <v>538</v>
      </c>
      <c r="B6170" t="s">
        <v>351</v>
      </c>
      <c r="C6170" t="s">
        <v>350</v>
      </c>
      <c r="D6170" t="s">
        <v>426</v>
      </c>
      <c r="E6170" t="s">
        <v>420</v>
      </c>
      <c r="F6170" t="s">
        <v>424</v>
      </c>
      <c r="G6170" t="s">
        <v>425</v>
      </c>
      <c r="H6170" t="s">
        <v>423</v>
      </c>
      <c r="I6170" t="s">
        <v>3</v>
      </c>
      <c r="J6170" t="s">
        <v>28</v>
      </c>
      <c r="K6170" t="s">
        <v>19</v>
      </c>
      <c r="L6170">
        <v>0</v>
      </c>
      <c r="M6170">
        <v>132147</v>
      </c>
      <c r="N6170">
        <v>460922</v>
      </c>
      <c r="O6170" t="s">
        <v>422</v>
      </c>
      <c r="P6170" t="s">
        <v>421</v>
      </c>
      <c r="Q6170">
        <v>132100</v>
      </c>
      <c r="R6170">
        <v>461987</v>
      </c>
      <c r="S6170" t="s">
        <v>422</v>
      </c>
      <c r="T6170" t="s">
        <v>421</v>
      </c>
      <c r="U6170">
        <v>132071</v>
      </c>
      <c r="V6170">
        <v>461001</v>
      </c>
      <c r="W6170" t="s">
        <v>551</v>
      </c>
      <c r="X6170" t="s">
        <v>552</v>
      </c>
      <c r="Y6170" t="s">
        <v>420</v>
      </c>
      <c r="Z6170">
        <v>21</v>
      </c>
    </row>
    <row r="6171" spans="1:26" x14ac:dyDescent="0.2">
      <c r="A6171" t="s">
        <v>538</v>
      </c>
      <c r="B6171" t="s">
        <v>351</v>
      </c>
      <c r="C6171" t="s">
        <v>350</v>
      </c>
      <c r="D6171" t="s">
        <v>426</v>
      </c>
      <c r="E6171" t="s">
        <v>420</v>
      </c>
      <c r="F6171" t="s">
        <v>424</v>
      </c>
      <c r="G6171" t="s">
        <v>425</v>
      </c>
      <c r="H6171" t="s">
        <v>423</v>
      </c>
      <c r="I6171" t="s">
        <v>3</v>
      </c>
      <c r="J6171" t="s">
        <v>29</v>
      </c>
      <c r="K6171" t="s">
        <v>19</v>
      </c>
      <c r="L6171">
        <v>0</v>
      </c>
      <c r="M6171">
        <v>132147</v>
      </c>
      <c r="N6171">
        <v>460922</v>
      </c>
      <c r="O6171" t="s">
        <v>422</v>
      </c>
      <c r="P6171" t="s">
        <v>421</v>
      </c>
      <c r="Q6171">
        <v>132100</v>
      </c>
      <c r="R6171">
        <v>461987</v>
      </c>
      <c r="S6171" t="s">
        <v>422</v>
      </c>
      <c r="T6171" t="s">
        <v>421</v>
      </c>
      <c r="U6171">
        <v>132071</v>
      </c>
      <c r="V6171">
        <v>461001</v>
      </c>
      <c r="W6171" t="s">
        <v>551</v>
      </c>
      <c r="X6171" t="s">
        <v>552</v>
      </c>
      <c r="Y6171" t="s">
        <v>420</v>
      </c>
      <c r="Z6171">
        <v>21</v>
      </c>
    </row>
    <row r="6172" spans="1:26" x14ac:dyDescent="0.2">
      <c r="A6172" t="s">
        <v>538</v>
      </c>
      <c r="B6172" t="s">
        <v>351</v>
      </c>
      <c r="C6172" t="s">
        <v>350</v>
      </c>
      <c r="D6172" t="s">
        <v>426</v>
      </c>
      <c r="E6172" t="s">
        <v>420</v>
      </c>
      <c r="F6172" t="s">
        <v>424</v>
      </c>
      <c r="G6172" t="s">
        <v>425</v>
      </c>
      <c r="H6172" t="s">
        <v>423</v>
      </c>
      <c r="I6172" t="s">
        <v>3</v>
      </c>
      <c r="J6172" t="s">
        <v>30</v>
      </c>
      <c r="K6172" t="s">
        <v>19</v>
      </c>
      <c r="L6172">
        <v>0</v>
      </c>
      <c r="M6172">
        <v>132147</v>
      </c>
      <c r="N6172">
        <v>460922</v>
      </c>
      <c r="O6172" t="s">
        <v>422</v>
      </c>
      <c r="P6172" t="s">
        <v>421</v>
      </c>
      <c r="Q6172">
        <v>132100</v>
      </c>
      <c r="R6172">
        <v>461987</v>
      </c>
      <c r="S6172" t="s">
        <v>422</v>
      </c>
      <c r="T6172" t="s">
        <v>421</v>
      </c>
      <c r="U6172">
        <v>132071</v>
      </c>
      <c r="V6172">
        <v>461001</v>
      </c>
      <c r="W6172" t="s">
        <v>551</v>
      </c>
      <c r="X6172" t="s">
        <v>552</v>
      </c>
      <c r="Y6172" t="s">
        <v>420</v>
      </c>
      <c r="Z6172">
        <v>21</v>
      </c>
    </row>
    <row r="6173" spans="1:26" x14ac:dyDescent="0.2">
      <c r="A6173" t="s">
        <v>538</v>
      </c>
      <c r="B6173" t="s">
        <v>351</v>
      </c>
      <c r="C6173" t="s">
        <v>350</v>
      </c>
      <c r="D6173" t="s">
        <v>426</v>
      </c>
      <c r="E6173" t="s">
        <v>420</v>
      </c>
      <c r="F6173" t="s">
        <v>424</v>
      </c>
      <c r="G6173" t="s">
        <v>425</v>
      </c>
      <c r="H6173" t="s">
        <v>423</v>
      </c>
      <c r="I6173" t="s">
        <v>3</v>
      </c>
      <c r="J6173" t="s">
        <v>31</v>
      </c>
      <c r="K6173" t="s">
        <v>19</v>
      </c>
      <c r="L6173">
        <v>0</v>
      </c>
      <c r="M6173">
        <v>132147</v>
      </c>
      <c r="N6173">
        <v>460922</v>
      </c>
      <c r="O6173" t="s">
        <v>422</v>
      </c>
      <c r="P6173" t="s">
        <v>421</v>
      </c>
      <c r="Q6173">
        <v>132100</v>
      </c>
      <c r="R6173">
        <v>461987</v>
      </c>
      <c r="S6173" t="s">
        <v>422</v>
      </c>
      <c r="T6173" t="s">
        <v>421</v>
      </c>
      <c r="U6173">
        <v>132071</v>
      </c>
      <c r="V6173">
        <v>461001</v>
      </c>
      <c r="W6173" t="s">
        <v>551</v>
      </c>
      <c r="X6173" t="s">
        <v>552</v>
      </c>
      <c r="Y6173" t="s">
        <v>420</v>
      </c>
      <c r="Z6173">
        <v>21</v>
      </c>
    </row>
    <row r="6174" spans="1:26" x14ac:dyDescent="0.2">
      <c r="A6174" t="s">
        <v>538</v>
      </c>
      <c r="B6174" t="s">
        <v>351</v>
      </c>
      <c r="C6174" t="s">
        <v>350</v>
      </c>
      <c r="D6174" t="s">
        <v>426</v>
      </c>
      <c r="E6174" t="s">
        <v>420</v>
      </c>
      <c r="F6174" t="s">
        <v>424</v>
      </c>
      <c r="G6174" t="s">
        <v>425</v>
      </c>
      <c r="H6174" t="s">
        <v>423</v>
      </c>
      <c r="I6174" t="s">
        <v>3</v>
      </c>
      <c r="J6174" t="s">
        <v>32</v>
      </c>
      <c r="K6174" t="s">
        <v>19</v>
      </c>
      <c r="L6174">
        <v>0</v>
      </c>
      <c r="M6174">
        <v>132147</v>
      </c>
      <c r="N6174">
        <v>460922</v>
      </c>
      <c r="O6174" t="s">
        <v>422</v>
      </c>
      <c r="P6174" t="s">
        <v>421</v>
      </c>
      <c r="Q6174">
        <v>132100</v>
      </c>
      <c r="R6174">
        <v>461987</v>
      </c>
      <c r="S6174" t="s">
        <v>422</v>
      </c>
      <c r="T6174" t="s">
        <v>421</v>
      </c>
      <c r="U6174">
        <v>132071</v>
      </c>
      <c r="V6174">
        <v>461001</v>
      </c>
      <c r="W6174" t="s">
        <v>551</v>
      </c>
      <c r="X6174" t="s">
        <v>552</v>
      </c>
      <c r="Y6174" t="s">
        <v>420</v>
      </c>
      <c r="Z6174">
        <v>21</v>
      </c>
    </row>
    <row r="6175" spans="1:26" x14ac:dyDescent="0.2">
      <c r="A6175" t="s">
        <v>538</v>
      </c>
      <c r="B6175" t="s">
        <v>351</v>
      </c>
      <c r="C6175" t="s">
        <v>350</v>
      </c>
      <c r="D6175" t="s">
        <v>426</v>
      </c>
      <c r="E6175" t="s">
        <v>420</v>
      </c>
      <c r="F6175" t="s">
        <v>424</v>
      </c>
      <c r="G6175" t="s">
        <v>425</v>
      </c>
      <c r="H6175" t="s">
        <v>423</v>
      </c>
      <c r="I6175" t="s">
        <v>3</v>
      </c>
      <c r="J6175" t="s">
        <v>33</v>
      </c>
      <c r="K6175" t="s">
        <v>19</v>
      </c>
      <c r="L6175">
        <v>0</v>
      </c>
      <c r="M6175">
        <v>132147</v>
      </c>
      <c r="N6175">
        <v>460922</v>
      </c>
      <c r="O6175" t="s">
        <v>422</v>
      </c>
      <c r="P6175" t="s">
        <v>421</v>
      </c>
      <c r="Q6175">
        <v>132100</v>
      </c>
      <c r="R6175">
        <v>461987</v>
      </c>
      <c r="S6175" t="s">
        <v>422</v>
      </c>
      <c r="T6175" t="s">
        <v>421</v>
      </c>
      <c r="U6175">
        <v>132071</v>
      </c>
      <c r="V6175">
        <v>461001</v>
      </c>
      <c r="W6175" t="s">
        <v>551</v>
      </c>
      <c r="X6175" t="s">
        <v>552</v>
      </c>
      <c r="Y6175" t="s">
        <v>420</v>
      </c>
      <c r="Z6175">
        <v>21</v>
      </c>
    </row>
    <row r="6176" spans="1:26" x14ac:dyDescent="0.2">
      <c r="A6176" t="s">
        <v>538</v>
      </c>
      <c r="B6176" t="s">
        <v>351</v>
      </c>
      <c r="C6176" t="s">
        <v>350</v>
      </c>
      <c r="D6176" t="s">
        <v>426</v>
      </c>
      <c r="E6176" t="s">
        <v>420</v>
      </c>
      <c r="F6176" t="s">
        <v>424</v>
      </c>
      <c r="G6176" t="s">
        <v>425</v>
      </c>
      <c r="H6176" t="s">
        <v>423</v>
      </c>
      <c r="I6176" t="s">
        <v>3</v>
      </c>
      <c r="J6176" t="s">
        <v>34</v>
      </c>
      <c r="K6176" t="s">
        <v>19</v>
      </c>
      <c r="L6176">
        <v>0</v>
      </c>
      <c r="M6176">
        <v>132147</v>
      </c>
      <c r="N6176">
        <v>460922</v>
      </c>
      <c r="O6176" t="s">
        <v>422</v>
      </c>
      <c r="P6176" t="s">
        <v>421</v>
      </c>
      <c r="Q6176">
        <v>132100</v>
      </c>
      <c r="R6176">
        <v>461987</v>
      </c>
      <c r="S6176" t="s">
        <v>422</v>
      </c>
      <c r="T6176" t="s">
        <v>421</v>
      </c>
      <c r="U6176">
        <v>132071</v>
      </c>
      <c r="V6176">
        <v>461001</v>
      </c>
      <c r="W6176" t="s">
        <v>551</v>
      </c>
      <c r="X6176" t="s">
        <v>552</v>
      </c>
      <c r="Y6176" t="s">
        <v>420</v>
      </c>
      <c r="Z6176">
        <v>21</v>
      </c>
    </row>
    <row r="6177" spans="1:26" x14ac:dyDescent="0.2">
      <c r="A6177" t="s">
        <v>538</v>
      </c>
      <c r="B6177" t="s">
        <v>351</v>
      </c>
      <c r="C6177" t="s">
        <v>350</v>
      </c>
      <c r="D6177" t="s">
        <v>426</v>
      </c>
      <c r="E6177" t="s">
        <v>420</v>
      </c>
      <c r="F6177" t="s">
        <v>424</v>
      </c>
      <c r="G6177" t="s">
        <v>425</v>
      </c>
      <c r="H6177" t="s">
        <v>423</v>
      </c>
      <c r="I6177" t="s">
        <v>3</v>
      </c>
      <c r="J6177" t="s">
        <v>35</v>
      </c>
      <c r="K6177" t="s">
        <v>19</v>
      </c>
      <c r="L6177">
        <v>0</v>
      </c>
      <c r="M6177">
        <v>132147</v>
      </c>
      <c r="N6177">
        <v>460922</v>
      </c>
      <c r="O6177" t="s">
        <v>422</v>
      </c>
      <c r="P6177" t="s">
        <v>421</v>
      </c>
      <c r="Q6177">
        <v>132100</v>
      </c>
      <c r="R6177">
        <v>461987</v>
      </c>
      <c r="S6177" t="s">
        <v>422</v>
      </c>
      <c r="T6177" t="s">
        <v>421</v>
      </c>
      <c r="U6177">
        <v>132071</v>
      </c>
      <c r="V6177">
        <v>461001</v>
      </c>
      <c r="W6177" t="s">
        <v>551</v>
      </c>
      <c r="X6177" t="s">
        <v>552</v>
      </c>
      <c r="Y6177" t="s">
        <v>420</v>
      </c>
      <c r="Z6177">
        <v>21</v>
      </c>
    </row>
    <row r="6178" spans="1:26" x14ac:dyDescent="0.2">
      <c r="A6178" t="s">
        <v>538</v>
      </c>
      <c r="B6178" t="s">
        <v>351</v>
      </c>
      <c r="C6178" t="s">
        <v>350</v>
      </c>
      <c r="D6178" t="s">
        <v>426</v>
      </c>
      <c r="E6178" t="s">
        <v>420</v>
      </c>
      <c r="F6178" t="s">
        <v>424</v>
      </c>
      <c r="G6178" t="s">
        <v>425</v>
      </c>
      <c r="H6178" t="s">
        <v>423</v>
      </c>
      <c r="I6178" t="s">
        <v>3</v>
      </c>
      <c r="J6178" t="s">
        <v>36</v>
      </c>
      <c r="K6178" t="s">
        <v>19</v>
      </c>
      <c r="L6178">
        <v>1</v>
      </c>
      <c r="M6178">
        <v>132147</v>
      </c>
      <c r="N6178">
        <v>460922</v>
      </c>
      <c r="O6178" t="s">
        <v>422</v>
      </c>
      <c r="P6178" t="s">
        <v>421</v>
      </c>
      <c r="Q6178">
        <v>132100</v>
      </c>
      <c r="R6178">
        <v>461987</v>
      </c>
      <c r="S6178" t="s">
        <v>422</v>
      </c>
      <c r="T6178" t="s">
        <v>421</v>
      </c>
      <c r="U6178">
        <v>132071</v>
      </c>
      <c r="V6178">
        <v>461001</v>
      </c>
      <c r="W6178" t="s">
        <v>551</v>
      </c>
      <c r="X6178" t="s">
        <v>552</v>
      </c>
      <c r="Y6178" t="s">
        <v>420</v>
      </c>
      <c r="Z6178">
        <v>21</v>
      </c>
    </row>
    <row r="6179" spans="1:26" x14ac:dyDescent="0.2">
      <c r="A6179" t="s">
        <v>538</v>
      </c>
      <c r="B6179" t="s">
        <v>351</v>
      </c>
      <c r="C6179" t="s">
        <v>350</v>
      </c>
      <c r="D6179" t="s">
        <v>426</v>
      </c>
      <c r="E6179" t="s">
        <v>420</v>
      </c>
      <c r="F6179" t="s">
        <v>424</v>
      </c>
      <c r="G6179" t="s">
        <v>425</v>
      </c>
      <c r="H6179" t="s">
        <v>423</v>
      </c>
      <c r="I6179" t="s">
        <v>3</v>
      </c>
      <c r="J6179" t="s">
        <v>37</v>
      </c>
      <c r="K6179" t="s">
        <v>19</v>
      </c>
      <c r="L6179">
        <v>0</v>
      </c>
      <c r="M6179">
        <v>132147</v>
      </c>
      <c r="N6179">
        <v>460922</v>
      </c>
      <c r="O6179" t="s">
        <v>422</v>
      </c>
      <c r="P6179" t="s">
        <v>421</v>
      </c>
      <c r="Q6179">
        <v>132100</v>
      </c>
      <c r="R6179">
        <v>461987</v>
      </c>
      <c r="S6179" t="s">
        <v>422</v>
      </c>
      <c r="T6179" t="s">
        <v>421</v>
      </c>
      <c r="U6179">
        <v>132071</v>
      </c>
      <c r="V6179">
        <v>461001</v>
      </c>
      <c r="W6179" t="s">
        <v>551</v>
      </c>
      <c r="X6179" t="s">
        <v>552</v>
      </c>
      <c r="Y6179" t="s">
        <v>420</v>
      </c>
      <c r="Z6179">
        <v>21</v>
      </c>
    </row>
    <row r="6180" spans="1:26" x14ac:dyDescent="0.2">
      <c r="A6180" t="s">
        <v>538</v>
      </c>
      <c r="B6180" t="s">
        <v>351</v>
      </c>
      <c r="C6180" t="s">
        <v>350</v>
      </c>
      <c r="D6180" t="s">
        <v>426</v>
      </c>
      <c r="E6180" t="s">
        <v>420</v>
      </c>
      <c r="F6180" t="s">
        <v>424</v>
      </c>
      <c r="G6180" t="s">
        <v>425</v>
      </c>
      <c r="H6180" t="s">
        <v>423</v>
      </c>
      <c r="I6180" t="s">
        <v>3</v>
      </c>
      <c r="J6180" t="s">
        <v>38</v>
      </c>
      <c r="K6180" t="s">
        <v>19</v>
      </c>
      <c r="L6180">
        <v>0</v>
      </c>
      <c r="M6180">
        <v>132147</v>
      </c>
      <c r="N6180">
        <v>460922</v>
      </c>
      <c r="O6180" t="s">
        <v>422</v>
      </c>
      <c r="P6180" t="s">
        <v>421</v>
      </c>
      <c r="Q6180">
        <v>132100</v>
      </c>
      <c r="R6180">
        <v>461987</v>
      </c>
      <c r="S6180" t="s">
        <v>422</v>
      </c>
      <c r="T6180" t="s">
        <v>421</v>
      </c>
      <c r="U6180">
        <v>132071</v>
      </c>
      <c r="V6180">
        <v>461001</v>
      </c>
      <c r="W6180" t="s">
        <v>551</v>
      </c>
      <c r="X6180" t="s">
        <v>552</v>
      </c>
      <c r="Y6180" t="s">
        <v>420</v>
      </c>
      <c r="Z6180">
        <v>21</v>
      </c>
    </row>
    <row r="6181" spans="1:26" x14ac:dyDescent="0.2">
      <c r="A6181" t="s">
        <v>538</v>
      </c>
      <c r="B6181" t="s">
        <v>351</v>
      </c>
      <c r="C6181" t="s">
        <v>350</v>
      </c>
      <c r="D6181" t="s">
        <v>426</v>
      </c>
      <c r="E6181" t="s">
        <v>420</v>
      </c>
      <c r="F6181" t="s">
        <v>424</v>
      </c>
      <c r="G6181" t="s">
        <v>425</v>
      </c>
      <c r="H6181" t="s">
        <v>423</v>
      </c>
      <c r="I6181" t="s">
        <v>3</v>
      </c>
      <c r="J6181" t="s">
        <v>39</v>
      </c>
      <c r="K6181" t="s">
        <v>19</v>
      </c>
      <c r="L6181">
        <v>0</v>
      </c>
      <c r="M6181">
        <v>132147</v>
      </c>
      <c r="N6181">
        <v>460922</v>
      </c>
      <c r="O6181" t="s">
        <v>422</v>
      </c>
      <c r="P6181" t="s">
        <v>421</v>
      </c>
      <c r="Q6181">
        <v>132100</v>
      </c>
      <c r="R6181">
        <v>461987</v>
      </c>
      <c r="S6181" t="s">
        <v>422</v>
      </c>
      <c r="T6181" t="s">
        <v>421</v>
      </c>
      <c r="U6181">
        <v>132071</v>
      </c>
      <c r="V6181">
        <v>461001</v>
      </c>
      <c r="W6181" t="s">
        <v>551</v>
      </c>
      <c r="X6181" t="s">
        <v>552</v>
      </c>
      <c r="Y6181" t="s">
        <v>420</v>
      </c>
      <c r="Z6181">
        <v>21</v>
      </c>
    </row>
    <row r="6182" spans="1:26" x14ac:dyDescent="0.2">
      <c r="A6182" t="s">
        <v>538</v>
      </c>
      <c r="B6182" t="s">
        <v>351</v>
      </c>
      <c r="C6182" t="s">
        <v>350</v>
      </c>
      <c r="D6182" t="s">
        <v>426</v>
      </c>
      <c r="E6182" t="s">
        <v>420</v>
      </c>
      <c r="F6182" t="s">
        <v>424</v>
      </c>
      <c r="G6182" t="s">
        <v>425</v>
      </c>
      <c r="H6182" t="s">
        <v>423</v>
      </c>
      <c r="I6182" t="s">
        <v>3</v>
      </c>
      <c r="J6182" t="s">
        <v>40</v>
      </c>
      <c r="K6182" t="s">
        <v>19</v>
      </c>
      <c r="L6182">
        <v>0</v>
      </c>
      <c r="M6182">
        <v>132147</v>
      </c>
      <c r="N6182">
        <v>460922</v>
      </c>
      <c r="O6182" t="s">
        <v>422</v>
      </c>
      <c r="P6182" t="s">
        <v>421</v>
      </c>
      <c r="Q6182">
        <v>132100</v>
      </c>
      <c r="R6182">
        <v>461987</v>
      </c>
      <c r="S6182" t="s">
        <v>422</v>
      </c>
      <c r="T6182" t="s">
        <v>421</v>
      </c>
      <c r="U6182">
        <v>132071</v>
      </c>
      <c r="V6182">
        <v>461001</v>
      </c>
      <c r="W6182" t="s">
        <v>551</v>
      </c>
      <c r="X6182" t="s">
        <v>552</v>
      </c>
      <c r="Y6182" t="s">
        <v>420</v>
      </c>
      <c r="Z6182">
        <v>21</v>
      </c>
    </row>
    <row r="6183" spans="1:26" x14ac:dyDescent="0.2">
      <c r="A6183" t="s">
        <v>538</v>
      </c>
      <c r="B6183" t="s">
        <v>351</v>
      </c>
      <c r="C6183" t="s">
        <v>350</v>
      </c>
      <c r="D6183" t="s">
        <v>426</v>
      </c>
      <c r="E6183" t="s">
        <v>420</v>
      </c>
      <c r="F6183" t="s">
        <v>424</v>
      </c>
      <c r="G6183" t="s">
        <v>425</v>
      </c>
      <c r="H6183" t="s">
        <v>423</v>
      </c>
      <c r="I6183" t="s">
        <v>3</v>
      </c>
      <c r="J6183" t="s">
        <v>41</v>
      </c>
      <c r="K6183" t="s">
        <v>19</v>
      </c>
      <c r="L6183">
        <v>0</v>
      </c>
      <c r="M6183">
        <v>132147</v>
      </c>
      <c r="N6183">
        <v>460922</v>
      </c>
      <c r="O6183" t="s">
        <v>422</v>
      </c>
      <c r="P6183" t="s">
        <v>421</v>
      </c>
      <c r="Q6183">
        <v>132100</v>
      </c>
      <c r="R6183">
        <v>461987</v>
      </c>
      <c r="S6183" t="s">
        <v>422</v>
      </c>
      <c r="T6183" t="s">
        <v>421</v>
      </c>
      <c r="U6183">
        <v>132071</v>
      </c>
      <c r="V6183">
        <v>461001</v>
      </c>
      <c r="W6183" t="s">
        <v>551</v>
      </c>
      <c r="X6183" t="s">
        <v>552</v>
      </c>
      <c r="Y6183" t="s">
        <v>420</v>
      </c>
      <c r="Z6183">
        <v>21</v>
      </c>
    </row>
    <row r="6184" spans="1:26" x14ac:dyDescent="0.2">
      <c r="A6184" t="s">
        <v>538</v>
      </c>
      <c r="B6184" t="s">
        <v>351</v>
      </c>
      <c r="C6184" t="s">
        <v>350</v>
      </c>
      <c r="D6184" t="s">
        <v>426</v>
      </c>
      <c r="E6184" t="s">
        <v>420</v>
      </c>
      <c r="F6184" t="s">
        <v>424</v>
      </c>
      <c r="G6184" t="s">
        <v>425</v>
      </c>
      <c r="H6184" t="s">
        <v>423</v>
      </c>
      <c r="I6184" t="s">
        <v>3</v>
      </c>
      <c r="J6184" t="s">
        <v>42</v>
      </c>
      <c r="K6184" t="s">
        <v>19</v>
      </c>
      <c r="L6184">
        <v>0</v>
      </c>
      <c r="M6184">
        <v>132147</v>
      </c>
      <c r="N6184">
        <v>460922</v>
      </c>
      <c r="O6184" t="s">
        <v>422</v>
      </c>
      <c r="P6184" t="s">
        <v>421</v>
      </c>
      <c r="Q6184">
        <v>132100</v>
      </c>
      <c r="R6184">
        <v>461987</v>
      </c>
      <c r="S6184" t="s">
        <v>422</v>
      </c>
      <c r="T6184" t="s">
        <v>421</v>
      </c>
      <c r="U6184">
        <v>132071</v>
      </c>
      <c r="V6184">
        <v>461001</v>
      </c>
      <c r="W6184" t="s">
        <v>551</v>
      </c>
      <c r="X6184" t="s">
        <v>552</v>
      </c>
      <c r="Y6184" t="s">
        <v>420</v>
      </c>
      <c r="Z6184">
        <v>21</v>
      </c>
    </row>
    <row r="6185" spans="1:26" x14ac:dyDescent="0.2">
      <c r="A6185" t="s">
        <v>538</v>
      </c>
      <c r="B6185" t="s">
        <v>351</v>
      </c>
      <c r="C6185" t="s">
        <v>350</v>
      </c>
      <c r="D6185" t="s">
        <v>426</v>
      </c>
      <c r="E6185" t="s">
        <v>420</v>
      </c>
      <c r="F6185" t="s">
        <v>424</v>
      </c>
      <c r="G6185" t="s">
        <v>425</v>
      </c>
      <c r="H6185" t="s">
        <v>423</v>
      </c>
      <c r="I6185" t="s">
        <v>3</v>
      </c>
      <c r="J6185" t="s">
        <v>43</v>
      </c>
      <c r="K6185" t="s">
        <v>19</v>
      </c>
      <c r="L6185">
        <v>0</v>
      </c>
      <c r="M6185">
        <v>132147</v>
      </c>
      <c r="N6185">
        <v>460922</v>
      </c>
      <c r="O6185" t="s">
        <v>422</v>
      </c>
      <c r="P6185" t="s">
        <v>421</v>
      </c>
      <c r="Q6185">
        <v>132100</v>
      </c>
      <c r="R6185">
        <v>461987</v>
      </c>
      <c r="S6185" t="s">
        <v>422</v>
      </c>
      <c r="T6185" t="s">
        <v>421</v>
      </c>
      <c r="U6185">
        <v>132071</v>
      </c>
      <c r="V6185">
        <v>461001</v>
      </c>
      <c r="W6185" t="s">
        <v>551</v>
      </c>
      <c r="X6185" t="s">
        <v>552</v>
      </c>
      <c r="Y6185" t="s">
        <v>420</v>
      </c>
      <c r="Z6185">
        <v>21</v>
      </c>
    </row>
    <row r="6186" spans="1:26" x14ac:dyDescent="0.2">
      <c r="A6186" t="s">
        <v>538</v>
      </c>
      <c r="B6186" t="s">
        <v>351</v>
      </c>
      <c r="C6186" t="s">
        <v>350</v>
      </c>
      <c r="D6186" t="s">
        <v>426</v>
      </c>
      <c r="E6186" t="s">
        <v>420</v>
      </c>
      <c r="F6186" t="s">
        <v>424</v>
      </c>
      <c r="G6186" t="s">
        <v>425</v>
      </c>
      <c r="H6186" t="s">
        <v>423</v>
      </c>
      <c r="I6186" t="s">
        <v>3</v>
      </c>
      <c r="J6186" t="s">
        <v>44</v>
      </c>
      <c r="K6186" t="s">
        <v>19</v>
      </c>
      <c r="L6186">
        <v>2</v>
      </c>
      <c r="M6186">
        <v>132147</v>
      </c>
      <c r="N6186">
        <v>460922</v>
      </c>
      <c r="O6186" t="s">
        <v>422</v>
      </c>
      <c r="P6186" t="s">
        <v>421</v>
      </c>
      <c r="Q6186">
        <v>132100</v>
      </c>
      <c r="R6186">
        <v>461987</v>
      </c>
      <c r="S6186" t="s">
        <v>422</v>
      </c>
      <c r="T6186" t="s">
        <v>421</v>
      </c>
      <c r="U6186">
        <v>132071</v>
      </c>
      <c r="V6186">
        <v>461001</v>
      </c>
      <c r="W6186" t="s">
        <v>551</v>
      </c>
      <c r="X6186" t="s">
        <v>552</v>
      </c>
      <c r="Y6186" t="s">
        <v>420</v>
      </c>
      <c r="Z6186">
        <v>21</v>
      </c>
    </row>
    <row r="6187" spans="1:26" x14ac:dyDescent="0.2">
      <c r="A6187" t="s">
        <v>538</v>
      </c>
      <c r="B6187" t="s">
        <v>351</v>
      </c>
      <c r="C6187" t="s">
        <v>350</v>
      </c>
      <c r="D6187" t="s">
        <v>426</v>
      </c>
      <c r="E6187" t="s">
        <v>420</v>
      </c>
      <c r="F6187" t="s">
        <v>424</v>
      </c>
      <c r="G6187" t="s">
        <v>425</v>
      </c>
      <c r="H6187" t="s">
        <v>423</v>
      </c>
      <c r="I6187" t="s">
        <v>3</v>
      </c>
      <c r="J6187" t="s">
        <v>46</v>
      </c>
      <c r="K6187" t="s">
        <v>45</v>
      </c>
      <c r="L6187">
        <v>46</v>
      </c>
      <c r="M6187">
        <v>132147</v>
      </c>
      <c r="N6187">
        <v>460922</v>
      </c>
      <c r="O6187" t="s">
        <v>422</v>
      </c>
      <c r="P6187" t="s">
        <v>421</v>
      </c>
      <c r="Q6187">
        <v>132100</v>
      </c>
      <c r="R6187">
        <v>461987</v>
      </c>
      <c r="S6187" t="s">
        <v>422</v>
      </c>
      <c r="T6187" t="s">
        <v>421</v>
      </c>
      <c r="U6187">
        <v>132071</v>
      </c>
      <c r="V6187">
        <v>461001</v>
      </c>
      <c r="W6187" t="s">
        <v>551</v>
      </c>
      <c r="X6187" t="s">
        <v>552</v>
      </c>
      <c r="Y6187" t="s">
        <v>420</v>
      </c>
      <c r="Z6187">
        <v>21</v>
      </c>
    </row>
    <row r="6188" spans="1:26" x14ac:dyDescent="0.2">
      <c r="A6188" t="s">
        <v>538</v>
      </c>
      <c r="B6188" t="s">
        <v>351</v>
      </c>
      <c r="C6188" t="s">
        <v>350</v>
      </c>
      <c r="D6188" t="s">
        <v>426</v>
      </c>
      <c r="E6188" t="s">
        <v>420</v>
      </c>
      <c r="F6188" t="s">
        <v>424</v>
      </c>
      <c r="G6188" t="s">
        <v>425</v>
      </c>
      <c r="H6188" t="s">
        <v>423</v>
      </c>
      <c r="I6188" t="s">
        <v>3</v>
      </c>
      <c r="J6188" t="s">
        <v>47</v>
      </c>
      <c r="K6188" t="s">
        <v>45</v>
      </c>
      <c r="L6188">
        <v>1</v>
      </c>
      <c r="M6188">
        <v>132147</v>
      </c>
      <c r="N6188">
        <v>460922</v>
      </c>
      <c r="O6188" t="s">
        <v>422</v>
      </c>
      <c r="P6188" t="s">
        <v>421</v>
      </c>
      <c r="Q6188">
        <v>132100</v>
      </c>
      <c r="R6188">
        <v>461987</v>
      </c>
      <c r="S6188" t="s">
        <v>422</v>
      </c>
      <c r="T6188" t="s">
        <v>421</v>
      </c>
      <c r="U6188">
        <v>132071</v>
      </c>
      <c r="V6188">
        <v>461001</v>
      </c>
      <c r="W6188" t="s">
        <v>551</v>
      </c>
      <c r="X6188" t="s">
        <v>552</v>
      </c>
      <c r="Y6188" t="s">
        <v>420</v>
      </c>
      <c r="Z6188">
        <v>21</v>
      </c>
    </row>
    <row r="6189" spans="1:26" x14ac:dyDescent="0.2">
      <c r="A6189" t="s">
        <v>538</v>
      </c>
      <c r="B6189" t="s">
        <v>351</v>
      </c>
      <c r="C6189" t="s">
        <v>350</v>
      </c>
      <c r="D6189" t="s">
        <v>426</v>
      </c>
      <c r="E6189" t="s">
        <v>420</v>
      </c>
      <c r="F6189" t="s">
        <v>424</v>
      </c>
      <c r="G6189" t="s">
        <v>425</v>
      </c>
      <c r="H6189" t="s">
        <v>423</v>
      </c>
      <c r="I6189" t="s">
        <v>3</v>
      </c>
      <c r="J6189" t="s">
        <v>48</v>
      </c>
      <c r="K6189" t="s">
        <v>45</v>
      </c>
      <c r="L6189">
        <v>1</v>
      </c>
      <c r="M6189">
        <v>132147</v>
      </c>
      <c r="N6189">
        <v>460922</v>
      </c>
      <c r="O6189" t="s">
        <v>422</v>
      </c>
      <c r="P6189" t="s">
        <v>421</v>
      </c>
      <c r="Q6189">
        <v>132100</v>
      </c>
      <c r="R6189">
        <v>461987</v>
      </c>
      <c r="S6189" t="s">
        <v>422</v>
      </c>
      <c r="T6189" t="s">
        <v>421</v>
      </c>
      <c r="U6189">
        <v>132071</v>
      </c>
      <c r="V6189">
        <v>461001</v>
      </c>
      <c r="W6189" t="s">
        <v>551</v>
      </c>
      <c r="X6189" t="s">
        <v>552</v>
      </c>
      <c r="Y6189" t="s">
        <v>420</v>
      </c>
      <c r="Z6189">
        <v>21</v>
      </c>
    </row>
    <row r="6190" spans="1:26" x14ac:dyDescent="0.2">
      <c r="A6190" t="s">
        <v>538</v>
      </c>
      <c r="B6190" t="s">
        <v>351</v>
      </c>
      <c r="C6190" t="s">
        <v>350</v>
      </c>
      <c r="D6190" t="s">
        <v>426</v>
      </c>
      <c r="E6190" t="s">
        <v>420</v>
      </c>
      <c r="F6190" t="s">
        <v>424</v>
      </c>
      <c r="G6190" t="s">
        <v>425</v>
      </c>
      <c r="H6190" t="s">
        <v>423</v>
      </c>
      <c r="I6190" t="s">
        <v>3</v>
      </c>
      <c r="J6190" t="s">
        <v>49</v>
      </c>
      <c r="K6190" t="s">
        <v>45</v>
      </c>
      <c r="L6190">
        <v>1</v>
      </c>
      <c r="M6190">
        <v>132147</v>
      </c>
      <c r="N6190">
        <v>460922</v>
      </c>
      <c r="O6190" t="s">
        <v>422</v>
      </c>
      <c r="P6190" t="s">
        <v>421</v>
      </c>
      <c r="Q6190">
        <v>132100</v>
      </c>
      <c r="R6190">
        <v>461987</v>
      </c>
      <c r="S6190" t="s">
        <v>422</v>
      </c>
      <c r="T6190" t="s">
        <v>421</v>
      </c>
      <c r="U6190">
        <v>132071</v>
      </c>
      <c r="V6190">
        <v>461001</v>
      </c>
      <c r="W6190" t="s">
        <v>551</v>
      </c>
      <c r="X6190" t="s">
        <v>552</v>
      </c>
      <c r="Y6190" t="s">
        <v>420</v>
      </c>
      <c r="Z6190">
        <v>21</v>
      </c>
    </row>
    <row r="6191" spans="1:26" x14ac:dyDescent="0.2">
      <c r="A6191" t="s">
        <v>538</v>
      </c>
      <c r="B6191" t="s">
        <v>351</v>
      </c>
      <c r="C6191" t="s">
        <v>350</v>
      </c>
      <c r="D6191" t="s">
        <v>426</v>
      </c>
      <c r="E6191" t="s">
        <v>420</v>
      </c>
      <c r="F6191" t="s">
        <v>424</v>
      </c>
      <c r="G6191" t="s">
        <v>425</v>
      </c>
      <c r="H6191" t="s">
        <v>423</v>
      </c>
      <c r="I6191" t="s">
        <v>3</v>
      </c>
      <c r="J6191" t="s">
        <v>50</v>
      </c>
      <c r="K6191" t="s">
        <v>45</v>
      </c>
      <c r="L6191">
        <v>0</v>
      </c>
      <c r="M6191">
        <v>132147</v>
      </c>
      <c r="N6191">
        <v>460922</v>
      </c>
      <c r="O6191" t="s">
        <v>422</v>
      </c>
      <c r="P6191" t="s">
        <v>421</v>
      </c>
      <c r="Q6191">
        <v>132100</v>
      </c>
      <c r="R6191">
        <v>461987</v>
      </c>
      <c r="S6191" t="s">
        <v>422</v>
      </c>
      <c r="T6191" t="s">
        <v>421</v>
      </c>
      <c r="U6191">
        <v>132071</v>
      </c>
      <c r="V6191">
        <v>461001</v>
      </c>
      <c r="W6191" t="s">
        <v>551</v>
      </c>
      <c r="X6191" t="s">
        <v>552</v>
      </c>
      <c r="Y6191" t="s">
        <v>420</v>
      </c>
      <c r="Z6191">
        <v>21</v>
      </c>
    </row>
    <row r="6192" spans="1:26" x14ac:dyDescent="0.2">
      <c r="A6192" t="s">
        <v>538</v>
      </c>
      <c r="B6192" t="s">
        <v>351</v>
      </c>
      <c r="C6192" t="s">
        <v>350</v>
      </c>
      <c r="D6192" t="s">
        <v>426</v>
      </c>
      <c r="E6192" t="s">
        <v>420</v>
      </c>
      <c r="F6192" t="s">
        <v>424</v>
      </c>
      <c r="G6192" t="s">
        <v>425</v>
      </c>
      <c r="H6192" t="s">
        <v>423</v>
      </c>
      <c r="I6192" t="s">
        <v>3</v>
      </c>
      <c r="J6192" t="s">
        <v>51</v>
      </c>
      <c r="K6192" t="s">
        <v>45</v>
      </c>
      <c r="L6192">
        <v>9</v>
      </c>
      <c r="M6192">
        <v>132147</v>
      </c>
      <c r="N6192">
        <v>460922</v>
      </c>
      <c r="O6192" t="s">
        <v>422</v>
      </c>
      <c r="P6192" t="s">
        <v>421</v>
      </c>
      <c r="Q6192">
        <v>132100</v>
      </c>
      <c r="R6192">
        <v>461987</v>
      </c>
      <c r="S6192" t="s">
        <v>422</v>
      </c>
      <c r="T6192" t="s">
        <v>421</v>
      </c>
      <c r="U6192">
        <v>132071</v>
      </c>
      <c r="V6192">
        <v>461001</v>
      </c>
      <c r="W6192" t="s">
        <v>551</v>
      </c>
      <c r="X6192" t="s">
        <v>552</v>
      </c>
      <c r="Y6192" t="s">
        <v>420</v>
      </c>
      <c r="Z6192">
        <v>21</v>
      </c>
    </row>
    <row r="6193" spans="1:26" x14ac:dyDescent="0.2">
      <c r="A6193" t="s">
        <v>538</v>
      </c>
      <c r="B6193" t="s">
        <v>351</v>
      </c>
      <c r="C6193" t="s">
        <v>350</v>
      </c>
      <c r="D6193" t="s">
        <v>426</v>
      </c>
      <c r="E6193" t="s">
        <v>420</v>
      </c>
      <c r="F6193" t="s">
        <v>424</v>
      </c>
      <c r="G6193" t="s">
        <v>425</v>
      </c>
      <c r="H6193" t="s">
        <v>423</v>
      </c>
      <c r="I6193" t="s">
        <v>3</v>
      </c>
      <c r="J6193" t="s">
        <v>52</v>
      </c>
      <c r="K6193" t="s">
        <v>45</v>
      </c>
      <c r="L6193">
        <v>0</v>
      </c>
      <c r="M6193">
        <v>132147</v>
      </c>
      <c r="N6193">
        <v>460922</v>
      </c>
      <c r="O6193" t="s">
        <v>422</v>
      </c>
      <c r="P6193" t="s">
        <v>421</v>
      </c>
      <c r="Q6193">
        <v>132100</v>
      </c>
      <c r="R6193">
        <v>461987</v>
      </c>
      <c r="S6193" t="s">
        <v>422</v>
      </c>
      <c r="T6193" t="s">
        <v>421</v>
      </c>
      <c r="U6193">
        <v>132071</v>
      </c>
      <c r="V6193">
        <v>461001</v>
      </c>
      <c r="W6193" t="s">
        <v>551</v>
      </c>
      <c r="X6193" t="s">
        <v>552</v>
      </c>
      <c r="Y6193" t="s">
        <v>420</v>
      </c>
      <c r="Z6193">
        <v>21</v>
      </c>
    </row>
    <row r="6194" spans="1:26" x14ac:dyDescent="0.2">
      <c r="A6194" t="s">
        <v>538</v>
      </c>
      <c r="B6194" t="s">
        <v>351</v>
      </c>
      <c r="C6194" t="s">
        <v>350</v>
      </c>
      <c r="D6194" t="s">
        <v>426</v>
      </c>
      <c r="E6194" t="s">
        <v>420</v>
      </c>
      <c r="F6194" t="s">
        <v>424</v>
      </c>
      <c r="G6194" t="s">
        <v>425</v>
      </c>
      <c r="H6194" t="s">
        <v>423</v>
      </c>
      <c r="I6194" t="s">
        <v>3</v>
      </c>
      <c r="J6194" t="s">
        <v>53</v>
      </c>
      <c r="K6194" t="s">
        <v>45</v>
      </c>
      <c r="L6194">
        <v>0</v>
      </c>
      <c r="M6194">
        <v>132147</v>
      </c>
      <c r="N6194">
        <v>460922</v>
      </c>
      <c r="O6194" t="s">
        <v>422</v>
      </c>
      <c r="P6194" t="s">
        <v>421</v>
      </c>
      <c r="Q6194">
        <v>132100</v>
      </c>
      <c r="R6194">
        <v>461987</v>
      </c>
      <c r="S6194" t="s">
        <v>422</v>
      </c>
      <c r="T6194" t="s">
        <v>421</v>
      </c>
      <c r="U6194">
        <v>132071</v>
      </c>
      <c r="V6194">
        <v>461001</v>
      </c>
      <c r="W6194" t="s">
        <v>551</v>
      </c>
      <c r="X6194" t="s">
        <v>552</v>
      </c>
      <c r="Y6194" t="s">
        <v>420</v>
      </c>
      <c r="Z6194">
        <v>21</v>
      </c>
    </row>
    <row r="6195" spans="1:26" x14ac:dyDescent="0.2">
      <c r="A6195" t="s">
        <v>538</v>
      </c>
      <c r="B6195" t="s">
        <v>351</v>
      </c>
      <c r="C6195" t="s">
        <v>350</v>
      </c>
      <c r="D6195" t="s">
        <v>426</v>
      </c>
      <c r="E6195" t="s">
        <v>420</v>
      </c>
      <c r="F6195" t="s">
        <v>424</v>
      </c>
      <c r="G6195" t="s">
        <v>425</v>
      </c>
      <c r="H6195" t="s">
        <v>423</v>
      </c>
      <c r="I6195" t="s">
        <v>3</v>
      </c>
      <c r="J6195" t="s">
        <v>54</v>
      </c>
      <c r="K6195" t="s">
        <v>45</v>
      </c>
      <c r="L6195">
        <v>0</v>
      </c>
      <c r="M6195">
        <v>132147</v>
      </c>
      <c r="N6195">
        <v>460922</v>
      </c>
      <c r="O6195" t="s">
        <v>422</v>
      </c>
      <c r="P6195" t="s">
        <v>421</v>
      </c>
      <c r="Q6195">
        <v>132100</v>
      </c>
      <c r="R6195">
        <v>461987</v>
      </c>
      <c r="S6195" t="s">
        <v>422</v>
      </c>
      <c r="T6195" t="s">
        <v>421</v>
      </c>
      <c r="U6195">
        <v>132071</v>
      </c>
      <c r="V6195">
        <v>461001</v>
      </c>
      <c r="W6195" t="s">
        <v>551</v>
      </c>
      <c r="X6195" t="s">
        <v>552</v>
      </c>
      <c r="Y6195" t="s">
        <v>420</v>
      </c>
      <c r="Z6195">
        <v>21</v>
      </c>
    </row>
    <row r="6196" spans="1:26" x14ac:dyDescent="0.2">
      <c r="A6196" t="s">
        <v>538</v>
      </c>
      <c r="B6196" t="s">
        <v>351</v>
      </c>
      <c r="C6196" t="s">
        <v>350</v>
      </c>
      <c r="D6196" t="s">
        <v>426</v>
      </c>
      <c r="E6196" t="s">
        <v>420</v>
      </c>
      <c r="F6196" t="s">
        <v>424</v>
      </c>
      <c r="G6196" t="s">
        <v>425</v>
      </c>
      <c r="H6196" t="s">
        <v>423</v>
      </c>
      <c r="I6196" t="s">
        <v>3</v>
      </c>
      <c r="J6196" t="s">
        <v>55</v>
      </c>
      <c r="K6196" t="s">
        <v>45</v>
      </c>
      <c r="L6196">
        <v>0</v>
      </c>
      <c r="M6196">
        <v>132147</v>
      </c>
      <c r="N6196">
        <v>460922</v>
      </c>
      <c r="O6196" t="s">
        <v>422</v>
      </c>
      <c r="P6196" t="s">
        <v>421</v>
      </c>
      <c r="Q6196">
        <v>132100</v>
      </c>
      <c r="R6196">
        <v>461987</v>
      </c>
      <c r="S6196" t="s">
        <v>422</v>
      </c>
      <c r="T6196" t="s">
        <v>421</v>
      </c>
      <c r="U6196">
        <v>132071</v>
      </c>
      <c r="V6196">
        <v>461001</v>
      </c>
      <c r="W6196" t="s">
        <v>551</v>
      </c>
      <c r="X6196" t="s">
        <v>552</v>
      </c>
      <c r="Y6196" t="s">
        <v>420</v>
      </c>
      <c r="Z6196">
        <v>21</v>
      </c>
    </row>
    <row r="6197" spans="1:26" x14ac:dyDescent="0.2">
      <c r="A6197" t="s">
        <v>538</v>
      </c>
      <c r="B6197" t="s">
        <v>351</v>
      </c>
      <c r="C6197" t="s">
        <v>350</v>
      </c>
      <c r="D6197" t="s">
        <v>426</v>
      </c>
      <c r="E6197" t="s">
        <v>420</v>
      </c>
      <c r="F6197" t="s">
        <v>424</v>
      </c>
      <c r="G6197" t="s">
        <v>425</v>
      </c>
      <c r="H6197" t="s">
        <v>423</v>
      </c>
      <c r="I6197" t="s">
        <v>3</v>
      </c>
      <c r="J6197" t="s">
        <v>56</v>
      </c>
      <c r="K6197" t="s">
        <v>45</v>
      </c>
      <c r="L6197">
        <v>0</v>
      </c>
      <c r="M6197">
        <v>132147</v>
      </c>
      <c r="N6197">
        <v>460922</v>
      </c>
      <c r="O6197" t="s">
        <v>422</v>
      </c>
      <c r="P6197" t="s">
        <v>421</v>
      </c>
      <c r="Q6197">
        <v>132100</v>
      </c>
      <c r="R6197">
        <v>461987</v>
      </c>
      <c r="S6197" t="s">
        <v>422</v>
      </c>
      <c r="T6197" t="s">
        <v>421</v>
      </c>
      <c r="U6197">
        <v>132071</v>
      </c>
      <c r="V6197">
        <v>461001</v>
      </c>
      <c r="W6197" t="s">
        <v>551</v>
      </c>
      <c r="X6197" t="s">
        <v>552</v>
      </c>
      <c r="Y6197" t="s">
        <v>420</v>
      </c>
      <c r="Z6197">
        <v>21</v>
      </c>
    </row>
    <row r="6198" spans="1:26" x14ac:dyDescent="0.2">
      <c r="A6198" t="s">
        <v>538</v>
      </c>
      <c r="B6198" t="s">
        <v>351</v>
      </c>
      <c r="C6198" t="s">
        <v>350</v>
      </c>
      <c r="D6198" t="s">
        <v>426</v>
      </c>
      <c r="E6198" t="s">
        <v>420</v>
      </c>
      <c r="F6198" t="s">
        <v>424</v>
      </c>
      <c r="G6198" t="s">
        <v>425</v>
      </c>
      <c r="H6198" t="s">
        <v>423</v>
      </c>
      <c r="I6198" t="s">
        <v>3</v>
      </c>
      <c r="J6198" t="s">
        <v>57</v>
      </c>
      <c r="K6198" t="s">
        <v>45</v>
      </c>
      <c r="L6198">
        <v>0</v>
      </c>
      <c r="M6198">
        <v>132147</v>
      </c>
      <c r="N6198">
        <v>460922</v>
      </c>
      <c r="O6198" t="s">
        <v>422</v>
      </c>
      <c r="P6198" t="s">
        <v>421</v>
      </c>
      <c r="Q6198">
        <v>132100</v>
      </c>
      <c r="R6198">
        <v>461987</v>
      </c>
      <c r="S6198" t="s">
        <v>422</v>
      </c>
      <c r="T6198" t="s">
        <v>421</v>
      </c>
      <c r="U6198">
        <v>132071</v>
      </c>
      <c r="V6198">
        <v>461001</v>
      </c>
      <c r="W6198" t="s">
        <v>551</v>
      </c>
      <c r="X6198" t="s">
        <v>552</v>
      </c>
      <c r="Y6198" t="s">
        <v>420</v>
      </c>
      <c r="Z6198">
        <v>21</v>
      </c>
    </row>
    <row r="6199" spans="1:26" x14ac:dyDescent="0.2">
      <c r="A6199" t="s">
        <v>538</v>
      </c>
      <c r="B6199" t="s">
        <v>351</v>
      </c>
      <c r="C6199" t="s">
        <v>350</v>
      </c>
      <c r="D6199" t="s">
        <v>426</v>
      </c>
      <c r="E6199" t="s">
        <v>420</v>
      </c>
      <c r="F6199" t="s">
        <v>424</v>
      </c>
      <c r="G6199" t="s">
        <v>425</v>
      </c>
      <c r="H6199" t="s">
        <v>423</v>
      </c>
      <c r="I6199" t="s">
        <v>3</v>
      </c>
      <c r="J6199" t="s">
        <v>58</v>
      </c>
      <c r="K6199" t="s">
        <v>45</v>
      </c>
      <c r="L6199">
        <v>0</v>
      </c>
      <c r="M6199">
        <v>132147</v>
      </c>
      <c r="N6199">
        <v>460922</v>
      </c>
      <c r="O6199" t="s">
        <v>422</v>
      </c>
      <c r="P6199" t="s">
        <v>421</v>
      </c>
      <c r="Q6199">
        <v>132100</v>
      </c>
      <c r="R6199">
        <v>461987</v>
      </c>
      <c r="S6199" t="s">
        <v>422</v>
      </c>
      <c r="T6199" t="s">
        <v>421</v>
      </c>
      <c r="U6199">
        <v>132071</v>
      </c>
      <c r="V6199">
        <v>461001</v>
      </c>
      <c r="W6199" t="s">
        <v>551</v>
      </c>
      <c r="X6199" t="s">
        <v>552</v>
      </c>
      <c r="Y6199" t="s">
        <v>420</v>
      </c>
      <c r="Z6199">
        <v>21</v>
      </c>
    </row>
    <row r="6200" spans="1:26" x14ac:dyDescent="0.2">
      <c r="A6200" t="s">
        <v>538</v>
      </c>
      <c r="B6200" t="s">
        <v>351</v>
      </c>
      <c r="C6200" t="s">
        <v>350</v>
      </c>
      <c r="D6200" t="s">
        <v>426</v>
      </c>
      <c r="E6200" t="s">
        <v>420</v>
      </c>
      <c r="F6200" t="s">
        <v>424</v>
      </c>
      <c r="G6200" t="s">
        <v>425</v>
      </c>
      <c r="H6200" t="s">
        <v>423</v>
      </c>
      <c r="I6200" t="s">
        <v>3</v>
      </c>
      <c r="J6200" t="s">
        <v>59</v>
      </c>
      <c r="K6200" t="s">
        <v>45</v>
      </c>
      <c r="L6200">
        <v>0</v>
      </c>
      <c r="M6200">
        <v>132147</v>
      </c>
      <c r="N6200">
        <v>460922</v>
      </c>
      <c r="O6200" t="s">
        <v>422</v>
      </c>
      <c r="P6200" t="s">
        <v>421</v>
      </c>
      <c r="Q6200">
        <v>132100</v>
      </c>
      <c r="R6200">
        <v>461987</v>
      </c>
      <c r="S6200" t="s">
        <v>422</v>
      </c>
      <c r="T6200" t="s">
        <v>421</v>
      </c>
      <c r="U6200">
        <v>132071</v>
      </c>
      <c r="V6200">
        <v>461001</v>
      </c>
      <c r="W6200" t="s">
        <v>551</v>
      </c>
      <c r="X6200" t="s">
        <v>552</v>
      </c>
      <c r="Y6200" t="s">
        <v>420</v>
      </c>
      <c r="Z6200">
        <v>21</v>
      </c>
    </row>
    <row r="6201" spans="1:26" x14ac:dyDescent="0.2">
      <c r="A6201" t="s">
        <v>538</v>
      </c>
      <c r="B6201" t="s">
        <v>351</v>
      </c>
      <c r="C6201" t="s">
        <v>350</v>
      </c>
      <c r="D6201" t="s">
        <v>426</v>
      </c>
      <c r="E6201" t="s">
        <v>420</v>
      </c>
      <c r="F6201" t="s">
        <v>424</v>
      </c>
      <c r="G6201" t="s">
        <v>425</v>
      </c>
      <c r="H6201" t="s">
        <v>423</v>
      </c>
      <c r="I6201" t="s">
        <v>3</v>
      </c>
      <c r="J6201" t="s">
        <v>60</v>
      </c>
      <c r="K6201" t="s">
        <v>45</v>
      </c>
      <c r="L6201">
        <v>0</v>
      </c>
      <c r="M6201">
        <v>132147</v>
      </c>
      <c r="N6201">
        <v>460922</v>
      </c>
      <c r="O6201" t="s">
        <v>422</v>
      </c>
      <c r="P6201" t="s">
        <v>421</v>
      </c>
      <c r="Q6201">
        <v>132100</v>
      </c>
      <c r="R6201">
        <v>461987</v>
      </c>
      <c r="S6201" t="s">
        <v>422</v>
      </c>
      <c r="T6201" t="s">
        <v>421</v>
      </c>
      <c r="U6201">
        <v>132071</v>
      </c>
      <c r="V6201">
        <v>461001</v>
      </c>
      <c r="W6201" t="s">
        <v>551</v>
      </c>
      <c r="X6201" t="s">
        <v>552</v>
      </c>
      <c r="Y6201" t="s">
        <v>420</v>
      </c>
      <c r="Z6201">
        <v>21</v>
      </c>
    </row>
    <row r="6202" spans="1:26" x14ac:dyDescent="0.2">
      <c r="A6202" t="s">
        <v>538</v>
      </c>
      <c r="B6202" t="s">
        <v>351</v>
      </c>
      <c r="C6202" t="s">
        <v>350</v>
      </c>
      <c r="D6202" t="s">
        <v>426</v>
      </c>
      <c r="E6202" t="s">
        <v>420</v>
      </c>
      <c r="F6202" t="s">
        <v>424</v>
      </c>
      <c r="G6202" t="s">
        <v>425</v>
      </c>
      <c r="H6202" t="s">
        <v>423</v>
      </c>
      <c r="I6202" t="s">
        <v>3</v>
      </c>
      <c r="J6202" t="s">
        <v>61</v>
      </c>
      <c r="K6202" t="s">
        <v>45</v>
      </c>
      <c r="L6202">
        <v>0</v>
      </c>
      <c r="M6202">
        <v>132147</v>
      </c>
      <c r="N6202">
        <v>460922</v>
      </c>
      <c r="O6202" t="s">
        <v>422</v>
      </c>
      <c r="P6202" t="s">
        <v>421</v>
      </c>
      <c r="Q6202">
        <v>132100</v>
      </c>
      <c r="R6202">
        <v>461987</v>
      </c>
      <c r="S6202" t="s">
        <v>422</v>
      </c>
      <c r="T6202" t="s">
        <v>421</v>
      </c>
      <c r="U6202">
        <v>132071</v>
      </c>
      <c r="V6202">
        <v>461001</v>
      </c>
      <c r="W6202" t="s">
        <v>551</v>
      </c>
      <c r="X6202" t="s">
        <v>552</v>
      </c>
      <c r="Y6202" t="s">
        <v>420</v>
      </c>
      <c r="Z6202">
        <v>21</v>
      </c>
    </row>
    <row r="6203" spans="1:26" x14ac:dyDescent="0.2">
      <c r="A6203" t="s">
        <v>538</v>
      </c>
      <c r="B6203" t="s">
        <v>351</v>
      </c>
      <c r="C6203" t="s">
        <v>350</v>
      </c>
      <c r="D6203" t="s">
        <v>426</v>
      </c>
      <c r="E6203" t="s">
        <v>420</v>
      </c>
      <c r="F6203" t="s">
        <v>424</v>
      </c>
      <c r="G6203" t="s">
        <v>425</v>
      </c>
      <c r="H6203" t="s">
        <v>423</v>
      </c>
      <c r="I6203" t="s">
        <v>3</v>
      </c>
      <c r="J6203" t="s">
        <v>62</v>
      </c>
      <c r="K6203" t="s">
        <v>45</v>
      </c>
      <c r="L6203">
        <v>3</v>
      </c>
      <c r="M6203">
        <v>132147</v>
      </c>
      <c r="N6203">
        <v>460922</v>
      </c>
      <c r="O6203" t="s">
        <v>422</v>
      </c>
      <c r="P6203" t="s">
        <v>421</v>
      </c>
      <c r="Q6203">
        <v>132100</v>
      </c>
      <c r="R6203">
        <v>461987</v>
      </c>
      <c r="S6203" t="s">
        <v>422</v>
      </c>
      <c r="T6203" t="s">
        <v>421</v>
      </c>
      <c r="U6203">
        <v>132071</v>
      </c>
      <c r="V6203">
        <v>461001</v>
      </c>
      <c r="W6203" t="s">
        <v>551</v>
      </c>
      <c r="X6203" t="s">
        <v>552</v>
      </c>
      <c r="Y6203" t="s">
        <v>420</v>
      </c>
      <c r="Z6203">
        <v>21</v>
      </c>
    </row>
    <row r="6204" spans="1:26" x14ac:dyDescent="0.2">
      <c r="A6204" t="s">
        <v>538</v>
      </c>
      <c r="B6204" t="s">
        <v>351</v>
      </c>
      <c r="C6204" t="s">
        <v>350</v>
      </c>
      <c r="D6204" t="s">
        <v>426</v>
      </c>
      <c r="E6204" t="s">
        <v>420</v>
      </c>
      <c r="F6204" t="s">
        <v>424</v>
      </c>
      <c r="G6204" t="s">
        <v>425</v>
      </c>
      <c r="H6204" t="s">
        <v>423</v>
      </c>
      <c r="I6204" t="s">
        <v>3</v>
      </c>
      <c r="J6204" t="s">
        <v>64</v>
      </c>
      <c r="K6204" t="s">
        <v>63</v>
      </c>
      <c r="L6204">
        <v>4</v>
      </c>
      <c r="M6204">
        <v>132147</v>
      </c>
      <c r="N6204">
        <v>460922</v>
      </c>
      <c r="O6204" t="s">
        <v>422</v>
      </c>
      <c r="P6204" t="s">
        <v>421</v>
      </c>
      <c r="Q6204">
        <v>132100</v>
      </c>
      <c r="R6204">
        <v>461987</v>
      </c>
      <c r="S6204" t="s">
        <v>422</v>
      </c>
      <c r="T6204" t="s">
        <v>421</v>
      </c>
      <c r="U6204">
        <v>132071</v>
      </c>
      <c r="V6204">
        <v>461001</v>
      </c>
      <c r="W6204" t="s">
        <v>551</v>
      </c>
      <c r="X6204" t="s">
        <v>552</v>
      </c>
      <c r="Y6204" t="s">
        <v>420</v>
      </c>
      <c r="Z6204">
        <v>21</v>
      </c>
    </row>
    <row r="6205" spans="1:26" x14ac:dyDescent="0.2">
      <c r="A6205" t="s">
        <v>538</v>
      </c>
      <c r="B6205" t="s">
        <v>351</v>
      </c>
      <c r="C6205" t="s">
        <v>350</v>
      </c>
      <c r="D6205" t="s">
        <v>426</v>
      </c>
      <c r="E6205" t="s">
        <v>420</v>
      </c>
      <c r="F6205" t="s">
        <v>424</v>
      </c>
      <c r="G6205" t="s">
        <v>425</v>
      </c>
      <c r="H6205" t="s">
        <v>423</v>
      </c>
      <c r="I6205" t="s">
        <v>3</v>
      </c>
      <c r="J6205" t="s">
        <v>65</v>
      </c>
      <c r="K6205" t="s">
        <v>63</v>
      </c>
      <c r="L6205">
        <v>0</v>
      </c>
      <c r="M6205">
        <v>132147</v>
      </c>
      <c r="N6205">
        <v>460922</v>
      </c>
      <c r="O6205" t="s">
        <v>422</v>
      </c>
      <c r="P6205" t="s">
        <v>421</v>
      </c>
      <c r="Q6205">
        <v>132100</v>
      </c>
      <c r="R6205">
        <v>461987</v>
      </c>
      <c r="S6205" t="s">
        <v>422</v>
      </c>
      <c r="T6205" t="s">
        <v>421</v>
      </c>
      <c r="U6205">
        <v>132071</v>
      </c>
      <c r="V6205">
        <v>461001</v>
      </c>
      <c r="W6205" t="s">
        <v>551</v>
      </c>
      <c r="X6205" t="s">
        <v>552</v>
      </c>
      <c r="Y6205" t="s">
        <v>420</v>
      </c>
      <c r="Z6205">
        <v>21</v>
      </c>
    </row>
    <row r="6206" spans="1:26" x14ac:dyDescent="0.2">
      <c r="A6206" t="s">
        <v>538</v>
      </c>
      <c r="B6206" t="s">
        <v>351</v>
      </c>
      <c r="C6206" t="s">
        <v>350</v>
      </c>
      <c r="D6206" t="s">
        <v>426</v>
      </c>
      <c r="E6206" t="s">
        <v>420</v>
      </c>
      <c r="F6206" t="s">
        <v>424</v>
      </c>
      <c r="G6206" t="s">
        <v>425</v>
      </c>
      <c r="H6206" t="s">
        <v>423</v>
      </c>
      <c r="I6206" t="s">
        <v>3</v>
      </c>
      <c r="J6206" t="s">
        <v>66</v>
      </c>
      <c r="K6206" t="s">
        <v>63</v>
      </c>
      <c r="L6206">
        <v>1</v>
      </c>
      <c r="M6206">
        <v>132147</v>
      </c>
      <c r="N6206">
        <v>460922</v>
      </c>
      <c r="O6206" t="s">
        <v>422</v>
      </c>
      <c r="P6206" t="s">
        <v>421</v>
      </c>
      <c r="Q6206">
        <v>132100</v>
      </c>
      <c r="R6206">
        <v>461987</v>
      </c>
      <c r="S6206" t="s">
        <v>422</v>
      </c>
      <c r="T6206" t="s">
        <v>421</v>
      </c>
      <c r="U6206">
        <v>132071</v>
      </c>
      <c r="V6206">
        <v>461001</v>
      </c>
      <c r="W6206" t="s">
        <v>551</v>
      </c>
      <c r="X6206" t="s">
        <v>552</v>
      </c>
      <c r="Y6206" t="s">
        <v>420</v>
      </c>
      <c r="Z6206">
        <v>21</v>
      </c>
    </row>
    <row r="6207" spans="1:26" x14ac:dyDescent="0.2">
      <c r="A6207" t="s">
        <v>538</v>
      </c>
      <c r="B6207" t="s">
        <v>351</v>
      </c>
      <c r="C6207" t="s">
        <v>350</v>
      </c>
      <c r="D6207" t="s">
        <v>426</v>
      </c>
      <c r="E6207" t="s">
        <v>420</v>
      </c>
      <c r="F6207" t="s">
        <v>424</v>
      </c>
      <c r="G6207" t="s">
        <v>425</v>
      </c>
      <c r="H6207" t="s">
        <v>423</v>
      </c>
      <c r="I6207" t="s">
        <v>3</v>
      </c>
      <c r="J6207" t="s">
        <v>67</v>
      </c>
      <c r="K6207" t="s">
        <v>63</v>
      </c>
      <c r="L6207">
        <v>0</v>
      </c>
      <c r="M6207">
        <v>132147</v>
      </c>
      <c r="N6207">
        <v>460922</v>
      </c>
      <c r="O6207" t="s">
        <v>422</v>
      </c>
      <c r="P6207" t="s">
        <v>421</v>
      </c>
      <c r="Q6207">
        <v>132100</v>
      </c>
      <c r="R6207">
        <v>461987</v>
      </c>
      <c r="S6207" t="s">
        <v>422</v>
      </c>
      <c r="T6207" t="s">
        <v>421</v>
      </c>
      <c r="U6207">
        <v>132071</v>
      </c>
      <c r="V6207">
        <v>461001</v>
      </c>
      <c r="W6207" t="s">
        <v>551</v>
      </c>
      <c r="X6207" t="s">
        <v>552</v>
      </c>
      <c r="Y6207" t="s">
        <v>420</v>
      </c>
      <c r="Z6207">
        <v>21</v>
      </c>
    </row>
    <row r="6208" spans="1:26" x14ac:dyDescent="0.2">
      <c r="A6208" t="s">
        <v>538</v>
      </c>
      <c r="B6208" t="s">
        <v>351</v>
      </c>
      <c r="C6208" t="s">
        <v>350</v>
      </c>
      <c r="D6208" t="s">
        <v>426</v>
      </c>
      <c r="E6208" t="s">
        <v>420</v>
      </c>
      <c r="F6208" t="s">
        <v>424</v>
      </c>
      <c r="G6208" t="s">
        <v>425</v>
      </c>
      <c r="H6208" t="s">
        <v>423</v>
      </c>
      <c r="I6208" t="s">
        <v>3</v>
      </c>
      <c r="J6208" t="s">
        <v>68</v>
      </c>
      <c r="K6208" t="s">
        <v>63</v>
      </c>
      <c r="L6208">
        <v>2</v>
      </c>
      <c r="M6208">
        <v>132147</v>
      </c>
      <c r="N6208">
        <v>460922</v>
      </c>
      <c r="O6208" t="s">
        <v>422</v>
      </c>
      <c r="P6208" t="s">
        <v>421</v>
      </c>
      <c r="Q6208">
        <v>132100</v>
      </c>
      <c r="R6208">
        <v>461987</v>
      </c>
      <c r="S6208" t="s">
        <v>422</v>
      </c>
      <c r="T6208" t="s">
        <v>421</v>
      </c>
      <c r="U6208">
        <v>132071</v>
      </c>
      <c r="V6208">
        <v>461001</v>
      </c>
      <c r="W6208" t="s">
        <v>551</v>
      </c>
      <c r="X6208" t="s">
        <v>552</v>
      </c>
      <c r="Y6208" t="s">
        <v>420</v>
      </c>
      <c r="Z6208">
        <v>21</v>
      </c>
    </row>
    <row r="6209" spans="1:26" x14ac:dyDescent="0.2">
      <c r="A6209" t="s">
        <v>538</v>
      </c>
      <c r="B6209" t="s">
        <v>351</v>
      </c>
      <c r="C6209" t="s">
        <v>350</v>
      </c>
      <c r="D6209" t="s">
        <v>426</v>
      </c>
      <c r="E6209" t="s">
        <v>420</v>
      </c>
      <c r="F6209" t="s">
        <v>424</v>
      </c>
      <c r="G6209" t="s">
        <v>425</v>
      </c>
      <c r="H6209" t="s">
        <v>423</v>
      </c>
      <c r="I6209" t="s">
        <v>3</v>
      </c>
      <c r="J6209" t="s">
        <v>69</v>
      </c>
      <c r="K6209" t="s">
        <v>63</v>
      </c>
      <c r="L6209">
        <v>0</v>
      </c>
      <c r="M6209">
        <v>132147</v>
      </c>
      <c r="N6209">
        <v>460922</v>
      </c>
      <c r="O6209" t="s">
        <v>422</v>
      </c>
      <c r="P6209" t="s">
        <v>421</v>
      </c>
      <c r="Q6209">
        <v>132100</v>
      </c>
      <c r="R6209">
        <v>461987</v>
      </c>
      <c r="S6209" t="s">
        <v>422</v>
      </c>
      <c r="T6209" t="s">
        <v>421</v>
      </c>
      <c r="U6209">
        <v>132071</v>
      </c>
      <c r="V6209">
        <v>461001</v>
      </c>
      <c r="W6209" t="s">
        <v>551</v>
      </c>
      <c r="X6209" t="s">
        <v>552</v>
      </c>
      <c r="Y6209" t="s">
        <v>420</v>
      </c>
      <c r="Z6209">
        <v>21</v>
      </c>
    </row>
    <row r="6210" spans="1:26" x14ac:dyDescent="0.2">
      <c r="A6210" t="s">
        <v>538</v>
      </c>
      <c r="B6210" t="s">
        <v>351</v>
      </c>
      <c r="C6210" t="s">
        <v>350</v>
      </c>
      <c r="D6210" t="s">
        <v>426</v>
      </c>
      <c r="E6210" t="s">
        <v>420</v>
      </c>
      <c r="F6210" t="s">
        <v>424</v>
      </c>
      <c r="G6210" t="s">
        <v>425</v>
      </c>
      <c r="H6210" t="s">
        <v>423</v>
      </c>
      <c r="I6210" t="s">
        <v>3</v>
      </c>
      <c r="J6210" t="s">
        <v>70</v>
      </c>
      <c r="K6210" t="s">
        <v>63</v>
      </c>
      <c r="L6210">
        <v>0</v>
      </c>
      <c r="M6210">
        <v>132147</v>
      </c>
      <c r="N6210">
        <v>460922</v>
      </c>
      <c r="O6210" t="s">
        <v>422</v>
      </c>
      <c r="P6210" t="s">
        <v>421</v>
      </c>
      <c r="Q6210">
        <v>132100</v>
      </c>
      <c r="R6210">
        <v>461987</v>
      </c>
      <c r="S6210" t="s">
        <v>422</v>
      </c>
      <c r="T6210" t="s">
        <v>421</v>
      </c>
      <c r="U6210">
        <v>132071</v>
      </c>
      <c r="V6210">
        <v>461001</v>
      </c>
      <c r="W6210" t="s">
        <v>551</v>
      </c>
      <c r="X6210" t="s">
        <v>552</v>
      </c>
      <c r="Y6210" t="s">
        <v>420</v>
      </c>
      <c r="Z6210">
        <v>21</v>
      </c>
    </row>
    <row r="6211" spans="1:26" x14ac:dyDescent="0.2">
      <c r="A6211" t="s">
        <v>538</v>
      </c>
      <c r="B6211" t="s">
        <v>351</v>
      </c>
      <c r="C6211" t="s">
        <v>350</v>
      </c>
      <c r="D6211" t="s">
        <v>426</v>
      </c>
      <c r="E6211" t="s">
        <v>420</v>
      </c>
      <c r="F6211" t="s">
        <v>424</v>
      </c>
      <c r="G6211" t="s">
        <v>425</v>
      </c>
      <c r="H6211" t="s">
        <v>423</v>
      </c>
      <c r="I6211" t="s">
        <v>3</v>
      </c>
      <c r="J6211" t="s">
        <v>71</v>
      </c>
      <c r="K6211" t="s">
        <v>63</v>
      </c>
      <c r="L6211">
        <v>0</v>
      </c>
      <c r="M6211">
        <v>132147</v>
      </c>
      <c r="N6211">
        <v>460922</v>
      </c>
      <c r="O6211" t="s">
        <v>422</v>
      </c>
      <c r="P6211" t="s">
        <v>421</v>
      </c>
      <c r="Q6211">
        <v>132100</v>
      </c>
      <c r="R6211">
        <v>461987</v>
      </c>
      <c r="S6211" t="s">
        <v>422</v>
      </c>
      <c r="T6211" t="s">
        <v>421</v>
      </c>
      <c r="U6211">
        <v>132071</v>
      </c>
      <c r="V6211">
        <v>461001</v>
      </c>
      <c r="W6211" t="s">
        <v>551</v>
      </c>
      <c r="X6211" t="s">
        <v>552</v>
      </c>
      <c r="Y6211" t="s">
        <v>420</v>
      </c>
      <c r="Z6211">
        <v>21</v>
      </c>
    </row>
    <row r="6212" spans="1:26" x14ac:dyDescent="0.2">
      <c r="A6212" t="s">
        <v>538</v>
      </c>
      <c r="B6212" t="s">
        <v>351</v>
      </c>
      <c r="C6212" t="s">
        <v>350</v>
      </c>
      <c r="D6212" t="s">
        <v>426</v>
      </c>
      <c r="E6212" t="s">
        <v>420</v>
      </c>
      <c r="F6212" t="s">
        <v>424</v>
      </c>
      <c r="G6212" t="s">
        <v>425</v>
      </c>
      <c r="H6212" t="s">
        <v>423</v>
      </c>
      <c r="I6212" t="s">
        <v>3</v>
      </c>
      <c r="J6212" t="s">
        <v>72</v>
      </c>
      <c r="K6212" t="s">
        <v>63</v>
      </c>
      <c r="L6212">
        <v>1</v>
      </c>
      <c r="M6212">
        <v>132147</v>
      </c>
      <c r="N6212">
        <v>460922</v>
      </c>
      <c r="O6212" t="s">
        <v>422</v>
      </c>
      <c r="P6212" t="s">
        <v>421</v>
      </c>
      <c r="Q6212">
        <v>132100</v>
      </c>
      <c r="R6212">
        <v>461987</v>
      </c>
      <c r="S6212" t="s">
        <v>422</v>
      </c>
      <c r="T6212" t="s">
        <v>421</v>
      </c>
      <c r="U6212">
        <v>132071</v>
      </c>
      <c r="V6212">
        <v>461001</v>
      </c>
      <c r="W6212" t="s">
        <v>551</v>
      </c>
      <c r="X6212" t="s">
        <v>552</v>
      </c>
      <c r="Y6212" t="s">
        <v>420</v>
      </c>
      <c r="Z6212">
        <v>21</v>
      </c>
    </row>
    <row r="6213" spans="1:26" x14ac:dyDescent="0.2">
      <c r="A6213" t="s">
        <v>538</v>
      </c>
      <c r="B6213" t="s">
        <v>351</v>
      </c>
      <c r="C6213" t="s">
        <v>350</v>
      </c>
      <c r="D6213" t="s">
        <v>426</v>
      </c>
      <c r="E6213" t="s">
        <v>420</v>
      </c>
      <c r="F6213" t="s">
        <v>424</v>
      </c>
      <c r="G6213" t="s">
        <v>425</v>
      </c>
      <c r="H6213" t="s">
        <v>423</v>
      </c>
      <c r="I6213" t="s">
        <v>3</v>
      </c>
      <c r="J6213" t="s">
        <v>73</v>
      </c>
      <c r="K6213" t="s">
        <v>63</v>
      </c>
      <c r="L6213">
        <v>4</v>
      </c>
      <c r="M6213">
        <v>132147</v>
      </c>
      <c r="N6213">
        <v>460922</v>
      </c>
      <c r="O6213" t="s">
        <v>422</v>
      </c>
      <c r="P6213" t="s">
        <v>421</v>
      </c>
      <c r="Q6213">
        <v>132100</v>
      </c>
      <c r="R6213">
        <v>461987</v>
      </c>
      <c r="S6213" t="s">
        <v>422</v>
      </c>
      <c r="T6213" t="s">
        <v>421</v>
      </c>
      <c r="U6213">
        <v>132071</v>
      </c>
      <c r="V6213">
        <v>461001</v>
      </c>
      <c r="W6213" t="s">
        <v>551</v>
      </c>
      <c r="X6213" t="s">
        <v>552</v>
      </c>
      <c r="Y6213" t="s">
        <v>420</v>
      </c>
      <c r="Z6213">
        <v>21</v>
      </c>
    </row>
    <row r="6214" spans="1:26" x14ac:dyDescent="0.2">
      <c r="A6214" t="s">
        <v>538</v>
      </c>
      <c r="B6214" t="s">
        <v>351</v>
      </c>
      <c r="C6214" t="s">
        <v>350</v>
      </c>
      <c r="D6214" t="s">
        <v>426</v>
      </c>
      <c r="E6214" t="s">
        <v>420</v>
      </c>
      <c r="F6214" t="s">
        <v>424</v>
      </c>
      <c r="G6214" t="s">
        <v>425</v>
      </c>
      <c r="H6214" t="s">
        <v>423</v>
      </c>
      <c r="I6214" t="s">
        <v>3</v>
      </c>
      <c r="J6214" t="s">
        <v>75</v>
      </c>
      <c r="K6214" t="s">
        <v>74</v>
      </c>
      <c r="L6214">
        <v>70</v>
      </c>
      <c r="M6214">
        <v>132147</v>
      </c>
      <c r="N6214">
        <v>460922</v>
      </c>
      <c r="O6214" t="s">
        <v>422</v>
      </c>
      <c r="P6214" t="s">
        <v>421</v>
      </c>
      <c r="Q6214">
        <v>132100</v>
      </c>
      <c r="R6214">
        <v>461987</v>
      </c>
      <c r="S6214" t="s">
        <v>422</v>
      </c>
      <c r="T6214" t="s">
        <v>421</v>
      </c>
      <c r="U6214">
        <v>132071</v>
      </c>
      <c r="V6214">
        <v>461001</v>
      </c>
      <c r="W6214" t="s">
        <v>551</v>
      </c>
      <c r="X6214" t="s">
        <v>552</v>
      </c>
      <c r="Y6214" t="s">
        <v>420</v>
      </c>
      <c r="Z6214">
        <v>21</v>
      </c>
    </row>
    <row r="6215" spans="1:26" x14ac:dyDescent="0.2">
      <c r="A6215" t="s">
        <v>538</v>
      </c>
      <c r="B6215" t="s">
        <v>351</v>
      </c>
      <c r="C6215" t="s">
        <v>350</v>
      </c>
      <c r="D6215" t="s">
        <v>426</v>
      </c>
      <c r="E6215" t="s">
        <v>420</v>
      </c>
      <c r="F6215" t="s">
        <v>424</v>
      </c>
      <c r="G6215" t="s">
        <v>425</v>
      </c>
      <c r="H6215" t="s">
        <v>423</v>
      </c>
      <c r="I6215" t="s">
        <v>3</v>
      </c>
      <c r="J6215" t="s">
        <v>76</v>
      </c>
      <c r="K6215" t="s">
        <v>74</v>
      </c>
      <c r="L6215">
        <v>21</v>
      </c>
      <c r="M6215">
        <v>132147</v>
      </c>
      <c r="N6215">
        <v>460922</v>
      </c>
      <c r="O6215" t="s">
        <v>422</v>
      </c>
      <c r="P6215" t="s">
        <v>421</v>
      </c>
      <c r="Q6215">
        <v>132100</v>
      </c>
      <c r="R6215">
        <v>461987</v>
      </c>
      <c r="S6215" t="s">
        <v>422</v>
      </c>
      <c r="T6215" t="s">
        <v>421</v>
      </c>
      <c r="U6215">
        <v>132071</v>
      </c>
      <c r="V6215">
        <v>461001</v>
      </c>
      <c r="W6215" t="s">
        <v>551</v>
      </c>
      <c r="X6215" t="s">
        <v>552</v>
      </c>
      <c r="Y6215" t="s">
        <v>420</v>
      </c>
      <c r="Z6215">
        <v>21</v>
      </c>
    </row>
    <row r="6216" spans="1:26" x14ac:dyDescent="0.2">
      <c r="A6216" t="s">
        <v>538</v>
      </c>
      <c r="B6216" t="s">
        <v>351</v>
      </c>
      <c r="C6216" t="s">
        <v>350</v>
      </c>
      <c r="D6216" t="s">
        <v>426</v>
      </c>
      <c r="E6216" t="s">
        <v>420</v>
      </c>
      <c r="F6216" t="s">
        <v>424</v>
      </c>
      <c r="G6216" t="s">
        <v>425</v>
      </c>
      <c r="H6216" t="s">
        <v>423</v>
      </c>
      <c r="I6216" t="s">
        <v>3</v>
      </c>
      <c r="J6216" t="s">
        <v>77</v>
      </c>
      <c r="K6216" t="s">
        <v>74</v>
      </c>
      <c r="L6216">
        <v>29</v>
      </c>
      <c r="M6216">
        <v>132147</v>
      </c>
      <c r="N6216">
        <v>460922</v>
      </c>
      <c r="O6216" t="s">
        <v>422</v>
      </c>
      <c r="P6216" t="s">
        <v>421</v>
      </c>
      <c r="Q6216">
        <v>132100</v>
      </c>
      <c r="R6216">
        <v>461987</v>
      </c>
      <c r="S6216" t="s">
        <v>422</v>
      </c>
      <c r="T6216" t="s">
        <v>421</v>
      </c>
      <c r="U6216">
        <v>132071</v>
      </c>
      <c r="V6216">
        <v>461001</v>
      </c>
      <c r="W6216" t="s">
        <v>551</v>
      </c>
      <c r="X6216" t="s">
        <v>552</v>
      </c>
      <c r="Y6216" t="s">
        <v>420</v>
      </c>
      <c r="Z6216">
        <v>21</v>
      </c>
    </row>
    <row r="6217" spans="1:26" x14ac:dyDescent="0.2">
      <c r="A6217" t="s">
        <v>538</v>
      </c>
      <c r="B6217" t="s">
        <v>351</v>
      </c>
      <c r="C6217" t="s">
        <v>350</v>
      </c>
      <c r="D6217" t="s">
        <v>426</v>
      </c>
      <c r="E6217" t="s">
        <v>420</v>
      </c>
      <c r="F6217" t="s">
        <v>424</v>
      </c>
      <c r="G6217" t="s">
        <v>425</v>
      </c>
      <c r="H6217" t="s">
        <v>423</v>
      </c>
      <c r="I6217" t="s">
        <v>3</v>
      </c>
      <c r="J6217" t="s">
        <v>78</v>
      </c>
      <c r="K6217" t="s">
        <v>74</v>
      </c>
      <c r="L6217">
        <v>5</v>
      </c>
      <c r="M6217">
        <v>132147</v>
      </c>
      <c r="N6217">
        <v>460922</v>
      </c>
      <c r="O6217" t="s">
        <v>422</v>
      </c>
      <c r="P6217" t="s">
        <v>421</v>
      </c>
      <c r="Q6217">
        <v>132100</v>
      </c>
      <c r="R6217">
        <v>461987</v>
      </c>
      <c r="S6217" t="s">
        <v>422</v>
      </c>
      <c r="T6217" t="s">
        <v>421</v>
      </c>
      <c r="U6217">
        <v>132071</v>
      </c>
      <c r="V6217">
        <v>461001</v>
      </c>
      <c r="W6217" t="s">
        <v>551</v>
      </c>
      <c r="X6217" t="s">
        <v>552</v>
      </c>
      <c r="Y6217" t="s">
        <v>420</v>
      </c>
      <c r="Z6217">
        <v>21</v>
      </c>
    </row>
    <row r="6218" spans="1:26" x14ac:dyDescent="0.2">
      <c r="A6218" t="s">
        <v>538</v>
      </c>
      <c r="B6218" t="s">
        <v>351</v>
      </c>
      <c r="C6218" t="s">
        <v>350</v>
      </c>
      <c r="D6218" t="s">
        <v>426</v>
      </c>
      <c r="E6218" t="s">
        <v>420</v>
      </c>
      <c r="F6218" t="s">
        <v>424</v>
      </c>
      <c r="G6218" t="s">
        <v>425</v>
      </c>
      <c r="H6218" t="s">
        <v>423</v>
      </c>
      <c r="I6218" t="s">
        <v>3</v>
      </c>
      <c r="J6218" t="s">
        <v>79</v>
      </c>
      <c r="K6218" t="s">
        <v>74</v>
      </c>
      <c r="L6218">
        <v>2</v>
      </c>
      <c r="M6218">
        <v>132147</v>
      </c>
      <c r="N6218">
        <v>460922</v>
      </c>
      <c r="O6218" t="s">
        <v>422</v>
      </c>
      <c r="P6218" t="s">
        <v>421</v>
      </c>
      <c r="Q6218">
        <v>132100</v>
      </c>
      <c r="R6218">
        <v>461987</v>
      </c>
      <c r="S6218" t="s">
        <v>422</v>
      </c>
      <c r="T6218" t="s">
        <v>421</v>
      </c>
      <c r="U6218">
        <v>132071</v>
      </c>
      <c r="V6218">
        <v>461001</v>
      </c>
      <c r="W6218" t="s">
        <v>551</v>
      </c>
      <c r="X6218" t="s">
        <v>552</v>
      </c>
      <c r="Y6218" t="s">
        <v>420</v>
      </c>
      <c r="Z6218">
        <v>21</v>
      </c>
    </row>
    <row r="6219" spans="1:26" x14ac:dyDescent="0.2">
      <c r="A6219" t="s">
        <v>538</v>
      </c>
      <c r="B6219" t="s">
        <v>351</v>
      </c>
      <c r="C6219" t="s">
        <v>350</v>
      </c>
      <c r="D6219" t="s">
        <v>426</v>
      </c>
      <c r="E6219" t="s">
        <v>420</v>
      </c>
      <c r="F6219" t="s">
        <v>424</v>
      </c>
      <c r="G6219" t="s">
        <v>425</v>
      </c>
      <c r="H6219" t="s">
        <v>423</v>
      </c>
      <c r="I6219" t="s">
        <v>3</v>
      </c>
      <c r="J6219" t="s">
        <v>80</v>
      </c>
      <c r="K6219" t="s">
        <v>74</v>
      </c>
      <c r="L6219">
        <v>0</v>
      </c>
      <c r="M6219">
        <v>132147</v>
      </c>
      <c r="N6219">
        <v>460922</v>
      </c>
      <c r="O6219" t="s">
        <v>422</v>
      </c>
      <c r="P6219" t="s">
        <v>421</v>
      </c>
      <c r="Q6219">
        <v>132100</v>
      </c>
      <c r="R6219">
        <v>461987</v>
      </c>
      <c r="S6219" t="s">
        <v>422</v>
      </c>
      <c r="T6219" t="s">
        <v>421</v>
      </c>
      <c r="U6219">
        <v>132071</v>
      </c>
      <c r="V6219">
        <v>461001</v>
      </c>
      <c r="W6219" t="s">
        <v>551</v>
      </c>
      <c r="X6219" t="s">
        <v>552</v>
      </c>
      <c r="Y6219" t="s">
        <v>420</v>
      </c>
      <c r="Z6219">
        <v>21</v>
      </c>
    </row>
    <row r="6220" spans="1:26" x14ac:dyDescent="0.2">
      <c r="A6220" t="s">
        <v>538</v>
      </c>
      <c r="B6220" t="s">
        <v>351</v>
      </c>
      <c r="C6220" t="s">
        <v>350</v>
      </c>
      <c r="D6220" t="s">
        <v>426</v>
      </c>
      <c r="E6220" t="s">
        <v>420</v>
      </c>
      <c r="F6220" t="s">
        <v>424</v>
      </c>
      <c r="G6220" t="s">
        <v>425</v>
      </c>
      <c r="H6220" t="s">
        <v>423</v>
      </c>
      <c r="I6220" t="s">
        <v>3</v>
      </c>
      <c r="J6220" t="s">
        <v>81</v>
      </c>
      <c r="K6220" t="s">
        <v>74</v>
      </c>
      <c r="L6220">
        <v>4</v>
      </c>
      <c r="M6220">
        <v>132147</v>
      </c>
      <c r="N6220">
        <v>460922</v>
      </c>
      <c r="O6220" t="s">
        <v>422</v>
      </c>
      <c r="P6220" t="s">
        <v>421</v>
      </c>
      <c r="Q6220">
        <v>132100</v>
      </c>
      <c r="R6220">
        <v>461987</v>
      </c>
      <c r="S6220" t="s">
        <v>422</v>
      </c>
      <c r="T6220" t="s">
        <v>421</v>
      </c>
      <c r="U6220">
        <v>132071</v>
      </c>
      <c r="V6220">
        <v>461001</v>
      </c>
      <c r="W6220" t="s">
        <v>551</v>
      </c>
      <c r="X6220" t="s">
        <v>552</v>
      </c>
      <c r="Y6220" t="s">
        <v>420</v>
      </c>
      <c r="Z6220">
        <v>21</v>
      </c>
    </row>
    <row r="6221" spans="1:26" x14ac:dyDescent="0.2">
      <c r="A6221" t="s">
        <v>538</v>
      </c>
      <c r="B6221" t="s">
        <v>351</v>
      </c>
      <c r="C6221" t="s">
        <v>350</v>
      </c>
      <c r="D6221" t="s">
        <v>426</v>
      </c>
      <c r="E6221" t="s">
        <v>420</v>
      </c>
      <c r="F6221" t="s">
        <v>424</v>
      </c>
      <c r="G6221" t="s">
        <v>425</v>
      </c>
      <c r="H6221" t="s">
        <v>423</v>
      </c>
      <c r="I6221" t="s">
        <v>3</v>
      </c>
      <c r="J6221" t="s">
        <v>82</v>
      </c>
      <c r="K6221" t="s">
        <v>74</v>
      </c>
      <c r="L6221">
        <v>0</v>
      </c>
      <c r="M6221">
        <v>132147</v>
      </c>
      <c r="N6221">
        <v>460922</v>
      </c>
      <c r="O6221" t="s">
        <v>422</v>
      </c>
      <c r="P6221" t="s">
        <v>421</v>
      </c>
      <c r="Q6221">
        <v>132100</v>
      </c>
      <c r="R6221">
        <v>461987</v>
      </c>
      <c r="S6221" t="s">
        <v>422</v>
      </c>
      <c r="T6221" t="s">
        <v>421</v>
      </c>
      <c r="U6221">
        <v>132071</v>
      </c>
      <c r="V6221">
        <v>461001</v>
      </c>
      <c r="W6221" t="s">
        <v>551</v>
      </c>
      <c r="X6221" t="s">
        <v>552</v>
      </c>
      <c r="Y6221" t="s">
        <v>420</v>
      </c>
      <c r="Z6221">
        <v>21</v>
      </c>
    </row>
    <row r="6222" spans="1:26" x14ac:dyDescent="0.2">
      <c r="A6222" t="s">
        <v>538</v>
      </c>
      <c r="B6222" t="s">
        <v>351</v>
      </c>
      <c r="C6222" t="s">
        <v>350</v>
      </c>
      <c r="D6222" t="s">
        <v>426</v>
      </c>
      <c r="E6222" t="s">
        <v>420</v>
      </c>
      <c r="F6222" t="s">
        <v>424</v>
      </c>
      <c r="G6222" t="s">
        <v>425</v>
      </c>
      <c r="H6222" t="s">
        <v>423</v>
      </c>
      <c r="I6222" t="s">
        <v>3</v>
      </c>
      <c r="J6222" t="s">
        <v>83</v>
      </c>
      <c r="K6222" t="s">
        <v>74</v>
      </c>
      <c r="L6222">
        <v>3</v>
      </c>
      <c r="M6222">
        <v>132147</v>
      </c>
      <c r="N6222">
        <v>460922</v>
      </c>
      <c r="O6222" t="s">
        <v>422</v>
      </c>
      <c r="P6222" t="s">
        <v>421</v>
      </c>
      <c r="Q6222">
        <v>132100</v>
      </c>
      <c r="R6222">
        <v>461987</v>
      </c>
      <c r="S6222" t="s">
        <v>422</v>
      </c>
      <c r="T6222" t="s">
        <v>421</v>
      </c>
      <c r="U6222">
        <v>132071</v>
      </c>
      <c r="V6222">
        <v>461001</v>
      </c>
      <c r="W6222" t="s">
        <v>551</v>
      </c>
      <c r="X6222" t="s">
        <v>552</v>
      </c>
      <c r="Y6222" t="s">
        <v>420</v>
      </c>
      <c r="Z6222">
        <v>21</v>
      </c>
    </row>
    <row r="6223" spans="1:26" x14ac:dyDescent="0.2">
      <c r="A6223" t="s">
        <v>538</v>
      </c>
      <c r="B6223" t="s">
        <v>351</v>
      </c>
      <c r="C6223" t="s">
        <v>350</v>
      </c>
      <c r="D6223" t="s">
        <v>426</v>
      </c>
      <c r="E6223" t="s">
        <v>420</v>
      </c>
      <c r="F6223" t="s">
        <v>424</v>
      </c>
      <c r="G6223" t="s">
        <v>425</v>
      </c>
      <c r="H6223" t="s">
        <v>423</v>
      </c>
      <c r="I6223" t="s">
        <v>3</v>
      </c>
      <c r="J6223" t="s">
        <v>84</v>
      </c>
      <c r="K6223" t="s">
        <v>74</v>
      </c>
      <c r="L6223">
        <v>0</v>
      </c>
      <c r="M6223">
        <v>132147</v>
      </c>
      <c r="N6223">
        <v>460922</v>
      </c>
      <c r="O6223" t="s">
        <v>422</v>
      </c>
      <c r="P6223" t="s">
        <v>421</v>
      </c>
      <c r="Q6223">
        <v>132100</v>
      </c>
      <c r="R6223">
        <v>461987</v>
      </c>
      <c r="S6223" t="s">
        <v>422</v>
      </c>
      <c r="T6223" t="s">
        <v>421</v>
      </c>
      <c r="U6223">
        <v>132071</v>
      </c>
      <c r="V6223">
        <v>461001</v>
      </c>
      <c r="W6223" t="s">
        <v>551</v>
      </c>
      <c r="X6223" t="s">
        <v>552</v>
      </c>
      <c r="Y6223" t="s">
        <v>420</v>
      </c>
      <c r="Z6223">
        <v>21</v>
      </c>
    </row>
    <row r="6224" spans="1:26" x14ac:dyDescent="0.2">
      <c r="A6224" t="s">
        <v>538</v>
      </c>
      <c r="B6224" t="s">
        <v>351</v>
      </c>
      <c r="C6224" t="s">
        <v>350</v>
      </c>
      <c r="D6224" t="s">
        <v>426</v>
      </c>
      <c r="E6224" t="s">
        <v>420</v>
      </c>
      <c r="F6224" t="s">
        <v>424</v>
      </c>
      <c r="G6224" t="s">
        <v>425</v>
      </c>
      <c r="H6224" t="s">
        <v>423</v>
      </c>
      <c r="I6224" t="s">
        <v>3</v>
      </c>
      <c r="J6224" t="s">
        <v>85</v>
      </c>
      <c r="K6224" t="s">
        <v>74</v>
      </c>
      <c r="L6224">
        <v>0</v>
      </c>
      <c r="M6224">
        <v>132147</v>
      </c>
      <c r="N6224">
        <v>460922</v>
      </c>
      <c r="O6224" t="s">
        <v>422</v>
      </c>
      <c r="P6224" t="s">
        <v>421</v>
      </c>
      <c r="Q6224">
        <v>132100</v>
      </c>
      <c r="R6224">
        <v>461987</v>
      </c>
      <c r="S6224" t="s">
        <v>422</v>
      </c>
      <c r="T6224" t="s">
        <v>421</v>
      </c>
      <c r="U6224">
        <v>132071</v>
      </c>
      <c r="V6224">
        <v>461001</v>
      </c>
      <c r="W6224" t="s">
        <v>551</v>
      </c>
      <c r="X6224" t="s">
        <v>552</v>
      </c>
      <c r="Y6224" t="s">
        <v>420</v>
      </c>
      <c r="Z6224">
        <v>21</v>
      </c>
    </row>
    <row r="6225" spans="1:26" x14ac:dyDescent="0.2">
      <c r="A6225" t="s">
        <v>538</v>
      </c>
      <c r="B6225" t="s">
        <v>351</v>
      </c>
      <c r="C6225" t="s">
        <v>350</v>
      </c>
      <c r="D6225" t="s">
        <v>426</v>
      </c>
      <c r="E6225" t="s">
        <v>420</v>
      </c>
      <c r="F6225" t="s">
        <v>424</v>
      </c>
      <c r="G6225" t="s">
        <v>425</v>
      </c>
      <c r="H6225" t="s">
        <v>423</v>
      </c>
      <c r="I6225" t="s">
        <v>3</v>
      </c>
      <c r="J6225" t="s">
        <v>86</v>
      </c>
      <c r="K6225" t="s">
        <v>74</v>
      </c>
      <c r="L6225">
        <v>1</v>
      </c>
      <c r="M6225">
        <v>132147</v>
      </c>
      <c r="N6225">
        <v>460922</v>
      </c>
      <c r="O6225" t="s">
        <v>422</v>
      </c>
      <c r="P6225" t="s">
        <v>421</v>
      </c>
      <c r="Q6225">
        <v>132100</v>
      </c>
      <c r="R6225">
        <v>461987</v>
      </c>
      <c r="S6225" t="s">
        <v>422</v>
      </c>
      <c r="T6225" t="s">
        <v>421</v>
      </c>
      <c r="U6225">
        <v>132071</v>
      </c>
      <c r="V6225">
        <v>461001</v>
      </c>
      <c r="W6225" t="s">
        <v>551</v>
      </c>
      <c r="X6225" t="s">
        <v>552</v>
      </c>
      <c r="Y6225" t="s">
        <v>420</v>
      </c>
      <c r="Z6225">
        <v>21</v>
      </c>
    </row>
    <row r="6226" spans="1:26" x14ac:dyDescent="0.2">
      <c r="A6226" t="s">
        <v>538</v>
      </c>
      <c r="B6226" t="s">
        <v>351</v>
      </c>
      <c r="C6226" t="s">
        <v>350</v>
      </c>
      <c r="D6226" t="s">
        <v>426</v>
      </c>
      <c r="E6226" t="s">
        <v>420</v>
      </c>
      <c r="F6226" t="s">
        <v>424</v>
      </c>
      <c r="G6226" t="s">
        <v>425</v>
      </c>
      <c r="H6226" t="s">
        <v>423</v>
      </c>
      <c r="I6226" t="s">
        <v>3</v>
      </c>
      <c r="J6226" t="s">
        <v>87</v>
      </c>
      <c r="K6226" t="s">
        <v>74</v>
      </c>
      <c r="L6226">
        <v>0</v>
      </c>
      <c r="M6226">
        <v>132147</v>
      </c>
      <c r="N6226">
        <v>460922</v>
      </c>
      <c r="O6226" t="s">
        <v>422</v>
      </c>
      <c r="P6226" t="s">
        <v>421</v>
      </c>
      <c r="Q6226">
        <v>132100</v>
      </c>
      <c r="R6226">
        <v>461987</v>
      </c>
      <c r="S6226" t="s">
        <v>422</v>
      </c>
      <c r="T6226" t="s">
        <v>421</v>
      </c>
      <c r="U6226">
        <v>132071</v>
      </c>
      <c r="V6226">
        <v>461001</v>
      </c>
      <c r="W6226" t="s">
        <v>551</v>
      </c>
      <c r="X6226" t="s">
        <v>552</v>
      </c>
      <c r="Y6226" t="s">
        <v>420</v>
      </c>
      <c r="Z6226">
        <v>21</v>
      </c>
    </row>
    <row r="6227" spans="1:26" x14ac:dyDescent="0.2">
      <c r="A6227" t="s">
        <v>538</v>
      </c>
      <c r="B6227" t="s">
        <v>351</v>
      </c>
      <c r="C6227" t="s">
        <v>350</v>
      </c>
      <c r="D6227" t="s">
        <v>426</v>
      </c>
      <c r="E6227" t="s">
        <v>420</v>
      </c>
      <c r="F6227" t="s">
        <v>424</v>
      </c>
      <c r="G6227" t="s">
        <v>425</v>
      </c>
      <c r="H6227" t="s">
        <v>423</v>
      </c>
      <c r="I6227" t="s">
        <v>3</v>
      </c>
      <c r="J6227" t="s">
        <v>88</v>
      </c>
      <c r="K6227" t="s">
        <v>74</v>
      </c>
      <c r="L6227">
        <v>1</v>
      </c>
      <c r="M6227">
        <v>132147</v>
      </c>
      <c r="N6227">
        <v>460922</v>
      </c>
      <c r="O6227" t="s">
        <v>422</v>
      </c>
      <c r="P6227" t="s">
        <v>421</v>
      </c>
      <c r="Q6227">
        <v>132100</v>
      </c>
      <c r="R6227">
        <v>461987</v>
      </c>
      <c r="S6227" t="s">
        <v>422</v>
      </c>
      <c r="T6227" t="s">
        <v>421</v>
      </c>
      <c r="U6227">
        <v>132071</v>
      </c>
      <c r="V6227">
        <v>461001</v>
      </c>
      <c r="W6227" t="s">
        <v>551</v>
      </c>
      <c r="X6227" t="s">
        <v>552</v>
      </c>
      <c r="Y6227" t="s">
        <v>420</v>
      </c>
      <c r="Z6227">
        <v>21</v>
      </c>
    </row>
    <row r="6228" spans="1:26" x14ac:dyDescent="0.2">
      <c r="A6228" t="s">
        <v>538</v>
      </c>
      <c r="B6228" t="s">
        <v>351</v>
      </c>
      <c r="C6228" t="s">
        <v>350</v>
      </c>
      <c r="D6228" t="s">
        <v>426</v>
      </c>
      <c r="E6228" t="s">
        <v>420</v>
      </c>
      <c r="F6228" t="s">
        <v>424</v>
      </c>
      <c r="G6228" t="s">
        <v>425</v>
      </c>
      <c r="H6228" t="s">
        <v>423</v>
      </c>
      <c r="I6228" t="s">
        <v>3</v>
      </c>
      <c r="J6228" t="s">
        <v>89</v>
      </c>
      <c r="K6228" t="s">
        <v>74</v>
      </c>
      <c r="L6228">
        <v>1</v>
      </c>
      <c r="M6228">
        <v>132147</v>
      </c>
      <c r="N6228">
        <v>460922</v>
      </c>
      <c r="O6228" t="s">
        <v>422</v>
      </c>
      <c r="P6228" t="s">
        <v>421</v>
      </c>
      <c r="Q6228">
        <v>132100</v>
      </c>
      <c r="R6228">
        <v>461987</v>
      </c>
      <c r="S6228" t="s">
        <v>422</v>
      </c>
      <c r="T6228" t="s">
        <v>421</v>
      </c>
      <c r="U6228">
        <v>132071</v>
      </c>
      <c r="V6228">
        <v>461001</v>
      </c>
      <c r="W6228" t="s">
        <v>551</v>
      </c>
      <c r="X6228" t="s">
        <v>552</v>
      </c>
      <c r="Y6228" t="s">
        <v>420</v>
      </c>
      <c r="Z6228">
        <v>21</v>
      </c>
    </row>
    <row r="6229" spans="1:26" x14ac:dyDescent="0.2">
      <c r="A6229" t="s">
        <v>538</v>
      </c>
      <c r="B6229" t="s">
        <v>351</v>
      </c>
      <c r="C6229" t="s">
        <v>350</v>
      </c>
      <c r="D6229" t="s">
        <v>426</v>
      </c>
      <c r="E6229" t="s">
        <v>420</v>
      </c>
      <c r="F6229" t="s">
        <v>424</v>
      </c>
      <c r="G6229" t="s">
        <v>425</v>
      </c>
      <c r="H6229" t="s">
        <v>423</v>
      </c>
      <c r="I6229" t="s">
        <v>3</v>
      </c>
      <c r="J6229" t="s">
        <v>90</v>
      </c>
      <c r="K6229" t="s">
        <v>74</v>
      </c>
      <c r="L6229">
        <v>1</v>
      </c>
      <c r="M6229">
        <v>132147</v>
      </c>
      <c r="N6229">
        <v>460922</v>
      </c>
      <c r="O6229" t="s">
        <v>422</v>
      </c>
      <c r="P6229" t="s">
        <v>421</v>
      </c>
      <c r="Q6229">
        <v>132100</v>
      </c>
      <c r="R6229">
        <v>461987</v>
      </c>
      <c r="S6229" t="s">
        <v>422</v>
      </c>
      <c r="T6229" t="s">
        <v>421</v>
      </c>
      <c r="U6229">
        <v>132071</v>
      </c>
      <c r="V6229">
        <v>461001</v>
      </c>
      <c r="W6229" t="s">
        <v>551</v>
      </c>
      <c r="X6229" t="s">
        <v>552</v>
      </c>
      <c r="Y6229" t="s">
        <v>420</v>
      </c>
      <c r="Z6229">
        <v>21</v>
      </c>
    </row>
    <row r="6230" spans="1:26" x14ac:dyDescent="0.2">
      <c r="A6230" t="s">
        <v>538</v>
      </c>
      <c r="B6230" t="s">
        <v>351</v>
      </c>
      <c r="C6230" t="s">
        <v>350</v>
      </c>
      <c r="D6230" t="s">
        <v>426</v>
      </c>
      <c r="E6230" t="s">
        <v>420</v>
      </c>
      <c r="F6230" t="s">
        <v>424</v>
      </c>
      <c r="G6230" t="s">
        <v>425</v>
      </c>
      <c r="H6230" t="s">
        <v>423</v>
      </c>
      <c r="I6230" t="s">
        <v>3</v>
      </c>
      <c r="J6230" t="s">
        <v>91</v>
      </c>
      <c r="K6230" t="s">
        <v>74</v>
      </c>
      <c r="L6230">
        <v>1</v>
      </c>
      <c r="M6230">
        <v>132147</v>
      </c>
      <c r="N6230">
        <v>460922</v>
      </c>
      <c r="O6230" t="s">
        <v>422</v>
      </c>
      <c r="P6230" t="s">
        <v>421</v>
      </c>
      <c r="Q6230">
        <v>132100</v>
      </c>
      <c r="R6230">
        <v>461987</v>
      </c>
      <c r="S6230" t="s">
        <v>422</v>
      </c>
      <c r="T6230" t="s">
        <v>421</v>
      </c>
      <c r="U6230">
        <v>132071</v>
      </c>
      <c r="V6230">
        <v>461001</v>
      </c>
      <c r="W6230" t="s">
        <v>551</v>
      </c>
      <c r="X6230" t="s">
        <v>552</v>
      </c>
      <c r="Y6230" t="s">
        <v>420</v>
      </c>
      <c r="Z6230">
        <v>21</v>
      </c>
    </row>
    <row r="6231" spans="1:26" x14ac:dyDescent="0.2">
      <c r="A6231" t="s">
        <v>538</v>
      </c>
      <c r="B6231" t="s">
        <v>351</v>
      </c>
      <c r="C6231" t="s">
        <v>350</v>
      </c>
      <c r="D6231" t="s">
        <v>426</v>
      </c>
      <c r="E6231" t="s">
        <v>420</v>
      </c>
      <c r="F6231" t="s">
        <v>424</v>
      </c>
      <c r="G6231" t="s">
        <v>425</v>
      </c>
      <c r="H6231" t="s">
        <v>423</v>
      </c>
      <c r="I6231" t="s">
        <v>3</v>
      </c>
      <c r="J6231" t="s">
        <v>92</v>
      </c>
      <c r="K6231" t="s">
        <v>74</v>
      </c>
      <c r="L6231">
        <v>1</v>
      </c>
      <c r="M6231">
        <v>132147</v>
      </c>
      <c r="N6231">
        <v>460922</v>
      </c>
      <c r="O6231" t="s">
        <v>422</v>
      </c>
      <c r="P6231" t="s">
        <v>421</v>
      </c>
      <c r="Q6231">
        <v>132100</v>
      </c>
      <c r="R6231">
        <v>461987</v>
      </c>
      <c r="S6231" t="s">
        <v>422</v>
      </c>
      <c r="T6231" t="s">
        <v>421</v>
      </c>
      <c r="U6231">
        <v>132071</v>
      </c>
      <c r="V6231">
        <v>461001</v>
      </c>
      <c r="W6231" t="s">
        <v>551</v>
      </c>
      <c r="X6231" t="s">
        <v>552</v>
      </c>
      <c r="Y6231" t="s">
        <v>420</v>
      </c>
      <c r="Z6231">
        <v>21</v>
      </c>
    </row>
    <row r="6232" spans="1:26" x14ac:dyDescent="0.2">
      <c r="A6232" t="s">
        <v>538</v>
      </c>
      <c r="B6232" t="s">
        <v>351</v>
      </c>
      <c r="C6232" t="s">
        <v>350</v>
      </c>
      <c r="D6232" t="s">
        <v>426</v>
      </c>
      <c r="E6232" t="s">
        <v>420</v>
      </c>
      <c r="F6232" t="s">
        <v>424</v>
      </c>
      <c r="G6232" t="s">
        <v>425</v>
      </c>
      <c r="H6232" t="s">
        <v>423</v>
      </c>
      <c r="I6232" t="s">
        <v>3</v>
      </c>
      <c r="J6232" t="s">
        <v>93</v>
      </c>
      <c r="K6232" t="s">
        <v>74</v>
      </c>
      <c r="L6232">
        <v>1</v>
      </c>
      <c r="M6232">
        <v>132147</v>
      </c>
      <c r="N6232">
        <v>460922</v>
      </c>
      <c r="O6232" t="s">
        <v>422</v>
      </c>
      <c r="P6232" t="s">
        <v>421</v>
      </c>
      <c r="Q6232">
        <v>132100</v>
      </c>
      <c r="R6232">
        <v>461987</v>
      </c>
      <c r="S6232" t="s">
        <v>422</v>
      </c>
      <c r="T6232" t="s">
        <v>421</v>
      </c>
      <c r="U6232">
        <v>132071</v>
      </c>
      <c r="V6232">
        <v>461001</v>
      </c>
      <c r="W6232" t="s">
        <v>551</v>
      </c>
      <c r="X6232" t="s">
        <v>552</v>
      </c>
      <c r="Y6232" t="s">
        <v>420</v>
      </c>
      <c r="Z6232">
        <v>21</v>
      </c>
    </row>
    <row r="6233" spans="1:26" x14ac:dyDescent="0.2">
      <c r="A6233" t="s">
        <v>538</v>
      </c>
      <c r="B6233" t="s">
        <v>351</v>
      </c>
      <c r="C6233" t="s">
        <v>350</v>
      </c>
      <c r="D6233" t="s">
        <v>426</v>
      </c>
      <c r="E6233" t="s">
        <v>420</v>
      </c>
      <c r="F6233" t="s">
        <v>424</v>
      </c>
      <c r="G6233" t="s">
        <v>425</v>
      </c>
      <c r="H6233" t="s">
        <v>423</v>
      </c>
      <c r="I6233" t="s">
        <v>3</v>
      </c>
      <c r="J6233" t="s">
        <v>94</v>
      </c>
      <c r="K6233" t="s">
        <v>74</v>
      </c>
      <c r="L6233">
        <v>0</v>
      </c>
      <c r="M6233">
        <v>132147</v>
      </c>
      <c r="N6233">
        <v>460922</v>
      </c>
      <c r="O6233" t="s">
        <v>422</v>
      </c>
      <c r="P6233" t="s">
        <v>421</v>
      </c>
      <c r="Q6233">
        <v>132100</v>
      </c>
      <c r="R6233">
        <v>461987</v>
      </c>
      <c r="S6233" t="s">
        <v>422</v>
      </c>
      <c r="T6233" t="s">
        <v>421</v>
      </c>
      <c r="U6233">
        <v>132071</v>
      </c>
      <c r="V6233">
        <v>461001</v>
      </c>
      <c r="W6233" t="s">
        <v>551</v>
      </c>
      <c r="X6233" t="s">
        <v>552</v>
      </c>
      <c r="Y6233" t="s">
        <v>420</v>
      </c>
      <c r="Z6233">
        <v>21</v>
      </c>
    </row>
    <row r="6234" spans="1:26" x14ac:dyDescent="0.2">
      <c r="A6234" t="s">
        <v>538</v>
      </c>
      <c r="B6234" t="s">
        <v>351</v>
      </c>
      <c r="C6234" t="s">
        <v>350</v>
      </c>
      <c r="D6234" t="s">
        <v>426</v>
      </c>
      <c r="E6234" t="s">
        <v>420</v>
      </c>
      <c r="F6234" t="s">
        <v>424</v>
      </c>
      <c r="G6234" t="s">
        <v>425</v>
      </c>
      <c r="H6234" t="s">
        <v>423</v>
      </c>
      <c r="I6234" t="s">
        <v>3</v>
      </c>
      <c r="J6234" t="s">
        <v>95</v>
      </c>
      <c r="K6234" t="s">
        <v>74</v>
      </c>
      <c r="L6234">
        <v>0</v>
      </c>
      <c r="M6234">
        <v>132147</v>
      </c>
      <c r="N6234">
        <v>460922</v>
      </c>
      <c r="O6234" t="s">
        <v>422</v>
      </c>
      <c r="P6234" t="s">
        <v>421</v>
      </c>
      <c r="Q6234">
        <v>132100</v>
      </c>
      <c r="R6234">
        <v>461987</v>
      </c>
      <c r="S6234" t="s">
        <v>422</v>
      </c>
      <c r="T6234" t="s">
        <v>421</v>
      </c>
      <c r="U6234">
        <v>132071</v>
      </c>
      <c r="V6234">
        <v>461001</v>
      </c>
      <c r="W6234" t="s">
        <v>551</v>
      </c>
      <c r="X6234" t="s">
        <v>552</v>
      </c>
      <c r="Y6234" t="s">
        <v>420</v>
      </c>
      <c r="Z6234">
        <v>21</v>
      </c>
    </row>
    <row r="6235" spans="1:26" x14ac:dyDescent="0.2">
      <c r="A6235" t="s">
        <v>538</v>
      </c>
      <c r="B6235" t="s">
        <v>351</v>
      </c>
      <c r="C6235" t="s">
        <v>350</v>
      </c>
      <c r="D6235" t="s">
        <v>426</v>
      </c>
      <c r="E6235" t="s">
        <v>420</v>
      </c>
      <c r="F6235" t="s">
        <v>424</v>
      </c>
      <c r="G6235" t="s">
        <v>425</v>
      </c>
      <c r="H6235" t="s">
        <v>423</v>
      </c>
      <c r="I6235" t="s">
        <v>3</v>
      </c>
      <c r="J6235" t="s">
        <v>96</v>
      </c>
      <c r="K6235" t="s">
        <v>74</v>
      </c>
      <c r="L6235">
        <v>2</v>
      </c>
      <c r="M6235">
        <v>132147</v>
      </c>
      <c r="N6235">
        <v>460922</v>
      </c>
      <c r="O6235" t="s">
        <v>422</v>
      </c>
      <c r="P6235" t="s">
        <v>421</v>
      </c>
      <c r="Q6235">
        <v>132100</v>
      </c>
      <c r="R6235">
        <v>461987</v>
      </c>
      <c r="S6235" t="s">
        <v>422</v>
      </c>
      <c r="T6235" t="s">
        <v>421</v>
      </c>
      <c r="U6235">
        <v>132071</v>
      </c>
      <c r="V6235">
        <v>461001</v>
      </c>
      <c r="W6235" t="s">
        <v>551</v>
      </c>
      <c r="X6235" t="s">
        <v>552</v>
      </c>
      <c r="Y6235" t="s">
        <v>420</v>
      </c>
      <c r="Z6235">
        <v>21</v>
      </c>
    </row>
    <row r="6236" spans="1:26" x14ac:dyDescent="0.2">
      <c r="A6236" t="s">
        <v>538</v>
      </c>
      <c r="B6236" t="s">
        <v>351</v>
      </c>
      <c r="C6236" t="s">
        <v>350</v>
      </c>
      <c r="D6236" t="s">
        <v>426</v>
      </c>
      <c r="E6236" t="s">
        <v>420</v>
      </c>
      <c r="F6236" t="s">
        <v>424</v>
      </c>
      <c r="G6236" t="s">
        <v>425</v>
      </c>
      <c r="H6236" t="s">
        <v>423</v>
      </c>
      <c r="I6236" t="s">
        <v>3</v>
      </c>
      <c r="J6236" t="s">
        <v>97</v>
      </c>
      <c r="K6236" t="s">
        <v>74</v>
      </c>
      <c r="L6236">
        <v>1</v>
      </c>
      <c r="M6236">
        <v>132147</v>
      </c>
      <c r="N6236">
        <v>460922</v>
      </c>
      <c r="O6236" t="s">
        <v>422</v>
      </c>
      <c r="P6236" t="s">
        <v>421</v>
      </c>
      <c r="Q6236">
        <v>132100</v>
      </c>
      <c r="R6236">
        <v>461987</v>
      </c>
      <c r="S6236" t="s">
        <v>422</v>
      </c>
      <c r="T6236" t="s">
        <v>421</v>
      </c>
      <c r="U6236">
        <v>132071</v>
      </c>
      <c r="V6236">
        <v>461001</v>
      </c>
      <c r="W6236" t="s">
        <v>551</v>
      </c>
      <c r="X6236" t="s">
        <v>552</v>
      </c>
      <c r="Y6236" t="s">
        <v>420</v>
      </c>
      <c r="Z6236">
        <v>21</v>
      </c>
    </row>
    <row r="6237" spans="1:26" x14ac:dyDescent="0.2">
      <c r="A6237" t="s">
        <v>538</v>
      </c>
      <c r="B6237" t="s">
        <v>351</v>
      </c>
      <c r="C6237" t="s">
        <v>350</v>
      </c>
      <c r="D6237" t="s">
        <v>426</v>
      </c>
      <c r="E6237" t="s">
        <v>420</v>
      </c>
      <c r="F6237" t="s">
        <v>424</v>
      </c>
      <c r="G6237" t="s">
        <v>425</v>
      </c>
      <c r="H6237" t="s">
        <v>423</v>
      </c>
      <c r="I6237" t="s">
        <v>3</v>
      </c>
      <c r="J6237" t="s">
        <v>99</v>
      </c>
      <c r="K6237" t="s">
        <v>98</v>
      </c>
      <c r="L6237">
        <v>6</v>
      </c>
      <c r="M6237">
        <v>132147</v>
      </c>
      <c r="N6237">
        <v>460922</v>
      </c>
      <c r="O6237" t="s">
        <v>422</v>
      </c>
      <c r="P6237" t="s">
        <v>421</v>
      </c>
      <c r="Q6237">
        <v>132100</v>
      </c>
      <c r="R6237">
        <v>461987</v>
      </c>
      <c r="S6237" t="s">
        <v>422</v>
      </c>
      <c r="T6237" t="s">
        <v>421</v>
      </c>
      <c r="U6237">
        <v>132071</v>
      </c>
      <c r="V6237">
        <v>461001</v>
      </c>
      <c r="W6237" t="s">
        <v>551</v>
      </c>
      <c r="X6237" t="s">
        <v>552</v>
      </c>
      <c r="Y6237" t="s">
        <v>420</v>
      </c>
      <c r="Z6237">
        <v>21</v>
      </c>
    </row>
    <row r="6238" spans="1:26" x14ac:dyDescent="0.2">
      <c r="A6238" t="s">
        <v>538</v>
      </c>
      <c r="B6238" t="s">
        <v>351</v>
      </c>
      <c r="C6238" t="s">
        <v>350</v>
      </c>
      <c r="D6238" t="s">
        <v>426</v>
      </c>
      <c r="E6238" t="s">
        <v>420</v>
      </c>
      <c r="F6238" t="s">
        <v>424</v>
      </c>
      <c r="G6238" t="s">
        <v>425</v>
      </c>
      <c r="H6238" t="s">
        <v>423</v>
      </c>
      <c r="I6238" t="s">
        <v>3</v>
      </c>
      <c r="J6238" t="s">
        <v>100</v>
      </c>
      <c r="K6238" t="s">
        <v>98</v>
      </c>
      <c r="L6238">
        <v>4</v>
      </c>
      <c r="M6238">
        <v>132147</v>
      </c>
      <c r="N6238">
        <v>460922</v>
      </c>
      <c r="O6238" t="s">
        <v>422</v>
      </c>
      <c r="P6238" t="s">
        <v>421</v>
      </c>
      <c r="Q6238">
        <v>132100</v>
      </c>
      <c r="R6238">
        <v>461987</v>
      </c>
      <c r="S6238" t="s">
        <v>422</v>
      </c>
      <c r="T6238" t="s">
        <v>421</v>
      </c>
      <c r="U6238">
        <v>132071</v>
      </c>
      <c r="V6238">
        <v>461001</v>
      </c>
      <c r="W6238" t="s">
        <v>551</v>
      </c>
      <c r="X6238" t="s">
        <v>552</v>
      </c>
      <c r="Y6238" t="s">
        <v>420</v>
      </c>
      <c r="Z6238">
        <v>21</v>
      </c>
    </row>
    <row r="6239" spans="1:26" x14ac:dyDescent="0.2">
      <c r="A6239" t="s">
        <v>538</v>
      </c>
      <c r="B6239" t="s">
        <v>351</v>
      </c>
      <c r="C6239" t="s">
        <v>350</v>
      </c>
      <c r="D6239" t="s">
        <v>426</v>
      </c>
      <c r="E6239" t="s">
        <v>420</v>
      </c>
      <c r="F6239" t="s">
        <v>424</v>
      </c>
      <c r="G6239" t="s">
        <v>425</v>
      </c>
      <c r="H6239" t="s">
        <v>423</v>
      </c>
      <c r="I6239" t="s">
        <v>3</v>
      </c>
      <c r="J6239" t="s">
        <v>101</v>
      </c>
      <c r="K6239" t="s">
        <v>98</v>
      </c>
      <c r="L6239">
        <v>0</v>
      </c>
      <c r="M6239">
        <v>132147</v>
      </c>
      <c r="N6239">
        <v>460922</v>
      </c>
      <c r="O6239" t="s">
        <v>422</v>
      </c>
      <c r="P6239" t="s">
        <v>421</v>
      </c>
      <c r="Q6239">
        <v>132100</v>
      </c>
      <c r="R6239">
        <v>461987</v>
      </c>
      <c r="S6239" t="s">
        <v>422</v>
      </c>
      <c r="T6239" t="s">
        <v>421</v>
      </c>
      <c r="U6239">
        <v>132071</v>
      </c>
      <c r="V6239">
        <v>461001</v>
      </c>
      <c r="W6239" t="s">
        <v>551</v>
      </c>
      <c r="X6239" t="s">
        <v>552</v>
      </c>
      <c r="Y6239" t="s">
        <v>420</v>
      </c>
      <c r="Z6239">
        <v>21</v>
      </c>
    </row>
    <row r="6240" spans="1:26" x14ac:dyDescent="0.2">
      <c r="A6240" t="s">
        <v>538</v>
      </c>
      <c r="B6240" t="s">
        <v>351</v>
      </c>
      <c r="C6240" t="s">
        <v>350</v>
      </c>
      <c r="D6240" t="s">
        <v>426</v>
      </c>
      <c r="E6240" t="s">
        <v>420</v>
      </c>
      <c r="F6240" t="s">
        <v>424</v>
      </c>
      <c r="G6240" t="s">
        <v>425</v>
      </c>
      <c r="H6240" t="s">
        <v>423</v>
      </c>
      <c r="I6240" t="s">
        <v>3</v>
      </c>
      <c r="J6240" t="s">
        <v>102</v>
      </c>
      <c r="K6240" t="s">
        <v>98</v>
      </c>
      <c r="L6240">
        <v>0</v>
      </c>
      <c r="M6240">
        <v>132147</v>
      </c>
      <c r="N6240">
        <v>460922</v>
      </c>
      <c r="O6240" t="s">
        <v>422</v>
      </c>
      <c r="P6240" t="s">
        <v>421</v>
      </c>
      <c r="Q6240">
        <v>132100</v>
      </c>
      <c r="R6240">
        <v>461987</v>
      </c>
      <c r="S6240" t="s">
        <v>422</v>
      </c>
      <c r="T6240" t="s">
        <v>421</v>
      </c>
      <c r="U6240">
        <v>132071</v>
      </c>
      <c r="V6240">
        <v>461001</v>
      </c>
      <c r="W6240" t="s">
        <v>551</v>
      </c>
      <c r="X6240" t="s">
        <v>552</v>
      </c>
      <c r="Y6240" t="s">
        <v>420</v>
      </c>
      <c r="Z6240">
        <v>21</v>
      </c>
    </row>
    <row r="6241" spans="1:26" x14ac:dyDescent="0.2">
      <c r="A6241" t="s">
        <v>538</v>
      </c>
      <c r="B6241" t="s">
        <v>351</v>
      </c>
      <c r="C6241" t="s">
        <v>350</v>
      </c>
      <c r="D6241" t="s">
        <v>426</v>
      </c>
      <c r="E6241" t="s">
        <v>420</v>
      </c>
      <c r="F6241" t="s">
        <v>424</v>
      </c>
      <c r="G6241" t="s">
        <v>425</v>
      </c>
      <c r="H6241" t="s">
        <v>423</v>
      </c>
      <c r="I6241" t="s">
        <v>3</v>
      </c>
      <c r="J6241" t="s">
        <v>103</v>
      </c>
      <c r="K6241" t="s">
        <v>98</v>
      </c>
      <c r="L6241">
        <v>0</v>
      </c>
      <c r="M6241">
        <v>132147</v>
      </c>
      <c r="N6241">
        <v>460922</v>
      </c>
      <c r="O6241" t="s">
        <v>422</v>
      </c>
      <c r="P6241" t="s">
        <v>421</v>
      </c>
      <c r="Q6241">
        <v>132100</v>
      </c>
      <c r="R6241">
        <v>461987</v>
      </c>
      <c r="S6241" t="s">
        <v>422</v>
      </c>
      <c r="T6241" t="s">
        <v>421</v>
      </c>
      <c r="U6241">
        <v>132071</v>
      </c>
      <c r="V6241">
        <v>461001</v>
      </c>
      <c r="W6241" t="s">
        <v>551</v>
      </c>
      <c r="X6241" t="s">
        <v>552</v>
      </c>
      <c r="Y6241" t="s">
        <v>420</v>
      </c>
      <c r="Z6241">
        <v>21</v>
      </c>
    </row>
    <row r="6242" spans="1:26" x14ac:dyDescent="0.2">
      <c r="A6242" t="s">
        <v>538</v>
      </c>
      <c r="B6242" t="s">
        <v>351</v>
      </c>
      <c r="C6242" t="s">
        <v>350</v>
      </c>
      <c r="D6242" t="s">
        <v>426</v>
      </c>
      <c r="E6242" t="s">
        <v>420</v>
      </c>
      <c r="F6242" t="s">
        <v>424</v>
      </c>
      <c r="G6242" t="s">
        <v>425</v>
      </c>
      <c r="H6242" t="s">
        <v>423</v>
      </c>
      <c r="I6242" t="s">
        <v>3</v>
      </c>
      <c r="J6242" t="s">
        <v>104</v>
      </c>
      <c r="K6242" t="s">
        <v>98</v>
      </c>
      <c r="L6242">
        <v>0</v>
      </c>
      <c r="M6242">
        <v>132147</v>
      </c>
      <c r="N6242">
        <v>460922</v>
      </c>
      <c r="O6242" t="s">
        <v>422</v>
      </c>
      <c r="P6242" t="s">
        <v>421</v>
      </c>
      <c r="Q6242">
        <v>132100</v>
      </c>
      <c r="R6242">
        <v>461987</v>
      </c>
      <c r="S6242" t="s">
        <v>422</v>
      </c>
      <c r="T6242" t="s">
        <v>421</v>
      </c>
      <c r="U6242">
        <v>132071</v>
      </c>
      <c r="V6242">
        <v>461001</v>
      </c>
      <c r="W6242" t="s">
        <v>551</v>
      </c>
      <c r="X6242" t="s">
        <v>552</v>
      </c>
      <c r="Y6242" t="s">
        <v>420</v>
      </c>
      <c r="Z6242">
        <v>21</v>
      </c>
    </row>
    <row r="6243" spans="1:26" x14ac:dyDescent="0.2">
      <c r="A6243" t="s">
        <v>538</v>
      </c>
      <c r="B6243" t="s">
        <v>351</v>
      </c>
      <c r="C6243" t="s">
        <v>350</v>
      </c>
      <c r="D6243" t="s">
        <v>426</v>
      </c>
      <c r="E6243" t="s">
        <v>420</v>
      </c>
      <c r="F6243" t="s">
        <v>424</v>
      </c>
      <c r="G6243" t="s">
        <v>425</v>
      </c>
      <c r="H6243" t="s">
        <v>423</v>
      </c>
      <c r="I6243" t="s">
        <v>3</v>
      </c>
      <c r="J6243" t="s">
        <v>105</v>
      </c>
      <c r="K6243" t="s">
        <v>98</v>
      </c>
      <c r="L6243">
        <v>0</v>
      </c>
      <c r="M6243">
        <v>132147</v>
      </c>
      <c r="N6243">
        <v>460922</v>
      </c>
      <c r="O6243" t="s">
        <v>422</v>
      </c>
      <c r="P6243" t="s">
        <v>421</v>
      </c>
      <c r="Q6243">
        <v>132100</v>
      </c>
      <c r="R6243">
        <v>461987</v>
      </c>
      <c r="S6243" t="s">
        <v>422</v>
      </c>
      <c r="T6243" t="s">
        <v>421</v>
      </c>
      <c r="U6243">
        <v>132071</v>
      </c>
      <c r="V6243">
        <v>461001</v>
      </c>
      <c r="W6243" t="s">
        <v>551</v>
      </c>
      <c r="X6243" t="s">
        <v>552</v>
      </c>
      <c r="Y6243" t="s">
        <v>420</v>
      </c>
      <c r="Z6243">
        <v>21</v>
      </c>
    </row>
    <row r="6244" spans="1:26" x14ac:dyDescent="0.2">
      <c r="A6244" t="s">
        <v>538</v>
      </c>
      <c r="B6244" t="s">
        <v>351</v>
      </c>
      <c r="C6244" t="s">
        <v>350</v>
      </c>
      <c r="D6244" t="s">
        <v>426</v>
      </c>
      <c r="E6244" t="s">
        <v>420</v>
      </c>
      <c r="F6244" t="s">
        <v>424</v>
      </c>
      <c r="G6244" t="s">
        <v>425</v>
      </c>
      <c r="H6244" t="s">
        <v>423</v>
      </c>
      <c r="I6244" t="s">
        <v>3</v>
      </c>
      <c r="J6244" t="s">
        <v>106</v>
      </c>
      <c r="K6244" t="s">
        <v>98</v>
      </c>
      <c r="L6244">
        <v>0</v>
      </c>
      <c r="M6244">
        <v>132147</v>
      </c>
      <c r="N6244">
        <v>460922</v>
      </c>
      <c r="O6244" t="s">
        <v>422</v>
      </c>
      <c r="P6244" t="s">
        <v>421</v>
      </c>
      <c r="Q6244">
        <v>132100</v>
      </c>
      <c r="R6244">
        <v>461987</v>
      </c>
      <c r="S6244" t="s">
        <v>422</v>
      </c>
      <c r="T6244" t="s">
        <v>421</v>
      </c>
      <c r="U6244">
        <v>132071</v>
      </c>
      <c r="V6244">
        <v>461001</v>
      </c>
      <c r="W6244" t="s">
        <v>551</v>
      </c>
      <c r="X6244" t="s">
        <v>552</v>
      </c>
      <c r="Y6244" t="s">
        <v>420</v>
      </c>
      <c r="Z6244">
        <v>21</v>
      </c>
    </row>
    <row r="6245" spans="1:26" x14ac:dyDescent="0.2">
      <c r="A6245" t="s">
        <v>538</v>
      </c>
      <c r="B6245" t="s">
        <v>351</v>
      </c>
      <c r="C6245" t="s">
        <v>350</v>
      </c>
      <c r="D6245" t="s">
        <v>426</v>
      </c>
      <c r="E6245" t="s">
        <v>420</v>
      </c>
      <c r="F6245" t="s">
        <v>424</v>
      </c>
      <c r="G6245" t="s">
        <v>425</v>
      </c>
      <c r="H6245" t="s">
        <v>423</v>
      </c>
      <c r="I6245" t="s">
        <v>3</v>
      </c>
      <c r="J6245" t="s">
        <v>107</v>
      </c>
      <c r="K6245" t="s">
        <v>98</v>
      </c>
      <c r="L6245">
        <v>0</v>
      </c>
      <c r="M6245">
        <v>132147</v>
      </c>
      <c r="N6245">
        <v>460922</v>
      </c>
      <c r="O6245" t="s">
        <v>422</v>
      </c>
      <c r="P6245" t="s">
        <v>421</v>
      </c>
      <c r="Q6245">
        <v>132100</v>
      </c>
      <c r="R6245">
        <v>461987</v>
      </c>
      <c r="S6245" t="s">
        <v>422</v>
      </c>
      <c r="T6245" t="s">
        <v>421</v>
      </c>
      <c r="U6245">
        <v>132071</v>
      </c>
      <c r="V6245">
        <v>461001</v>
      </c>
      <c r="W6245" t="s">
        <v>551</v>
      </c>
      <c r="X6245" t="s">
        <v>552</v>
      </c>
      <c r="Y6245" t="s">
        <v>420</v>
      </c>
      <c r="Z6245">
        <v>21</v>
      </c>
    </row>
    <row r="6246" spans="1:26" x14ac:dyDescent="0.2">
      <c r="A6246" t="s">
        <v>538</v>
      </c>
      <c r="B6246" t="s">
        <v>351</v>
      </c>
      <c r="C6246" t="s">
        <v>350</v>
      </c>
      <c r="D6246" t="s">
        <v>426</v>
      </c>
      <c r="E6246" t="s">
        <v>420</v>
      </c>
      <c r="F6246" t="s">
        <v>424</v>
      </c>
      <c r="G6246" t="s">
        <v>425</v>
      </c>
      <c r="H6246" t="s">
        <v>423</v>
      </c>
      <c r="I6246" t="s">
        <v>3</v>
      </c>
      <c r="J6246" t="s">
        <v>108</v>
      </c>
      <c r="K6246" t="s">
        <v>98</v>
      </c>
      <c r="L6246">
        <v>0</v>
      </c>
      <c r="M6246">
        <v>132147</v>
      </c>
      <c r="N6246">
        <v>460922</v>
      </c>
      <c r="O6246" t="s">
        <v>422</v>
      </c>
      <c r="P6246" t="s">
        <v>421</v>
      </c>
      <c r="Q6246">
        <v>132100</v>
      </c>
      <c r="R6246">
        <v>461987</v>
      </c>
      <c r="S6246" t="s">
        <v>422</v>
      </c>
      <c r="T6246" t="s">
        <v>421</v>
      </c>
      <c r="U6246">
        <v>132071</v>
      </c>
      <c r="V6246">
        <v>461001</v>
      </c>
      <c r="W6246" t="s">
        <v>551</v>
      </c>
      <c r="X6246" t="s">
        <v>552</v>
      </c>
      <c r="Y6246" t="s">
        <v>420</v>
      </c>
      <c r="Z6246">
        <v>21</v>
      </c>
    </row>
    <row r="6247" spans="1:26" x14ac:dyDescent="0.2">
      <c r="A6247" t="s">
        <v>538</v>
      </c>
      <c r="B6247" t="s">
        <v>351</v>
      </c>
      <c r="C6247" t="s">
        <v>350</v>
      </c>
      <c r="D6247" t="s">
        <v>426</v>
      </c>
      <c r="E6247" t="s">
        <v>420</v>
      </c>
      <c r="F6247" t="s">
        <v>424</v>
      </c>
      <c r="G6247" t="s">
        <v>425</v>
      </c>
      <c r="H6247" t="s">
        <v>423</v>
      </c>
      <c r="I6247" t="s">
        <v>3</v>
      </c>
      <c r="J6247" t="s">
        <v>109</v>
      </c>
      <c r="K6247" t="s">
        <v>98</v>
      </c>
      <c r="L6247">
        <v>0</v>
      </c>
      <c r="M6247">
        <v>132147</v>
      </c>
      <c r="N6247">
        <v>460922</v>
      </c>
      <c r="O6247" t="s">
        <v>422</v>
      </c>
      <c r="P6247" t="s">
        <v>421</v>
      </c>
      <c r="Q6247">
        <v>132100</v>
      </c>
      <c r="R6247">
        <v>461987</v>
      </c>
      <c r="S6247" t="s">
        <v>422</v>
      </c>
      <c r="T6247" t="s">
        <v>421</v>
      </c>
      <c r="U6247">
        <v>132071</v>
      </c>
      <c r="V6247">
        <v>461001</v>
      </c>
      <c r="W6247" t="s">
        <v>551</v>
      </c>
      <c r="X6247" t="s">
        <v>552</v>
      </c>
      <c r="Y6247" t="s">
        <v>420</v>
      </c>
      <c r="Z6247">
        <v>21</v>
      </c>
    </row>
    <row r="6248" spans="1:26" x14ac:dyDescent="0.2">
      <c r="A6248" t="s">
        <v>538</v>
      </c>
      <c r="B6248" t="s">
        <v>351</v>
      </c>
      <c r="C6248" t="s">
        <v>350</v>
      </c>
      <c r="D6248" t="s">
        <v>426</v>
      </c>
      <c r="E6248" t="s">
        <v>420</v>
      </c>
      <c r="F6248" t="s">
        <v>424</v>
      </c>
      <c r="G6248" t="s">
        <v>425</v>
      </c>
      <c r="H6248" t="s">
        <v>423</v>
      </c>
      <c r="I6248" t="s">
        <v>3</v>
      </c>
      <c r="J6248" t="s">
        <v>110</v>
      </c>
      <c r="K6248" t="s">
        <v>98</v>
      </c>
      <c r="L6248">
        <v>0</v>
      </c>
      <c r="M6248">
        <v>132147</v>
      </c>
      <c r="N6248">
        <v>460922</v>
      </c>
      <c r="O6248" t="s">
        <v>422</v>
      </c>
      <c r="P6248" t="s">
        <v>421</v>
      </c>
      <c r="Q6248">
        <v>132100</v>
      </c>
      <c r="R6248">
        <v>461987</v>
      </c>
      <c r="S6248" t="s">
        <v>422</v>
      </c>
      <c r="T6248" t="s">
        <v>421</v>
      </c>
      <c r="U6248">
        <v>132071</v>
      </c>
      <c r="V6248">
        <v>461001</v>
      </c>
      <c r="W6248" t="s">
        <v>551</v>
      </c>
      <c r="X6248" t="s">
        <v>552</v>
      </c>
      <c r="Y6248" t="s">
        <v>420</v>
      </c>
      <c r="Z6248">
        <v>21</v>
      </c>
    </row>
    <row r="6249" spans="1:26" x14ac:dyDescent="0.2">
      <c r="A6249" t="s">
        <v>538</v>
      </c>
      <c r="B6249" t="s">
        <v>351</v>
      </c>
      <c r="C6249" t="s">
        <v>350</v>
      </c>
      <c r="D6249" t="s">
        <v>426</v>
      </c>
      <c r="E6249" t="s">
        <v>420</v>
      </c>
      <c r="F6249" t="s">
        <v>424</v>
      </c>
      <c r="G6249" t="s">
        <v>425</v>
      </c>
      <c r="H6249" t="s">
        <v>423</v>
      </c>
      <c r="I6249" t="s">
        <v>3</v>
      </c>
      <c r="J6249" t="s">
        <v>111</v>
      </c>
      <c r="K6249" t="s">
        <v>98</v>
      </c>
      <c r="L6249">
        <v>0</v>
      </c>
      <c r="M6249">
        <v>132147</v>
      </c>
      <c r="N6249">
        <v>460922</v>
      </c>
      <c r="O6249" t="s">
        <v>422</v>
      </c>
      <c r="P6249" t="s">
        <v>421</v>
      </c>
      <c r="Q6249">
        <v>132100</v>
      </c>
      <c r="R6249">
        <v>461987</v>
      </c>
      <c r="S6249" t="s">
        <v>422</v>
      </c>
      <c r="T6249" t="s">
        <v>421</v>
      </c>
      <c r="U6249">
        <v>132071</v>
      </c>
      <c r="V6249">
        <v>461001</v>
      </c>
      <c r="W6249" t="s">
        <v>551</v>
      </c>
      <c r="X6249" t="s">
        <v>552</v>
      </c>
      <c r="Y6249" t="s">
        <v>420</v>
      </c>
      <c r="Z6249">
        <v>21</v>
      </c>
    </row>
    <row r="6250" spans="1:26" x14ac:dyDescent="0.2">
      <c r="A6250" t="s">
        <v>538</v>
      </c>
      <c r="B6250" t="s">
        <v>351</v>
      </c>
      <c r="C6250" t="s">
        <v>350</v>
      </c>
      <c r="D6250" t="s">
        <v>426</v>
      </c>
      <c r="E6250" t="s">
        <v>420</v>
      </c>
      <c r="F6250" t="s">
        <v>424</v>
      </c>
      <c r="G6250" t="s">
        <v>425</v>
      </c>
      <c r="H6250" t="s">
        <v>423</v>
      </c>
      <c r="I6250" t="s">
        <v>3</v>
      </c>
      <c r="J6250" t="s">
        <v>112</v>
      </c>
      <c r="K6250" t="s">
        <v>98</v>
      </c>
      <c r="L6250">
        <v>0</v>
      </c>
      <c r="M6250">
        <v>132147</v>
      </c>
      <c r="N6250">
        <v>460922</v>
      </c>
      <c r="O6250" t="s">
        <v>422</v>
      </c>
      <c r="P6250" t="s">
        <v>421</v>
      </c>
      <c r="Q6250">
        <v>132100</v>
      </c>
      <c r="R6250">
        <v>461987</v>
      </c>
      <c r="S6250" t="s">
        <v>422</v>
      </c>
      <c r="T6250" t="s">
        <v>421</v>
      </c>
      <c r="U6250">
        <v>132071</v>
      </c>
      <c r="V6250">
        <v>461001</v>
      </c>
      <c r="W6250" t="s">
        <v>551</v>
      </c>
      <c r="X6250" t="s">
        <v>552</v>
      </c>
      <c r="Y6250" t="s">
        <v>420</v>
      </c>
      <c r="Z6250">
        <v>21</v>
      </c>
    </row>
    <row r="6251" spans="1:26" x14ac:dyDescent="0.2">
      <c r="A6251" t="s">
        <v>538</v>
      </c>
      <c r="B6251" t="s">
        <v>351</v>
      </c>
      <c r="C6251" t="s">
        <v>350</v>
      </c>
      <c r="D6251" t="s">
        <v>426</v>
      </c>
      <c r="E6251" t="s">
        <v>420</v>
      </c>
      <c r="F6251" t="s">
        <v>424</v>
      </c>
      <c r="G6251" t="s">
        <v>425</v>
      </c>
      <c r="H6251" t="s">
        <v>423</v>
      </c>
      <c r="I6251" t="s">
        <v>3</v>
      </c>
      <c r="J6251" t="s">
        <v>113</v>
      </c>
      <c r="K6251" t="s">
        <v>98</v>
      </c>
      <c r="L6251">
        <v>0</v>
      </c>
      <c r="M6251">
        <v>132147</v>
      </c>
      <c r="N6251">
        <v>460922</v>
      </c>
      <c r="O6251" t="s">
        <v>422</v>
      </c>
      <c r="P6251" t="s">
        <v>421</v>
      </c>
      <c r="Q6251">
        <v>132100</v>
      </c>
      <c r="R6251">
        <v>461987</v>
      </c>
      <c r="S6251" t="s">
        <v>422</v>
      </c>
      <c r="T6251" t="s">
        <v>421</v>
      </c>
      <c r="U6251">
        <v>132071</v>
      </c>
      <c r="V6251">
        <v>461001</v>
      </c>
      <c r="W6251" t="s">
        <v>551</v>
      </c>
      <c r="X6251" t="s">
        <v>552</v>
      </c>
      <c r="Y6251" t="s">
        <v>420</v>
      </c>
      <c r="Z6251">
        <v>21</v>
      </c>
    </row>
    <row r="6252" spans="1:26" x14ac:dyDescent="0.2">
      <c r="A6252" t="s">
        <v>538</v>
      </c>
      <c r="B6252" t="s">
        <v>351</v>
      </c>
      <c r="C6252" t="s">
        <v>350</v>
      </c>
      <c r="D6252" t="s">
        <v>426</v>
      </c>
      <c r="E6252" t="s">
        <v>420</v>
      </c>
      <c r="F6252" t="s">
        <v>424</v>
      </c>
      <c r="G6252" t="s">
        <v>425</v>
      </c>
      <c r="H6252" t="s">
        <v>423</v>
      </c>
      <c r="I6252" t="s">
        <v>3</v>
      </c>
      <c r="J6252" t="s">
        <v>114</v>
      </c>
      <c r="K6252" t="s">
        <v>98</v>
      </c>
      <c r="L6252">
        <v>0</v>
      </c>
      <c r="M6252">
        <v>132147</v>
      </c>
      <c r="N6252">
        <v>460922</v>
      </c>
      <c r="O6252" t="s">
        <v>422</v>
      </c>
      <c r="P6252" t="s">
        <v>421</v>
      </c>
      <c r="Q6252">
        <v>132100</v>
      </c>
      <c r="R6252">
        <v>461987</v>
      </c>
      <c r="S6252" t="s">
        <v>422</v>
      </c>
      <c r="T6252" t="s">
        <v>421</v>
      </c>
      <c r="U6252">
        <v>132071</v>
      </c>
      <c r="V6252">
        <v>461001</v>
      </c>
      <c r="W6252" t="s">
        <v>551</v>
      </c>
      <c r="X6252" t="s">
        <v>552</v>
      </c>
      <c r="Y6252" t="s">
        <v>420</v>
      </c>
      <c r="Z6252">
        <v>21</v>
      </c>
    </row>
    <row r="6253" spans="1:26" x14ac:dyDescent="0.2">
      <c r="A6253" t="s">
        <v>538</v>
      </c>
      <c r="B6253" t="s">
        <v>351</v>
      </c>
      <c r="C6253" t="s">
        <v>350</v>
      </c>
      <c r="D6253" t="s">
        <v>426</v>
      </c>
      <c r="E6253" t="s">
        <v>420</v>
      </c>
      <c r="F6253" t="s">
        <v>424</v>
      </c>
      <c r="G6253" t="s">
        <v>425</v>
      </c>
      <c r="H6253" t="s">
        <v>423</v>
      </c>
      <c r="I6253" t="s">
        <v>3</v>
      </c>
      <c r="J6253" t="s">
        <v>115</v>
      </c>
      <c r="K6253" t="s">
        <v>98</v>
      </c>
      <c r="L6253">
        <v>0</v>
      </c>
      <c r="M6253">
        <v>132147</v>
      </c>
      <c r="N6253">
        <v>460922</v>
      </c>
      <c r="O6253" t="s">
        <v>422</v>
      </c>
      <c r="P6253" t="s">
        <v>421</v>
      </c>
      <c r="Q6253">
        <v>132100</v>
      </c>
      <c r="R6253">
        <v>461987</v>
      </c>
      <c r="S6253" t="s">
        <v>422</v>
      </c>
      <c r="T6253" t="s">
        <v>421</v>
      </c>
      <c r="U6253">
        <v>132071</v>
      </c>
      <c r="V6253">
        <v>461001</v>
      </c>
      <c r="W6253" t="s">
        <v>551</v>
      </c>
      <c r="X6253" t="s">
        <v>552</v>
      </c>
      <c r="Y6253" t="s">
        <v>420</v>
      </c>
      <c r="Z6253">
        <v>21</v>
      </c>
    </row>
    <row r="6254" spans="1:26" x14ac:dyDescent="0.2">
      <c r="A6254" t="s">
        <v>538</v>
      </c>
      <c r="B6254" t="s">
        <v>351</v>
      </c>
      <c r="C6254" t="s">
        <v>350</v>
      </c>
      <c r="D6254" t="s">
        <v>426</v>
      </c>
      <c r="E6254" t="s">
        <v>420</v>
      </c>
      <c r="F6254" t="s">
        <v>424</v>
      </c>
      <c r="G6254" t="s">
        <v>425</v>
      </c>
      <c r="H6254" t="s">
        <v>423</v>
      </c>
      <c r="I6254" t="s">
        <v>3</v>
      </c>
      <c r="J6254" t="s">
        <v>116</v>
      </c>
      <c r="K6254" t="s">
        <v>98</v>
      </c>
      <c r="L6254">
        <v>0</v>
      </c>
      <c r="M6254">
        <v>132147</v>
      </c>
      <c r="N6254">
        <v>460922</v>
      </c>
      <c r="O6254" t="s">
        <v>422</v>
      </c>
      <c r="P6254" t="s">
        <v>421</v>
      </c>
      <c r="Q6254">
        <v>132100</v>
      </c>
      <c r="R6254">
        <v>461987</v>
      </c>
      <c r="S6254" t="s">
        <v>422</v>
      </c>
      <c r="T6254" t="s">
        <v>421</v>
      </c>
      <c r="U6254">
        <v>132071</v>
      </c>
      <c r="V6254">
        <v>461001</v>
      </c>
      <c r="W6254" t="s">
        <v>551</v>
      </c>
      <c r="X6254" t="s">
        <v>552</v>
      </c>
      <c r="Y6254" t="s">
        <v>420</v>
      </c>
      <c r="Z6254">
        <v>21</v>
      </c>
    </row>
    <row r="6255" spans="1:26" x14ac:dyDescent="0.2">
      <c r="A6255" t="s">
        <v>538</v>
      </c>
      <c r="B6255" t="s">
        <v>351</v>
      </c>
      <c r="C6255" t="s">
        <v>350</v>
      </c>
      <c r="D6255" t="s">
        <v>426</v>
      </c>
      <c r="E6255" t="s">
        <v>420</v>
      </c>
      <c r="F6255" t="s">
        <v>424</v>
      </c>
      <c r="G6255" t="s">
        <v>425</v>
      </c>
      <c r="H6255" t="s">
        <v>423</v>
      </c>
      <c r="I6255" t="s">
        <v>3</v>
      </c>
      <c r="J6255" t="s">
        <v>117</v>
      </c>
      <c r="K6255" t="s">
        <v>98</v>
      </c>
      <c r="L6255">
        <v>0</v>
      </c>
      <c r="M6255">
        <v>132147</v>
      </c>
      <c r="N6255">
        <v>460922</v>
      </c>
      <c r="O6255" t="s">
        <v>422</v>
      </c>
      <c r="P6255" t="s">
        <v>421</v>
      </c>
      <c r="Q6255">
        <v>132100</v>
      </c>
      <c r="R6255">
        <v>461987</v>
      </c>
      <c r="S6255" t="s">
        <v>422</v>
      </c>
      <c r="T6255" t="s">
        <v>421</v>
      </c>
      <c r="U6255">
        <v>132071</v>
      </c>
      <c r="V6255">
        <v>461001</v>
      </c>
      <c r="W6255" t="s">
        <v>551</v>
      </c>
      <c r="X6255" t="s">
        <v>552</v>
      </c>
      <c r="Y6255" t="s">
        <v>420</v>
      </c>
      <c r="Z6255">
        <v>21</v>
      </c>
    </row>
    <row r="6256" spans="1:26" x14ac:dyDescent="0.2">
      <c r="A6256" t="s">
        <v>538</v>
      </c>
      <c r="B6256" t="s">
        <v>351</v>
      </c>
      <c r="C6256" t="s">
        <v>350</v>
      </c>
      <c r="D6256" t="s">
        <v>426</v>
      </c>
      <c r="E6256" t="s">
        <v>420</v>
      </c>
      <c r="F6256" t="s">
        <v>424</v>
      </c>
      <c r="G6256" t="s">
        <v>425</v>
      </c>
      <c r="H6256" t="s">
        <v>423</v>
      </c>
      <c r="I6256" t="s">
        <v>3</v>
      </c>
      <c r="J6256" t="s">
        <v>118</v>
      </c>
      <c r="K6256" t="s">
        <v>98</v>
      </c>
      <c r="L6256">
        <v>0</v>
      </c>
      <c r="M6256">
        <v>132147</v>
      </c>
      <c r="N6256">
        <v>460922</v>
      </c>
      <c r="O6256" t="s">
        <v>422</v>
      </c>
      <c r="P6256" t="s">
        <v>421</v>
      </c>
      <c r="Q6256">
        <v>132100</v>
      </c>
      <c r="R6256">
        <v>461987</v>
      </c>
      <c r="S6256" t="s">
        <v>422</v>
      </c>
      <c r="T6256" t="s">
        <v>421</v>
      </c>
      <c r="U6256">
        <v>132071</v>
      </c>
      <c r="V6256">
        <v>461001</v>
      </c>
      <c r="W6256" t="s">
        <v>551</v>
      </c>
      <c r="X6256" t="s">
        <v>552</v>
      </c>
      <c r="Y6256" t="s">
        <v>420</v>
      </c>
      <c r="Z6256">
        <v>21</v>
      </c>
    </row>
    <row r="6257" spans="1:26" x14ac:dyDescent="0.2">
      <c r="A6257" t="s">
        <v>538</v>
      </c>
      <c r="B6257" t="s">
        <v>351</v>
      </c>
      <c r="C6257" t="s">
        <v>350</v>
      </c>
      <c r="D6257" t="s">
        <v>426</v>
      </c>
      <c r="E6257" t="s">
        <v>420</v>
      </c>
      <c r="F6257" t="s">
        <v>424</v>
      </c>
      <c r="G6257" t="s">
        <v>425</v>
      </c>
      <c r="H6257" t="s">
        <v>423</v>
      </c>
      <c r="I6257" t="s">
        <v>3</v>
      </c>
      <c r="J6257" t="s">
        <v>119</v>
      </c>
      <c r="K6257" t="s">
        <v>98</v>
      </c>
      <c r="L6257">
        <v>0</v>
      </c>
      <c r="M6257">
        <v>132147</v>
      </c>
      <c r="N6257">
        <v>460922</v>
      </c>
      <c r="O6257" t="s">
        <v>422</v>
      </c>
      <c r="P6257" t="s">
        <v>421</v>
      </c>
      <c r="Q6257">
        <v>132100</v>
      </c>
      <c r="R6257">
        <v>461987</v>
      </c>
      <c r="S6257" t="s">
        <v>422</v>
      </c>
      <c r="T6257" t="s">
        <v>421</v>
      </c>
      <c r="U6257">
        <v>132071</v>
      </c>
      <c r="V6257">
        <v>461001</v>
      </c>
      <c r="W6257" t="s">
        <v>551</v>
      </c>
      <c r="X6257" t="s">
        <v>552</v>
      </c>
      <c r="Y6257" t="s">
        <v>420</v>
      </c>
      <c r="Z6257">
        <v>21</v>
      </c>
    </row>
    <row r="6258" spans="1:26" x14ac:dyDescent="0.2">
      <c r="A6258" t="s">
        <v>538</v>
      </c>
      <c r="B6258" t="s">
        <v>351</v>
      </c>
      <c r="C6258" t="s">
        <v>350</v>
      </c>
      <c r="D6258" t="s">
        <v>426</v>
      </c>
      <c r="E6258" t="s">
        <v>420</v>
      </c>
      <c r="F6258" t="s">
        <v>424</v>
      </c>
      <c r="G6258" t="s">
        <v>425</v>
      </c>
      <c r="H6258" t="s">
        <v>423</v>
      </c>
      <c r="I6258" t="s">
        <v>3</v>
      </c>
      <c r="J6258" t="s">
        <v>120</v>
      </c>
      <c r="K6258" t="s">
        <v>98</v>
      </c>
      <c r="L6258">
        <v>0</v>
      </c>
      <c r="M6258">
        <v>132147</v>
      </c>
      <c r="N6258">
        <v>460922</v>
      </c>
      <c r="O6258" t="s">
        <v>422</v>
      </c>
      <c r="P6258" t="s">
        <v>421</v>
      </c>
      <c r="Q6258">
        <v>132100</v>
      </c>
      <c r="R6258">
        <v>461987</v>
      </c>
      <c r="S6258" t="s">
        <v>422</v>
      </c>
      <c r="T6258" t="s">
        <v>421</v>
      </c>
      <c r="U6258">
        <v>132071</v>
      </c>
      <c r="V6258">
        <v>461001</v>
      </c>
      <c r="W6258" t="s">
        <v>551</v>
      </c>
      <c r="X6258" t="s">
        <v>552</v>
      </c>
      <c r="Y6258" t="s">
        <v>420</v>
      </c>
      <c r="Z6258">
        <v>21</v>
      </c>
    </row>
    <row r="6259" spans="1:26" x14ac:dyDescent="0.2">
      <c r="A6259" t="s">
        <v>538</v>
      </c>
      <c r="B6259" t="s">
        <v>351</v>
      </c>
      <c r="C6259" t="s">
        <v>350</v>
      </c>
      <c r="D6259" t="s">
        <v>426</v>
      </c>
      <c r="E6259" t="s">
        <v>420</v>
      </c>
      <c r="F6259" t="s">
        <v>424</v>
      </c>
      <c r="G6259" t="s">
        <v>425</v>
      </c>
      <c r="H6259" t="s">
        <v>423</v>
      </c>
      <c r="I6259" t="s">
        <v>3</v>
      </c>
      <c r="J6259" t="s">
        <v>121</v>
      </c>
      <c r="K6259" t="s">
        <v>98</v>
      </c>
      <c r="L6259">
        <v>0</v>
      </c>
      <c r="M6259">
        <v>132147</v>
      </c>
      <c r="N6259">
        <v>460922</v>
      </c>
      <c r="O6259" t="s">
        <v>422</v>
      </c>
      <c r="P6259" t="s">
        <v>421</v>
      </c>
      <c r="Q6259">
        <v>132100</v>
      </c>
      <c r="R6259">
        <v>461987</v>
      </c>
      <c r="S6259" t="s">
        <v>422</v>
      </c>
      <c r="T6259" t="s">
        <v>421</v>
      </c>
      <c r="U6259">
        <v>132071</v>
      </c>
      <c r="V6259">
        <v>461001</v>
      </c>
      <c r="W6259" t="s">
        <v>551</v>
      </c>
      <c r="X6259" t="s">
        <v>552</v>
      </c>
      <c r="Y6259" t="s">
        <v>420</v>
      </c>
      <c r="Z6259">
        <v>21</v>
      </c>
    </row>
    <row r="6260" spans="1:26" x14ac:dyDescent="0.2">
      <c r="A6260" t="s">
        <v>538</v>
      </c>
      <c r="B6260" t="s">
        <v>351</v>
      </c>
      <c r="C6260" t="s">
        <v>350</v>
      </c>
      <c r="D6260" t="s">
        <v>426</v>
      </c>
      <c r="E6260" t="s">
        <v>420</v>
      </c>
      <c r="F6260" t="s">
        <v>424</v>
      </c>
      <c r="G6260" t="s">
        <v>425</v>
      </c>
      <c r="H6260" t="s">
        <v>423</v>
      </c>
      <c r="I6260" t="s">
        <v>3</v>
      </c>
      <c r="J6260" t="s">
        <v>122</v>
      </c>
      <c r="K6260" t="s">
        <v>98</v>
      </c>
      <c r="L6260">
        <v>0</v>
      </c>
      <c r="M6260">
        <v>132147</v>
      </c>
      <c r="N6260">
        <v>460922</v>
      </c>
      <c r="O6260" t="s">
        <v>422</v>
      </c>
      <c r="P6260" t="s">
        <v>421</v>
      </c>
      <c r="Q6260">
        <v>132100</v>
      </c>
      <c r="R6260">
        <v>461987</v>
      </c>
      <c r="S6260" t="s">
        <v>422</v>
      </c>
      <c r="T6260" t="s">
        <v>421</v>
      </c>
      <c r="U6260">
        <v>132071</v>
      </c>
      <c r="V6260">
        <v>461001</v>
      </c>
      <c r="W6260" t="s">
        <v>551</v>
      </c>
      <c r="X6260" t="s">
        <v>552</v>
      </c>
      <c r="Y6260" t="s">
        <v>420</v>
      </c>
      <c r="Z6260">
        <v>21</v>
      </c>
    </row>
    <row r="6261" spans="1:26" x14ac:dyDescent="0.2">
      <c r="A6261" t="s">
        <v>538</v>
      </c>
      <c r="B6261" t="s">
        <v>351</v>
      </c>
      <c r="C6261" t="s">
        <v>350</v>
      </c>
      <c r="D6261" t="s">
        <v>426</v>
      </c>
      <c r="E6261" t="s">
        <v>420</v>
      </c>
      <c r="F6261" t="s">
        <v>424</v>
      </c>
      <c r="G6261" t="s">
        <v>425</v>
      </c>
      <c r="H6261" t="s">
        <v>423</v>
      </c>
      <c r="I6261" t="s">
        <v>3</v>
      </c>
      <c r="J6261" t="s">
        <v>123</v>
      </c>
      <c r="K6261" t="s">
        <v>98</v>
      </c>
      <c r="L6261">
        <v>0</v>
      </c>
      <c r="M6261">
        <v>132147</v>
      </c>
      <c r="N6261">
        <v>460922</v>
      </c>
      <c r="O6261" t="s">
        <v>422</v>
      </c>
      <c r="P6261" t="s">
        <v>421</v>
      </c>
      <c r="Q6261">
        <v>132100</v>
      </c>
      <c r="R6261">
        <v>461987</v>
      </c>
      <c r="S6261" t="s">
        <v>422</v>
      </c>
      <c r="T6261" t="s">
        <v>421</v>
      </c>
      <c r="U6261">
        <v>132071</v>
      </c>
      <c r="V6261">
        <v>461001</v>
      </c>
      <c r="W6261" t="s">
        <v>551</v>
      </c>
      <c r="X6261" t="s">
        <v>552</v>
      </c>
      <c r="Y6261" t="s">
        <v>420</v>
      </c>
      <c r="Z6261">
        <v>21</v>
      </c>
    </row>
    <row r="6262" spans="1:26" x14ac:dyDescent="0.2">
      <c r="A6262" t="s">
        <v>538</v>
      </c>
      <c r="B6262" t="s">
        <v>351</v>
      </c>
      <c r="C6262" t="s">
        <v>350</v>
      </c>
      <c r="D6262" t="s">
        <v>426</v>
      </c>
      <c r="E6262" t="s">
        <v>420</v>
      </c>
      <c r="F6262" t="s">
        <v>424</v>
      </c>
      <c r="G6262" t="s">
        <v>425</v>
      </c>
      <c r="H6262" t="s">
        <v>423</v>
      </c>
      <c r="I6262" t="s">
        <v>3</v>
      </c>
      <c r="J6262" t="s">
        <v>124</v>
      </c>
      <c r="K6262" t="s">
        <v>98</v>
      </c>
      <c r="L6262">
        <v>0</v>
      </c>
      <c r="M6262">
        <v>132147</v>
      </c>
      <c r="N6262">
        <v>460922</v>
      </c>
      <c r="O6262" t="s">
        <v>422</v>
      </c>
      <c r="P6262" t="s">
        <v>421</v>
      </c>
      <c r="Q6262">
        <v>132100</v>
      </c>
      <c r="R6262">
        <v>461987</v>
      </c>
      <c r="S6262" t="s">
        <v>422</v>
      </c>
      <c r="T6262" t="s">
        <v>421</v>
      </c>
      <c r="U6262">
        <v>132071</v>
      </c>
      <c r="V6262">
        <v>461001</v>
      </c>
      <c r="W6262" t="s">
        <v>551</v>
      </c>
      <c r="X6262" t="s">
        <v>552</v>
      </c>
      <c r="Y6262" t="s">
        <v>420</v>
      </c>
      <c r="Z6262">
        <v>21</v>
      </c>
    </row>
    <row r="6263" spans="1:26" x14ac:dyDescent="0.2">
      <c r="A6263" t="s">
        <v>538</v>
      </c>
      <c r="B6263" t="s">
        <v>351</v>
      </c>
      <c r="C6263" t="s">
        <v>350</v>
      </c>
      <c r="D6263" t="s">
        <v>426</v>
      </c>
      <c r="E6263" t="s">
        <v>420</v>
      </c>
      <c r="F6263" t="s">
        <v>424</v>
      </c>
      <c r="G6263" t="s">
        <v>425</v>
      </c>
      <c r="H6263" t="s">
        <v>423</v>
      </c>
      <c r="I6263" t="s">
        <v>3</v>
      </c>
      <c r="J6263" t="s">
        <v>125</v>
      </c>
      <c r="K6263" t="s">
        <v>98</v>
      </c>
      <c r="L6263">
        <v>0</v>
      </c>
      <c r="M6263">
        <v>132147</v>
      </c>
      <c r="N6263">
        <v>460922</v>
      </c>
      <c r="O6263" t="s">
        <v>422</v>
      </c>
      <c r="P6263" t="s">
        <v>421</v>
      </c>
      <c r="Q6263">
        <v>132100</v>
      </c>
      <c r="R6263">
        <v>461987</v>
      </c>
      <c r="S6263" t="s">
        <v>422</v>
      </c>
      <c r="T6263" t="s">
        <v>421</v>
      </c>
      <c r="U6263">
        <v>132071</v>
      </c>
      <c r="V6263">
        <v>461001</v>
      </c>
      <c r="W6263" t="s">
        <v>551</v>
      </c>
      <c r="X6263" t="s">
        <v>552</v>
      </c>
      <c r="Y6263" t="s">
        <v>420</v>
      </c>
      <c r="Z6263">
        <v>21</v>
      </c>
    </row>
    <row r="6264" spans="1:26" x14ac:dyDescent="0.2">
      <c r="A6264" t="s">
        <v>538</v>
      </c>
      <c r="B6264" t="s">
        <v>351</v>
      </c>
      <c r="C6264" t="s">
        <v>350</v>
      </c>
      <c r="D6264" t="s">
        <v>426</v>
      </c>
      <c r="E6264" t="s">
        <v>420</v>
      </c>
      <c r="F6264" t="s">
        <v>424</v>
      </c>
      <c r="G6264" t="s">
        <v>425</v>
      </c>
      <c r="H6264" t="s">
        <v>423</v>
      </c>
      <c r="I6264" t="s">
        <v>3</v>
      </c>
      <c r="J6264" t="s">
        <v>126</v>
      </c>
      <c r="K6264" t="s">
        <v>98</v>
      </c>
      <c r="L6264">
        <v>0</v>
      </c>
      <c r="M6264">
        <v>132147</v>
      </c>
      <c r="N6264">
        <v>460922</v>
      </c>
      <c r="O6264" t="s">
        <v>422</v>
      </c>
      <c r="P6264" t="s">
        <v>421</v>
      </c>
      <c r="Q6264">
        <v>132100</v>
      </c>
      <c r="R6264">
        <v>461987</v>
      </c>
      <c r="S6264" t="s">
        <v>422</v>
      </c>
      <c r="T6264" t="s">
        <v>421</v>
      </c>
      <c r="U6264">
        <v>132071</v>
      </c>
      <c r="V6264">
        <v>461001</v>
      </c>
      <c r="W6264" t="s">
        <v>551</v>
      </c>
      <c r="X6264" t="s">
        <v>552</v>
      </c>
      <c r="Y6264" t="s">
        <v>420</v>
      </c>
      <c r="Z6264">
        <v>21</v>
      </c>
    </row>
    <row r="6265" spans="1:26" x14ac:dyDescent="0.2">
      <c r="A6265" t="s">
        <v>538</v>
      </c>
      <c r="B6265" t="s">
        <v>351</v>
      </c>
      <c r="C6265" t="s">
        <v>350</v>
      </c>
      <c r="D6265" t="s">
        <v>426</v>
      </c>
      <c r="E6265" t="s">
        <v>420</v>
      </c>
      <c r="F6265" t="s">
        <v>424</v>
      </c>
      <c r="G6265" t="s">
        <v>425</v>
      </c>
      <c r="H6265" t="s">
        <v>423</v>
      </c>
      <c r="I6265" t="s">
        <v>3</v>
      </c>
      <c r="J6265" t="s">
        <v>127</v>
      </c>
      <c r="K6265" t="s">
        <v>98</v>
      </c>
      <c r="L6265">
        <v>0</v>
      </c>
      <c r="M6265">
        <v>132147</v>
      </c>
      <c r="N6265">
        <v>460922</v>
      </c>
      <c r="O6265" t="s">
        <v>422</v>
      </c>
      <c r="P6265" t="s">
        <v>421</v>
      </c>
      <c r="Q6265">
        <v>132100</v>
      </c>
      <c r="R6265">
        <v>461987</v>
      </c>
      <c r="S6265" t="s">
        <v>422</v>
      </c>
      <c r="T6265" t="s">
        <v>421</v>
      </c>
      <c r="U6265">
        <v>132071</v>
      </c>
      <c r="V6265">
        <v>461001</v>
      </c>
      <c r="W6265" t="s">
        <v>551</v>
      </c>
      <c r="X6265" t="s">
        <v>552</v>
      </c>
      <c r="Y6265" t="s">
        <v>420</v>
      </c>
      <c r="Z6265">
        <v>21</v>
      </c>
    </row>
    <row r="6266" spans="1:26" x14ac:dyDescent="0.2">
      <c r="A6266" t="s">
        <v>538</v>
      </c>
      <c r="B6266" t="s">
        <v>351</v>
      </c>
      <c r="C6266" t="s">
        <v>350</v>
      </c>
      <c r="D6266" t="s">
        <v>426</v>
      </c>
      <c r="E6266" t="s">
        <v>420</v>
      </c>
      <c r="F6266" t="s">
        <v>424</v>
      </c>
      <c r="G6266" t="s">
        <v>425</v>
      </c>
      <c r="H6266" t="s">
        <v>423</v>
      </c>
      <c r="I6266" t="s">
        <v>3</v>
      </c>
      <c r="J6266" t="s">
        <v>129</v>
      </c>
      <c r="K6266" t="s">
        <v>128</v>
      </c>
      <c r="L6266">
        <v>125</v>
      </c>
      <c r="M6266">
        <v>132147</v>
      </c>
      <c r="N6266">
        <v>460922</v>
      </c>
      <c r="O6266" t="s">
        <v>422</v>
      </c>
      <c r="P6266" t="s">
        <v>421</v>
      </c>
      <c r="Q6266">
        <v>132100</v>
      </c>
      <c r="R6266">
        <v>461987</v>
      </c>
      <c r="S6266" t="s">
        <v>422</v>
      </c>
      <c r="T6266" t="s">
        <v>421</v>
      </c>
      <c r="U6266">
        <v>132071</v>
      </c>
      <c r="V6266">
        <v>461001</v>
      </c>
      <c r="W6266" t="s">
        <v>551</v>
      </c>
      <c r="X6266" t="s">
        <v>552</v>
      </c>
      <c r="Y6266" t="s">
        <v>420</v>
      </c>
      <c r="Z6266">
        <v>21</v>
      </c>
    </row>
    <row r="6267" spans="1:26" x14ac:dyDescent="0.2">
      <c r="A6267" t="s">
        <v>538</v>
      </c>
      <c r="B6267" t="s">
        <v>351</v>
      </c>
      <c r="C6267" t="s">
        <v>350</v>
      </c>
      <c r="D6267" t="s">
        <v>426</v>
      </c>
      <c r="E6267" t="s">
        <v>420</v>
      </c>
      <c r="F6267" t="s">
        <v>424</v>
      </c>
      <c r="G6267" t="s">
        <v>425</v>
      </c>
      <c r="H6267" t="s">
        <v>423</v>
      </c>
      <c r="I6267" t="s">
        <v>3</v>
      </c>
      <c r="J6267" t="s">
        <v>130</v>
      </c>
      <c r="K6267" t="s">
        <v>128</v>
      </c>
      <c r="L6267">
        <v>28</v>
      </c>
      <c r="M6267">
        <v>132147</v>
      </c>
      <c r="N6267">
        <v>460922</v>
      </c>
      <c r="O6267" t="s">
        <v>422</v>
      </c>
      <c r="P6267" t="s">
        <v>421</v>
      </c>
      <c r="Q6267">
        <v>132100</v>
      </c>
      <c r="R6267">
        <v>461987</v>
      </c>
      <c r="S6267" t="s">
        <v>422</v>
      </c>
      <c r="T6267" t="s">
        <v>421</v>
      </c>
      <c r="U6267">
        <v>132071</v>
      </c>
      <c r="V6267">
        <v>461001</v>
      </c>
      <c r="W6267" t="s">
        <v>551</v>
      </c>
      <c r="X6267" t="s">
        <v>552</v>
      </c>
      <c r="Y6267" t="s">
        <v>420</v>
      </c>
      <c r="Z6267">
        <v>21</v>
      </c>
    </row>
    <row r="6268" spans="1:26" x14ac:dyDescent="0.2">
      <c r="A6268" t="s">
        <v>538</v>
      </c>
      <c r="B6268" t="s">
        <v>351</v>
      </c>
      <c r="C6268" t="s">
        <v>350</v>
      </c>
      <c r="D6268" t="s">
        <v>426</v>
      </c>
      <c r="E6268" t="s">
        <v>420</v>
      </c>
      <c r="F6268" t="s">
        <v>424</v>
      </c>
      <c r="G6268" t="s">
        <v>425</v>
      </c>
      <c r="H6268" t="s">
        <v>423</v>
      </c>
      <c r="I6268" t="s">
        <v>3</v>
      </c>
      <c r="J6268" t="s">
        <v>131</v>
      </c>
      <c r="K6268" t="s">
        <v>128</v>
      </c>
      <c r="L6268">
        <v>0</v>
      </c>
      <c r="M6268">
        <v>132147</v>
      </c>
      <c r="N6268">
        <v>460922</v>
      </c>
      <c r="O6268" t="s">
        <v>422</v>
      </c>
      <c r="P6268" t="s">
        <v>421</v>
      </c>
      <c r="Q6268">
        <v>132100</v>
      </c>
      <c r="R6268">
        <v>461987</v>
      </c>
      <c r="S6268" t="s">
        <v>422</v>
      </c>
      <c r="T6268" t="s">
        <v>421</v>
      </c>
      <c r="U6268">
        <v>132071</v>
      </c>
      <c r="V6268">
        <v>461001</v>
      </c>
      <c r="W6268" t="s">
        <v>551</v>
      </c>
      <c r="X6268" t="s">
        <v>552</v>
      </c>
      <c r="Y6268" t="s">
        <v>420</v>
      </c>
      <c r="Z6268">
        <v>21</v>
      </c>
    </row>
    <row r="6269" spans="1:26" x14ac:dyDescent="0.2">
      <c r="A6269" t="s">
        <v>538</v>
      </c>
      <c r="B6269" t="s">
        <v>351</v>
      </c>
      <c r="C6269" t="s">
        <v>350</v>
      </c>
      <c r="D6269" t="s">
        <v>426</v>
      </c>
      <c r="E6269" t="s">
        <v>420</v>
      </c>
      <c r="F6269" t="s">
        <v>424</v>
      </c>
      <c r="G6269" t="s">
        <v>425</v>
      </c>
      <c r="H6269" t="s">
        <v>423</v>
      </c>
      <c r="I6269" t="s">
        <v>3</v>
      </c>
      <c r="J6269" t="s">
        <v>132</v>
      </c>
      <c r="K6269" t="s">
        <v>128</v>
      </c>
      <c r="L6269">
        <v>2</v>
      </c>
      <c r="M6269">
        <v>132147</v>
      </c>
      <c r="N6269">
        <v>460922</v>
      </c>
      <c r="O6269" t="s">
        <v>422</v>
      </c>
      <c r="P6269" t="s">
        <v>421</v>
      </c>
      <c r="Q6269">
        <v>132100</v>
      </c>
      <c r="R6269">
        <v>461987</v>
      </c>
      <c r="S6269" t="s">
        <v>422</v>
      </c>
      <c r="T6269" t="s">
        <v>421</v>
      </c>
      <c r="U6269">
        <v>132071</v>
      </c>
      <c r="V6269">
        <v>461001</v>
      </c>
      <c r="W6269" t="s">
        <v>551</v>
      </c>
      <c r="X6269" t="s">
        <v>552</v>
      </c>
      <c r="Y6269" t="s">
        <v>420</v>
      </c>
      <c r="Z6269">
        <v>21</v>
      </c>
    </row>
    <row r="6270" spans="1:26" x14ac:dyDescent="0.2">
      <c r="A6270" t="s">
        <v>538</v>
      </c>
      <c r="B6270" t="s">
        <v>351</v>
      </c>
      <c r="C6270" t="s">
        <v>350</v>
      </c>
      <c r="D6270" t="s">
        <v>426</v>
      </c>
      <c r="E6270" t="s">
        <v>420</v>
      </c>
      <c r="F6270" t="s">
        <v>424</v>
      </c>
      <c r="G6270" t="s">
        <v>425</v>
      </c>
      <c r="H6270" t="s">
        <v>423</v>
      </c>
      <c r="I6270" t="s">
        <v>3</v>
      </c>
      <c r="J6270" t="s">
        <v>133</v>
      </c>
      <c r="K6270" t="s">
        <v>128</v>
      </c>
      <c r="L6270">
        <v>1</v>
      </c>
      <c r="M6270">
        <v>132147</v>
      </c>
      <c r="N6270">
        <v>460922</v>
      </c>
      <c r="O6270" t="s">
        <v>422</v>
      </c>
      <c r="P6270" t="s">
        <v>421</v>
      </c>
      <c r="Q6270">
        <v>132100</v>
      </c>
      <c r="R6270">
        <v>461987</v>
      </c>
      <c r="S6270" t="s">
        <v>422</v>
      </c>
      <c r="T6270" t="s">
        <v>421</v>
      </c>
      <c r="U6270">
        <v>132071</v>
      </c>
      <c r="V6270">
        <v>461001</v>
      </c>
      <c r="W6270" t="s">
        <v>551</v>
      </c>
      <c r="X6270" t="s">
        <v>552</v>
      </c>
      <c r="Y6270" t="s">
        <v>420</v>
      </c>
      <c r="Z6270">
        <v>21</v>
      </c>
    </row>
    <row r="6271" spans="1:26" x14ac:dyDescent="0.2">
      <c r="A6271" t="s">
        <v>538</v>
      </c>
      <c r="B6271" t="s">
        <v>351</v>
      </c>
      <c r="C6271" t="s">
        <v>350</v>
      </c>
      <c r="D6271" t="s">
        <v>426</v>
      </c>
      <c r="E6271" t="s">
        <v>420</v>
      </c>
      <c r="F6271" t="s">
        <v>424</v>
      </c>
      <c r="G6271" t="s">
        <v>425</v>
      </c>
      <c r="H6271" t="s">
        <v>423</v>
      </c>
      <c r="I6271" t="s">
        <v>3</v>
      </c>
      <c r="J6271" t="s">
        <v>134</v>
      </c>
      <c r="K6271" t="s">
        <v>128</v>
      </c>
      <c r="L6271">
        <v>0</v>
      </c>
      <c r="M6271">
        <v>132147</v>
      </c>
      <c r="N6271">
        <v>460922</v>
      </c>
      <c r="O6271" t="s">
        <v>422</v>
      </c>
      <c r="P6271" t="s">
        <v>421</v>
      </c>
      <c r="Q6271">
        <v>132100</v>
      </c>
      <c r="R6271">
        <v>461987</v>
      </c>
      <c r="S6271" t="s">
        <v>422</v>
      </c>
      <c r="T6271" t="s">
        <v>421</v>
      </c>
      <c r="U6271">
        <v>132071</v>
      </c>
      <c r="V6271">
        <v>461001</v>
      </c>
      <c r="W6271" t="s">
        <v>551</v>
      </c>
      <c r="X6271" t="s">
        <v>552</v>
      </c>
      <c r="Y6271" t="s">
        <v>420</v>
      </c>
      <c r="Z6271">
        <v>21</v>
      </c>
    </row>
    <row r="6272" spans="1:26" x14ac:dyDescent="0.2">
      <c r="A6272" t="s">
        <v>538</v>
      </c>
      <c r="B6272" t="s">
        <v>351</v>
      </c>
      <c r="C6272" t="s">
        <v>350</v>
      </c>
      <c r="D6272" t="s">
        <v>426</v>
      </c>
      <c r="E6272" t="s">
        <v>420</v>
      </c>
      <c r="F6272" t="s">
        <v>424</v>
      </c>
      <c r="G6272" t="s">
        <v>425</v>
      </c>
      <c r="H6272" t="s">
        <v>423</v>
      </c>
      <c r="I6272" t="s">
        <v>3</v>
      </c>
      <c r="J6272" t="s">
        <v>135</v>
      </c>
      <c r="K6272" t="s">
        <v>128</v>
      </c>
      <c r="L6272">
        <v>0</v>
      </c>
      <c r="M6272">
        <v>132147</v>
      </c>
      <c r="N6272">
        <v>460922</v>
      </c>
      <c r="O6272" t="s">
        <v>422</v>
      </c>
      <c r="P6272" t="s">
        <v>421</v>
      </c>
      <c r="Q6272">
        <v>132100</v>
      </c>
      <c r="R6272">
        <v>461987</v>
      </c>
      <c r="S6272" t="s">
        <v>422</v>
      </c>
      <c r="T6272" t="s">
        <v>421</v>
      </c>
      <c r="U6272">
        <v>132071</v>
      </c>
      <c r="V6272">
        <v>461001</v>
      </c>
      <c r="W6272" t="s">
        <v>551</v>
      </c>
      <c r="X6272" t="s">
        <v>552</v>
      </c>
      <c r="Y6272" t="s">
        <v>420</v>
      </c>
      <c r="Z6272">
        <v>21</v>
      </c>
    </row>
    <row r="6273" spans="1:26" x14ac:dyDescent="0.2">
      <c r="A6273" t="s">
        <v>538</v>
      </c>
      <c r="B6273" t="s">
        <v>351</v>
      </c>
      <c r="C6273" t="s">
        <v>350</v>
      </c>
      <c r="D6273" t="s">
        <v>426</v>
      </c>
      <c r="E6273" t="s">
        <v>420</v>
      </c>
      <c r="F6273" t="s">
        <v>424</v>
      </c>
      <c r="G6273" t="s">
        <v>425</v>
      </c>
      <c r="H6273" t="s">
        <v>423</v>
      </c>
      <c r="I6273" t="s">
        <v>3</v>
      </c>
      <c r="J6273" t="s">
        <v>136</v>
      </c>
      <c r="K6273" t="s">
        <v>128</v>
      </c>
      <c r="L6273">
        <v>0</v>
      </c>
      <c r="M6273">
        <v>132147</v>
      </c>
      <c r="N6273">
        <v>460922</v>
      </c>
      <c r="O6273" t="s">
        <v>422</v>
      </c>
      <c r="P6273" t="s">
        <v>421</v>
      </c>
      <c r="Q6273">
        <v>132100</v>
      </c>
      <c r="R6273">
        <v>461987</v>
      </c>
      <c r="S6273" t="s">
        <v>422</v>
      </c>
      <c r="T6273" t="s">
        <v>421</v>
      </c>
      <c r="U6273">
        <v>132071</v>
      </c>
      <c r="V6273">
        <v>461001</v>
      </c>
      <c r="W6273" t="s">
        <v>551</v>
      </c>
      <c r="X6273" t="s">
        <v>552</v>
      </c>
      <c r="Y6273" t="s">
        <v>420</v>
      </c>
      <c r="Z6273">
        <v>21</v>
      </c>
    </row>
    <row r="6274" spans="1:26" x14ac:dyDescent="0.2">
      <c r="A6274" t="s">
        <v>538</v>
      </c>
      <c r="B6274" t="s">
        <v>351</v>
      </c>
      <c r="C6274" t="s">
        <v>350</v>
      </c>
      <c r="D6274" t="s">
        <v>426</v>
      </c>
      <c r="E6274" t="s">
        <v>420</v>
      </c>
      <c r="F6274" t="s">
        <v>424</v>
      </c>
      <c r="G6274" t="s">
        <v>425</v>
      </c>
      <c r="H6274" t="s">
        <v>423</v>
      </c>
      <c r="I6274" t="s">
        <v>3</v>
      </c>
      <c r="J6274" t="s">
        <v>137</v>
      </c>
      <c r="K6274" t="s">
        <v>128</v>
      </c>
      <c r="L6274">
        <v>0</v>
      </c>
      <c r="M6274">
        <v>132147</v>
      </c>
      <c r="N6274">
        <v>460922</v>
      </c>
      <c r="O6274" t="s">
        <v>422</v>
      </c>
      <c r="P6274" t="s">
        <v>421</v>
      </c>
      <c r="Q6274">
        <v>132100</v>
      </c>
      <c r="R6274">
        <v>461987</v>
      </c>
      <c r="S6274" t="s">
        <v>422</v>
      </c>
      <c r="T6274" t="s">
        <v>421</v>
      </c>
      <c r="U6274">
        <v>132071</v>
      </c>
      <c r="V6274">
        <v>461001</v>
      </c>
      <c r="W6274" t="s">
        <v>551</v>
      </c>
      <c r="X6274" t="s">
        <v>552</v>
      </c>
      <c r="Y6274" t="s">
        <v>420</v>
      </c>
      <c r="Z6274">
        <v>21</v>
      </c>
    </row>
    <row r="6275" spans="1:26" x14ac:dyDescent="0.2">
      <c r="A6275" t="s">
        <v>538</v>
      </c>
      <c r="B6275" t="s">
        <v>351</v>
      </c>
      <c r="C6275" t="s">
        <v>350</v>
      </c>
      <c r="D6275" t="s">
        <v>426</v>
      </c>
      <c r="E6275" t="s">
        <v>420</v>
      </c>
      <c r="F6275" t="s">
        <v>424</v>
      </c>
      <c r="G6275" t="s">
        <v>425</v>
      </c>
      <c r="H6275" t="s">
        <v>423</v>
      </c>
      <c r="I6275" t="s">
        <v>3</v>
      </c>
      <c r="J6275" t="s">
        <v>138</v>
      </c>
      <c r="K6275" t="s">
        <v>128</v>
      </c>
      <c r="L6275">
        <v>0</v>
      </c>
      <c r="M6275">
        <v>132147</v>
      </c>
      <c r="N6275">
        <v>460922</v>
      </c>
      <c r="O6275" t="s">
        <v>422</v>
      </c>
      <c r="P6275" t="s">
        <v>421</v>
      </c>
      <c r="Q6275">
        <v>132100</v>
      </c>
      <c r="R6275">
        <v>461987</v>
      </c>
      <c r="S6275" t="s">
        <v>422</v>
      </c>
      <c r="T6275" t="s">
        <v>421</v>
      </c>
      <c r="U6275">
        <v>132071</v>
      </c>
      <c r="V6275">
        <v>461001</v>
      </c>
      <c r="W6275" t="s">
        <v>551</v>
      </c>
      <c r="X6275" t="s">
        <v>552</v>
      </c>
      <c r="Y6275" t="s">
        <v>420</v>
      </c>
      <c r="Z6275">
        <v>21</v>
      </c>
    </row>
    <row r="6276" spans="1:26" x14ac:dyDescent="0.2">
      <c r="A6276" t="s">
        <v>538</v>
      </c>
      <c r="B6276" t="s">
        <v>351</v>
      </c>
      <c r="C6276" t="s">
        <v>350</v>
      </c>
      <c r="D6276" t="s">
        <v>426</v>
      </c>
      <c r="E6276" t="s">
        <v>420</v>
      </c>
      <c r="F6276" t="s">
        <v>424</v>
      </c>
      <c r="G6276" t="s">
        <v>425</v>
      </c>
      <c r="H6276" t="s">
        <v>423</v>
      </c>
      <c r="I6276" t="s">
        <v>3</v>
      </c>
      <c r="J6276" t="s">
        <v>139</v>
      </c>
      <c r="K6276" t="s">
        <v>128</v>
      </c>
      <c r="L6276">
        <v>0</v>
      </c>
      <c r="M6276">
        <v>132147</v>
      </c>
      <c r="N6276">
        <v>460922</v>
      </c>
      <c r="O6276" t="s">
        <v>422</v>
      </c>
      <c r="P6276" t="s">
        <v>421</v>
      </c>
      <c r="Q6276">
        <v>132100</v>
      </c>
      <c r="R6276">
        <v>461987</v>
      </c>
      <c r="S6276" t="s">
        <v>422</v>
      </c>
      <c r="T6276" t="s">
        <v>421</v>
      </c>
      <c r="U6276">
        <v>132071</v>
      </c>
      <c r="V6276">
        <v>461001</v>
      </c>
      <c r="W6276" t="s">
        <v>551</v>
      </c>
      <c r="X6276" t="s">
        <v>552</v>
      </c>
      <c r="Y6276" t="s">
        <v>420</v>
      </c>
      <c r="Z6276">
        <v>21</v>
      </c>
    </row>
    <row r="6277" spans="1:26" x14ac:dyDescent="0.2">
      <c r="A6277" t="s">
        <v>538</v>
      </c>
      <c r="B6277" t="s">
        <v>351</v>
      </c>
      <c r="C6277" t="s">
        <v>350</v>
      </c>
      <c r="D6277" t="s">
        <v>426</v>
      </c>
      <c r="E6277" t="s">
        <v>420</v>
      </c>
      <c r="F6277" t="s">
        <v>424</v>
      </c>
      <c r="G6277" t="s">
        <v>425</v>
      </c>
      <c r="H6277" t="s">
        <v>423</v>
      </c>
      <c r="I6277" t="s">
        <v>3</v>
      </c>
      <c r="J6277" t="s">
        <v>140</v>
      </c>
      <c r="K6277" t="s">
        <v>128</v>
      </c>
      <c r="L6277">
        <v>0</v>
      </c>
      <c r="M6277">
        <v>132147</v>
      </c>
      <c r="N6277">
        <v>460922</v>
      </c>
      <c r="O6277" t="s">
        <v>422</v>
      </c>
      <c r="P6277" t="s">
        <v>421</v>
      </c>
      <c r="Q6277">
        <v>132100</v>
      </c>
      <c r="R6277">
        <v>461987</v>
      </c>
      <c r="S6277" t="s">
        <v>422</v>
      </c>
      <c r="T6277" t="s">
        <v>421</v>
      </c>
      <c r="U6277">
        <v>132071</v>
      </c>
      <c r="V6277">
        <v>461001</v>
      </c>
      <c r="W6277" t="s">
        <v>551</v>
      </c>
      <c r="X6277" t="s">
        <v>552</v>
      </c>
      <c r="Y6277" t="s">
        <v>420</v>
      </c>
      <c r="Z6277">
        <v>21</v>
      </c>
    </row>
    <row r="6278" spans="1:26" x14ac:dyDescent="0.2">
      <c r="A6278" t="s">
        <v>538</v>
      </c>
      <c r="B6278" t="s">
        <v>351</v>
      </c>
      <c r="C6278" t="s">
        <v>350</v>
      </c>
      <c r="D6278" t="s">
        <v>426</v>
      </c>
      <c r="E6278" t="s">
        <v>420</v>
      </c>
      <c r="F6278" t="s">
        <v>424</v>
      </c>
      <c r="G6278" t="s">
        <v>425</v>
      </c>
      <c r="H6278" t="s">
        <v>423</v>
      </c>
      <c r="I6278" t="s">
        <v>3</v>
      </c>
      <c r="J6278" t="s">
        <v>141</v>
      </c>
      <c r="K6278" t="s">
        <v>128</v>
      </c>
      <c r="L6278">
        <v>0</v>
      </c>
      <c r="M6278">
        <v>132147</v>
      </c>
      <c r="N6278">
        <v>460922</v>
      </c>
      <c r="O6278" t="s">
        <v>422</v>
      </c>
      <c r="P6278" t="s">
        <v>421</v>
      </c>
      <c r="Q6278">
        <v>132100</v>
      </c>
      <c r="R6278">
        <v>461987</v>
      </c>
      <c r="S6278" t="s">
        <v>422</v>
      </c>
      <c r="T6278" t="s">
        <v>421</v>
      </c>
      <c r="U6278">
        <v>132071</v>
      </c>
      <c r="V6278">
        <v>461001</v>
      </c>
      <c r="W6278" t="s">
        <v>551</v>
      </c>
      <c r="X6278" t="s">
        <v>552</v>
      </c>
      <c r="Y6278" t="s">
        <v>420</v>
      </c>
      <c r="Z6278">
        <v>21</v>
      </c>
    </row>
    <row r="6279" spans="1:26" x14ac:dyDescent="0.2">
      <c r="A6279" t="s">
        <v>538</v>
      </c>
      <c r="B6279" t="s">
        <v>351</v>
      </c>
      <c r="C6279" t="s">
        <v>350</v>
      </c>
      <c r="D6279" t="s">
        <v>426</v>
      </c>
      <c r="E6279" t="s">
        <v>420</v>
      </c>
      <c r="F6279" t="s">
        <v>424</v>
      </c>
      <c r="G6279" t="s">
        <v>425</v>
      </c>
      <c r="H6279" t="s">
        <v>423</v>
      </c>
      <c r="I6279" t="s">
        <v>3</v>
      </c>
      <c r="J6279" t="s">
        <v>142</v>
      </c>
      <c r="K6279" t="s">
        <v>128</v>
      </c>
      <c r="L6279">
        <v>0</v>
      </c>
      <c r="M6279">
        <v>132147</v>
      </c>
      <c r="N6279">
        <v>460922</v>
      </c>
      <c r="O6279" t="s">
        <v>422</v>
      </c>
      <c r="P6279" t="s">
        <v>421</v>
      </c>
      <c r="Q6279">
        <v>132100</v>
      </c>
      <c r="R6279">
        <v>461987</v>
      </c>
      <c r="S6279" t="s">
        <v>422</v>
      </c>
      <c r="T6279" t="s">
        <v>421</v>
      </c>
      <c r="U6279">
        <v>132071</v>
      </c>
      <c r="V6279">
        <v>461001</v>
      </c>
      <c r="W6279" t="s">
        <v>551</v>
      </c>
      <c r="X6279" t="s">
        <v>552</v>
      </c>
      <c r="Y6279" t="s">
        <v>420</v>
      </c>
      <c r="Z6279">
        <v>21</v>
      </c>
    </row>
    <row r="6280" spans="1:26" x14ac:dyDescent="0.2">
      <c r="A6280" t="s">
        <v>538</v>
      </c>
      <c r="B6280" t="s">
        <v>351</v>
      </c>
      <c r="C6280" t="s">
        <v>350</v>
      </c>
      <c r="D6280" t="s">
        <v>426</v>
      </c>
      <c r="E6280" t="s">
        <v>420</v>
      </c>
      <c r="F6280" t="s">
        <v>424</v>
      </c>
      <c r="G6280" t="s">
        <v>425</v>
      </c>
      <c r="H6280" t="s">
        <v>423</v>
      </c>
      <c r="I6280" t="s">
        <v>3</v>
      </c>
      <c r="J6280" t="s">
        <v>143</v>
      </c>
      <c r="K6280" t="s">
        <v>128</v>
      </c>
      <c r="L6280">
        <v>0</v>
      </c>
      <c r="M6280">
        <v>132147</v>
      </c>
      <c r="N6280">
        <v>460922</v>
      </c>
      <c r="O6280" t="s">
        <v>422</v>
      </c>
      <c r="P6280" t="s">
        <v>421</v>
      </c>
      <c r="Q6280">
        <v>132100</v>
      </c>
      <c r="R6280">
        <v>461987</v>
      </c>
      <c r="S6280" t="s">
        <v>422</v>
      </c>
      <c r="T6280" t="s">
        <v>421</v>
      </c>
      <c r="U6280">
        <v>132071</v>
      </c>
      <c r="V6280">
        <v>461001</v>
      </c>
      <c r="W6280" t="s">
        <v>551</v>
      </c>
      <c r="X6280" t="s">
        <v>552</v>
      </c>
      <c r="Y6280" t="s">
        <v>420</v>
      </c>
      <c r="Z6280">
        <v>21</v>
      </c>
    </row>
    <row r="6281" spans="1:26" x14ac:dyDescent="0.2">
      <c r="A6281" t="s">
        <v>538</v>
      </c>
      <c r="B6281" t="s">
        <v>351</v>
      </c>
      <c r="C6281" t="s">
        <v>350</v>
      </c>
      <c r="D6281" t="s">
        <v>426</v>
      </c>
      <c r="E6281" t="s">
        <v>420</v>
      </c>
      <c r="F6281" t="s">
        <v>424</v>
      </c>
      <c r="G6281" t="s">
        <v>425</v>
      </c>
      <c r="H6281" t="s">
        <v>423</v>
      </c>
      <c r="I6281" t="s">
        <v>3</v>
      </c>
      <c r="J6281" t="s">
        <v>144</v>
      </c>
      <c r="K6281" t="s">
        <v>128</v>
      </c>
      <c r="L6281">
        <v>0</v>
      </c>
      <c r="M6281">
        <v>132147</v>
      </c>
      <c r="N6281">
        <v>460922</v>
      </c>
      <c r="O6281" t="s">
        <v>422</v>
      </c>
      <c r="P6281" t="s">
        <v>421</v>
      </c>
      <c r="Q6281">
        <v>132100</v>
      </c>
      <c r="R6281">
        <v>461987</v>
      </c>
      <c r="S6281" t="s">
        <v>422</v>
      </c>
      <c r="T6281" t="s">
        <v>421</v>
      </c>
      <c r="U6281">
        <v>132071</v>
      </c>
      <c r="V6281">
        <v>461001</v>
      </c>
      <c r="W6281" t="s">
        <v>551</v>
      </c>
      <c r="X6281" t="s">
        <v>552</v>
      </c>
      <c r="Y6281" t="s">
        <v>420</v>
      </c>
      <c r="Z6281">
        <v>21</v>
      </c>
    </row>
    <row r="6282" spans="1:26" x14ac:dyDescent="0.2">
      <c r="A6282" t="s">
        <v>538</v>
      </c>
      <c r="B6282" t="s">
        <v>351</v>
      </c>
      <c r="C6282" t="s">
        <v>350</v>
      </c>
      <c r="D6282" t="s">
        <v>426</v>
      </c>
      <c r="E6282" t="s">
        <v>420</v>
      </c>
      <c r="F6282" t="s">
        <v>424</v>
      </c>
      <c r="G6282" t="s">
        <v>425</v>
      </c>
      <c r="H6282" t="s">
        <v>423</v>
      </c>
      <c r="I6282" t="s">
        <v>3</v>
      </c>
      <c r="J6282" t="s">
        <v>145</v>
      </c>
      <c r="K6282" t="s">
        <v>128</v>
      </c>
      <c r="L6282">
        <v>0</v>
      </c>
      <c r="M6282">
        <v>132147</v>
      </c>
      <c r="N6282">
        <v>460922</v>
      </c>
      <c r="O6282" t="s">
        <v>422</v>
      </c>
      <c r="P6282" t="s">
        <v>421</v>
      </c>
      <c r="Q6282">
        <v>132100</v>
      </c>
      <c r="R6282">
        <v>461987</v>
      </c>
      <c r="S6282" t="s">
        <v>422</v>
      </c>
      <c r="T6282" t="s">
        <v>421</v>
      </c>
      <c r="U6282">
        <v>132071</v>
      </c>
      <c r="V6282">
        <v>461001</v>
      </c>
      <c r="W6282" t="s">
        <v>551</v>
      </c>
      <c r="X6282" t="s">
        <v>552</v>
      </c>
      <c r="Y6282" t="s">
        <v>420</v>
      </c>
      <c r="Z6282">
        <v>21</v>
      </c>
    </row>
    <row r="6283" spans="1:26" x14ac:dyDescent="0.2">
      <c r="A6283" t="s">
        <v>538</v>
      </c>
      <c r="B6283" t="s">
        <v>351</v>
      </c>
      <c r="C6283" t="s">
        <v>350</v>
      </c>
      <c r="D6283" t="s">
        <v>426</v>
      </c>
      <c r="E6283" t="s">
        <v>420</v>
      </c>
      <c r="F6283" t="s">
        <v>424</v>
      </c>
      <c r="G6283" t="s">
        <v>425</v>
      </c>
      <c r="H6283" t="s">
        <v>423</v>
      </c>
      <c r="I6283" t="s">
        <v>3</v>
      </c>
      <c r="J6283" t="s">
        <v>146</v>
      </c>
      <c r="K6283" t="s">
        <v>128</v>
      </c>
      <c r="L6283">
        <v>0</v>
      </c>
      <c r="M6283">
        <v>132147</v>
      </c>
      <c r="N6283">
        <v>460922</v>
      </c>
      <c r="O6283" t="s">
        <v>422</v>
      </c>
      <c r="P6283" t="s">
        <v>421</v>
      </c>
      <c r="Q6283">
        <v>132100</v>
      </c>
      <c r="R6283">
        <v>461987</v>
      </c>
      <c r="S6283" t="s">
        <v>422</v>
      </c>
      <c r="T6283" t="s">
        <v>421</v>
      </c>
      <c r="U6283">
        <v>132071</v>
      </c>
      <c r="V6283">
        <v>461001</v>
      </c>
      <c r="W6283" t="s">
        <v>551</v>
      </c>
      <c r="X6283" t="s">
        <v>552</v>
      </c>
      <c r="Y6283" t="s">
        <v>420</v>
      </c>
      <c r="Z6283">
        <v>21</v>
      </c>
    </row>
    <row r="6284" spans="1:26" x14ac:dyDescent="0.2">
      <c r="A6284" t="s">
        <v>538</v>
      </c>
      <c r="B6284" t="s">
        <v>351</v>
      </c>
      <c r="C6284" t="s">
        <v>350</v>
      </c>
      <c r="D6284" t="s">
        <v>426</v>
      </c>
      <c r="E6284" t="s">
        <v>420</v>
      </c>
      <c r="F6284" t="s">
        <v>424</v>
      </c>
      <c r="G6284" t="s">
        <v>425</v>
      </c>
      <c r="H6284" t="s">
        <v>423</v>
      </c>
      <c r="I6284" t="s">
        <v>3</v>
      </c>
      <c r="J6284" t="s">
        <v>147</v>
      </c>
      <c r="K6284" t="s">
        <v>128</v>
      </c>
      <c r="L6284">
        <v>0</v>
      </c>
      <c r="M6284">
        <v>132147</v>
      </c>
      <c r="N6284">
        <v>460922</v>
      </c>
      <c r="O6284" t="s">
        <v>422</v>
      </c>
      <c r="P6284" t="s">
        <v>421</v>
      </c>
      <c r="Q6284">
        <v>132100</v>
      </c>
      <c r="R6284">
        <v>461987</v>
      </c>
      <c r="S6284" t="s">
        <v>422</v>
      </c>
      <c r="T6284" t="s">
        <v>421</v>
      </c>
      <c r="U6284">
        <v>132071</v>
      </c>
      <c r="V6284">
        <v>461001</v>
      </c>
      <c r="W6284" t="s">
        <v>551</v>
      </c>
      <c r="X6284" t="s">
        <v>552</v>
      </c>
      <c r="Y6284" t="s">
        <v>420</v>
      </c>
      <c r="Z6284">
        <v>21</v>
      </c>
    </row>
    <row r="6285" spans="1:26" x14ac:dyDescent="0.2">
      <c r="A6285" t="s">
        <v>538</v>
      </c>
      <c r="B6285" t="s">
        <v>351</v>
      </c>
      <c r="C6285" t="s">
        <v>350</v>
      </c>
      <c r="D6285" t="s">
        <v>426</v>
      </c>
      <c r="E6285" t="s">
        <v>420</v>
      </c>
      <c r="F6285" t="s">
        <v>424</v>
      </c>
      <c r="G6285" t="s">
        <v>425</v>
      </c>
      <c r="H6285" t="s">
        <v>423</v>
      </c>
      <c r="I6285" t="s">
        <v>3</v>
      </c>
      <c r="J6285" t="s">
        <v>148</v>
      </c>
      <c r="K6285" t="s">
        <v>128</v>
      </c>
      <c r="L6285">
        <v>0</v>
      </c>
      <c r="M6285">
        <v>132147</v>
      </c>
      <c r="N6285">
        <v>460922</v>
      </c>
      <c r="O6285" t="s">
        <v>422</v>
      </c>
      <c r="P6285" t="s">
        <v>421</v>
      </c>
      <c r="Q6285">
        <v>132100</v>
      </c>
      <c r="R6285">
        <v>461987</v>
      </c>
      <c r="S6285" t="s">
        <v>422</v>
      </c>
      <c r="T6285" t="s">
        <v>421</v>
      </c>
      <c r="U6285">
        <v>132071</v>
      </c>
      <c r="V6285">
        <v>461001</v>
      </c>
      <c r="W6285" t="s">
        <v>551</v>
      </c>
      <c r="X6285" t="s">
        <v>552</v>
      </c>
      <c r="Y6285" t="s">
        <v>420</v>
      </c>
      <c r="Z6285">
        <v>21</v>
      </c>
    </row>
    <row r="6286" spans="1:26" x14ac:dyDescent="0.2">
      <c r="A6286" t="s">
        <v>538</v>
      </c>
      <c r="B6286" t="s">
        <v>351</v>
      </c>
      <c r="C6286" t="s">
        <v>350</v>
      </c>
      <c r="D6286" t="s">
        <v>426</v>
      </c>
      <c r="E6286" t="s">
        <v>420</v>
      </c>
      <c r="F6286" t="s">
        <v>424</v>
      </c>
      <c r="G6286" t="s">
        <v>425</v>
      </c>
      <c r="H6286" t="s">
        <v>423</v>
      </c>
      <c r="I6286" t="s">
        <v>3</v>
      </c>
      <c r="J6286" t="s">
        <v>149</v>
      </c>
      <c r="K6286" t="s">
        <v>128</v>
      </c>
      <c r="L6286">
        <v>0</v>
      </c>
      <c r="M6286">
        <v>132147</v>
      </c>
      <c r="N6286">
        <v>460922</v>
      </c>
      <c r="O6286" t="s">
        <v>422</v>
      </c>
      <c r="P6286" t="s">
        <v>421</v>
      </c>
      <c r="Q6286">
        <v>132100</v>
      </c>
      <c r="R6286">
        <v>461987</v>
      </c>
      <c r="S6286" t="s">
        <v>422</v>
      </c>
      <c r="T6286" t="s">
        <v>421</v>
      </c>
      <c r="U6286">
        <v>132071</v>
      </c>
      <c r="V6286">
        <v>461001</v>
      </c>
      <c r="W6286" t="s">
        <v>551</v>
      </c>
      <c r="X6286" t="s">
        <v>552</v>
      </c>
      <c r="Y6286" t="s">
        <v>420</v>
      </c>
      <c r="Z6286">
        <v>21</v>
      </c>
    </row>
    <row r="6287" spans="1:26" x14ac:dyDescent="0.2">
      <c r="A6287" t="s">
        <v>538</v>
      </c>
      <c r="B6287" t="s">
        <v>351</v>
      </c>
      <c r="C6287" t="s">
        <v>350</v>
      </c>
      <c r="D6287" t="s">
        <v>426</v>
      </c>
      <c r="E6287" t="s">
        <v>420</v>
      </c>
      <c r="F6287" t="s">
        <v>424</v>
      </c>
      <c r="G6287" t="s">
        <v>425</v>
      </c>
      <c r="H6287" t="s">
        <v>423</v>
      </c>
      <c r="I6287" t="s">
        <v>3</v>
      </c>
      <c r="J6287" t="s">
        <v>150</v>
      </c>
      <c r="K6287" t="s">
        <v>128</v>
      </c>
      <c r="L6287">
        <v>0</v>
      </c>
      <c r="M6287">
        <v>132147</v>
      </c>
      <c r="N6287">
        <v>460922</v>
      </c>
      <c r="O6287" t="s">
        <v>422</v>
      </c>
      <c r="P6287" t="s">
        <v>421</v>
      </c>
      <c r="Q6287">
        <v>132100</v>
      </c>
      <c r="R6287">
        <v>461987</v>
      </c>
      <c r="S6287" t="s">
        <v>422</v>
      </c>
      <c r="T6287" t="s">
        <v>421</v>
      </c>
      <c r="U6287">
        <v>132071</v>
      </c>
      <c r="V6287">
        <v>461001</v>
      </c>
      <c r="W6287" t="s">
        <v>551</v>
      </c>
      <c r="X6287" t="s">
        <v>552</v>
      </c>
      <c r="Y6287" t="s">
        <v>420</v>
      </c>
      <c r="Z6287">
        <v>21</v>
      </c>
    </row>
    <row r="6288" spans="1:26" x14ac:dyDescent="0.2">
      <c r="A6288" t="s">
        <v>538</v>
      </c>
      <c r="B6288" t="s">
        <v>351</v>
      </c>
      <c r="C6288" t="s">
        <v>350</v>
      </c>
      <c r="D6288" t="s">
        <v>426</v>
      </c>
      <c r="E6288" t="s">
        <v>420</v>
      </c>
      <c r="F6288" t="s">
        <v>424</v>
      </c>
      <c r="G6288" t="s">
        <v>425</v>
      </c>
      <c r="H6288" t="s">
        <v>423</v>
      </c>
      <c r="I6288" t="s">
        <v>3</v>
      </c>
      <c r="J6288" t="s">
        <v>151</v>
      </c>
      <c r="K6288" t="s">
        <v>128</v>
      </c>
      <c r="L6288">
        <v>0</v>
      </c>
      <c r="M6288">
        <v>132147</v>
      </c>
      <c r="N6288">
        <v>460922</v>
      </c>
      <c r="O6288" t="s">
        <v>422</v>
      </c>
      <c r="P6288" t="s">
        <v>421</v>
      </c>
      <c r="Q6288">
        <v>132100</v>
      </c>
      <c r="R6288">
        <v>461987</v>
      </c>
      <c r="S6288" t="s">
        <v>422</v>
      </c>
      <c r="T6288" t="s">
        <v>421</v>
      </c>
      <c r="U6288">
        <v>132071</v>
      </c>
      <c r="V6288">
        <v>461001</v>
      </c>
      <c r="W6288" t="s">
        <v>551</v>
      </c>
      <c r="X6288" t="s">
        <v>552</v>
      </c>
      <c r="Y6288" t="s">
        <v>420</v>
      </c>
      <c r="Z6288">
        <v>21</v>
      </c>
    </row>
    <row r="6289" spans="1:26" x14ac:dyDescent="0.2">
      <c r="A6289" t="s">
        <v>538</v>
      </c>
      <c r="B6289" t="s">
        <v>351</v>
      </c>
      <c r="C6289" t="s">
        <v>350</v>
      </c>
      <c r="D6289" t="s">
        <v>426</v>
      </c>
      <c r="E6289" t="s">
        <v>420</v>
      </c>
      <c r="F6289" t="s">
        <v>424</v>
      </c>
      <c r="G6289" t="s">
        <v>425</v>
      </c>
      <c r="H6289" t="s">
        <v>423</v>
      </c>
      <c r="I6289" t="s">
        <v>3</v>
      </c>
      <c r="J6289" t="s">
        <v>153</v>
      </c>
      <c r="K6289" t="s">
        <v>152</v>
      </c>
      <c r="L6289">
        <v>22</v>
      </c>
      <c r="M6289">
        <v>132147</v>
      </c>
      <c r="N6289">
        <v>460922</v>
      </c>
      <c r="O6289" t="s">
        <v>422</v>
      </c>
      <c r="P6289" t="s">
        <v>421</v>
      </c>
      <c r="Q6289">
        <v>132100</v>
      </c>
      <c r="R6289">
        <v>461987</v>
      </c>
      <c r="S6289" t="s">
        <v>422</v>
      </c>
      <c r="T6289" t="s">
        <v>421</v>
      </c>
      <c r="U6289">
        <v>132071</v>
      </c>
      <c r="V6289">
        <v>461001</v>
      </c>
      <c r="W6289" t="s">
        <v>551</v>
      </c>
      <c r="X6289" t="s">
        <v>552</v>
      </c>
      <c r="Y6289" t="s">
        <v>420</v>
      </c>
      <c r="Z6289">
        <v>21</v>
      </c>
    </row>
    <row r="6290" spans="1:26" x14ac:dyDescent="0.2">
      <c r="A6290" t="s">
        <v>538</v>
      </c>
      <c r="B6290" t="s">
        <v>351</v>
      </c>
      <c r="C6290" t="s">
        <v>350</v>
      </c>
      <c r="D6290" t="s">
        <v>426</v>
      </c>
      <c r="E6290" t="s">
        <v>420</v>
      </c>
      <c r="F6290" t="s">
        <v>424</v>
      </c>
      <c r="G6290" t="s">
        <v>425</v>
      </c>
      <c r="H6290" t="s">
        <v>423</v>
      </c>
      <c r="I6290" t="s">
        <v>3</v>
      </c>
      <c r="J6290" t="s">
        <v>154</v>
      </c>
      <c r="K6290" t="s">
        <v>152</v>
      </c>
      <c r="L6290">
        <v>1</v>
      </c>
      <c r="M6290">
        <v>132147</v>
      </c>
      <c r="N6290">
        <v>460922</v>
      </c>
      <c r="O6290" t="s">
        <v>422</v>
      </c>
      <c r="P6290" t="s">
        <v>421</v>
      </c>
      <c r="Q6290">
        <v>132100</v>
      </c>
      <c r="R6290">
        <v>461987</v>
      </c>
      <c r="S6290" t="s">
        <v>422</v>
      </c>
      <c r="T6290" t="s">
        <v>421</v>
      </c>
      <c r="U6290">
        <v>132071</v>
      </c>
      <c r="V6290">
        <v>461001</v>
      </c>
      <c r="W6290" t="s">
        <v>551</v>
      </c>
      <c r="X6290" t="s">
        <v>552</v>
      </c>
      <c r="Y6290" t="s">
        <v>420</v>
      </c>
      <c r="Z6290">
        <v>21</v>
      </c>
    </row>
    <row r="6291" spans="1:26" x14ac:dyDescent="0.2">
      <c r="A6291" t="s">
        <v>538</v>
      </c>
      <c r="B6291" t="s">
        <v>351</v>
      </c>
      <c r="C6291" t="s">
        <v>350</v>
      </c>
      <c r="D6291" t="s">
        <v>426</v>
      </c>
      <c r="E6291" t="s">
        <v>420</v>
      </c>
      <c r="F6291" t="s">
        <v>424</v>
      </c>
      <c r="G6291" t="s">
        <v>425</v>
      </c>
      <c r="H6291" t="s">
        <v>423</v>
      </c>
      <c r="I6291" t="s">
        <v>3</v>
      </c>
      <c r="J6291" t="s">
        <v>155</v>
      </c>
      <c r="K6291" t="s">
        <v>152</v>
      </c>
      <c r="L6291">
        <v>0</v>
      </c>
      <c r="M6291">
        <v>132147</v>
      </c>
      <c r="N6291">
        <v>460922</v>
      </c>
      <c r="O6291" t="s">
        <v>422</v>
      </c>
      <c r="P6291" t="s">
        <v>421</v>
      </c>
      <c r="Q6291">
        <v>132100</v>
      </c>
      <c r="R6291">
        <v>461987</v>
      </c>
      <c r="S6291" t="s">
        <v>422</v>
      </c>
      <c r="T6291" t="s">
        <v>421</v>
      </c>
      <c r="U6291">
        <v>132071</v>
      </c>
      <c r="V6291">
        <v>461001</v>
      </c>
      <c r="W6291" t="s">
        <v>551</v>
      </c>
      <c r="X6291" t="s">
        <v>552</v>
      </c>
      <c r="Y6291" t="s">
        <v>420</v>
      </c>
      <c r="Z6291">
        <v>21</v>
      </c>
    </row>
    <row r="6292" spans="1:26" x14ac:dyDescent="0.2">
      <c r="A6292" t="s">
        <v>538</v>
      </c>
      <c r="B6292" t="s">
        <v>351</v>
      </c>
      <c r="C6292" t="s">
        <v>350</v>
      </c>
      <c r="D6292" t="s">
        <v>426</v>
      </c>
      <c r="E6292" t="s">
        <v>420</v>
      </c>
      <c r="F6292" t="s">
        <v>424</v>
      </c>
      <c r="G6292" t="s">
        <v>425</v>
      </c>
      <c r="H6292" t="s">
        <v>423</v>
      </c>
      <c r="I6292" t="s">
        <v>3</v>
      </c>
      <c r="J6292" t="s">
        <v>156</v>
      </c>
      <c r="K6292" t="s">
        <v>152</v>
      </c>
      <c r="L6292">
        <v>1</v>
      </c>
      <c r="M6292">
        <v>132147</v>
      </c>
      <c r="N6292">
        <v>460922</v>
      </c>
      <c r="O6292" t="s">
        <v>422</v>
      </c>
      <c r="P6292" t="s">
        <v>421</v>
      </c>
      <c r="Q6292">
        <v>132100</v>
      </c>
      <c r="R6292">
        <v>461987</v>
      </c>
      <c r="S6292" t="s">
        <v>422</v>
      </c>
      <c r="T6292" t="s">
        <v>421</v>
      </c>
      <c r="U6292">
        <v>132071</v>
      </c>
      <c r="V6292">
        <v>461001</v>
      </c>
      <c r="W6292" t="s">
        <v>551</v>
      </c>
      <c r="X6292" t="s">
        <v>552</v>
      </c>
      <c r="Y6292" t="s">
        <v>420</v>
      </c>
      <c r="Z6292">
        <v>21</v>
      </c>
    </row>
    <row r="6293" spans="1:26" x14ac:dyDescent="0.2">
      <c r="A6293" t="s">
        <v>538</v>
      </c>
      <c r="B6293" t="s">
        <v>351</v>
      </c>
      <c r="C6293" t="s">
        <v>350</v>
      </c>
      <c r="D6293" t="s">
        <v>426</v>
      </c>
      <c r="E6293" t="s">
        <v>420</v>
      </c>
      <c r="F6293" t="s">
        <v>424</v>
      </c>
      <c r="G6293" t="s">
        <v>425</v>
      </c>
      <c r="H6293" t="s">
        <v>423</v>
      </c>
      <c r="I6293" t="s">
        <v>3</v>
      </c>
      <c r="J6293" t="s">
        <v>157</v>
      </c>
      <c r="K6293" t="s">
        <v>152</v>
      </c>
      <c r="L6293">
        <v>0</v>
      </c>
      <c r="M6293">
        <v>132147</v>
      </c>
      <c r="N6293">
        <v>460922</v>
      </c>
      <c r="O6293" t="s">
        <v>422</v>
      </c>
      <c r="P6293" t="s">
        <v>421</v>
      </c>
      <c r="Q6293">
        <v>132100</v>
      </c>
      <c r="R6293">
        <v>461987</v>
      </c>
      <c r="S6293" t="s">
        <v>422</v>
      </c>
      <c r="T6293" t="s">
        <v>421</v>
      </c>
      <c r="U6293">
        <v>132071</v>
      </c>
      <c r="V6293">
        <v>461001</v>
      </c>
      <c r="W6293" t="s">
        <v>551</v>
      </c>
      <c r="X6293" t="s">
        <v>552</v>
      </c>
      <c r="Y6293" t="s">
        <v>420</v>
      </c>
      <c r="Z6293">
        <v>21</v>
      </c>
    </row>
    <row r="6294" spans="1:26" x14ac:dyDescent="0.2">
      <c r="A6294" t="s">
        <v>538</v>
      </c>
      <c r="B6294" t="s">
        <v>351</v>
      </c>
      <c r="C6294" t="s">
        <v>350</v>
      </c>
      <c r="D6294" t="s">
        <v>426</v>
      </c>
      <c r="E6294" t="s">
        <v>420</v>
      </c>
      <c r="F6294" t="s">
        <v>424</v>
      </c>
      <c r="G6294" t="s">
        <v>425</v>
      </c>
      <c r="H6294" t="s">
        <v>423</v>
      </c>
      <c r="I6294" t="s">
        <v>3</v>
      </c>
      <c r="J6294" t="s">
        <v>158</v>
      </c>
      <c r="K6294" t="s">
        <v>152</v>
      </c>
      <c r="L6294">
        <v>0</v>
      </c>
      <c r="M6294">
        <v>132147</v>
      </c>
      <c r="N6294">
        <v>460922</v>
      </c>
      <c r="O6294" t="s">
        <v>422</v>
      </c>
      <c r="P6294" t="s">
        <v>421</v>
      </c>
      <c r="Q6294">
        <v>132100</v>
      </c>
      <c r="R6294">
        <v>461987</v>
      </c>
      <c r="S6294" t="s">
        <v>422</v>
      </c>
      <c r="T6294" t="s">
        <v>421</v>
      </c>
      <c r="U6294">
        <v>132071</v>
      </c>
      <c r="V6294">
        <v>461001</v>
      </c>
      <c r="W6294" t="s">
        <v>551</v>
      </c>
      <c r="X6294" t="s">
        <v>552</v>
      </c>
      <c r="Y6294" t="s">
        <v>420</v>
      </c>
      <c r="Z6294">
        <v>21</v>
      </c>
    </row>
    <row r="6295" spans="1:26" x14ac:dyDescent="0.2">
      <c r="A6295" t="s">
        <v>538</v>
      </c>
      <c r="B6295" t="s">
        <v>351</v>
      </c>
      <c r="C6295" t="s">
        <v>350</v>
      </c>
      <c r="D6295" t="s">
        <v>426</v>
      </c>
      <c r="E6295" t="s">
        <v>420</v>
      </c>
      <c r="F6295" t="s">
        <v>424</v>
      </c>
      <c r="G6295" t="s">
        <v>425</v>
      </c>
      <c r="H6295" t="s">
        <v>423</v>
      </c>
      <c r="I6295" t="s">
        <v>3</v>
      </c>
      <c r="J6295" t="s">
        <v>159</v>
      </c>
      <c r="K6295" t="s">
        <v>152</v>
      </c>
      <c r="L6295">
        <v>0</v>
      </c>
      <c r="M6295">
        <v>132147</v>
      </c>
      <c r="N6295">
        <v>460922</v>
      </c>
      <c r="O6295" t="s">
        <v>422</v>
      </c>
      <c r="P6295" t="s">
        <v>421</v>
      </c>
      <c r="Q6295">
        <v>132100</v>
      </c>
      <c r="R6295">
        <v>461987</v>
      </c>
      <c r="S6295" t="s">
        <v>422</v>
      </c>
      <c r="T6295" t="s">
        <v>421</v>
      </c>
      <c r="U6295">
        <v>132071</v>
      </c>
      <c r="V6295">
        <v>461001</v>
      </c>
      <c r="W6295" t="s">
        <v>551</v>
      </c>
      <c r="X6295" t="s">
        <v>552</v>
      </c>
      <c r="Y6295" t="s">
        <v>420</v>
      </c>
      <c r="Z6295">
        <v>21</v>
      </c>
    </row>
    <row r="6296" spans="1:26" x14ac:dyDescent="0.2">
      <c r="A6296" t="s">
        <v>538</v>
      </c>
      <c r="B6296" t="s">
        <v>351</v>
      </c>
      <c r="C6296" t="s">
        <v>350</v>
      </c>
      <c r="D6296" t="s">
        <v>426</v>
      </c>
      <c r="E6296" t="s">
        <v>420</v>
      </c>
      <c r="F6296" t="s">
        <v>424</v>
      </c>
      <c r="G6296" t="s">
        <v>425</v>
      </c>
      <c r="H6296" t="s">
        <v>423</v>
      </c>
      <c r="I6296" t="s">
        <v>3</v>
      </c>
      <c r="J6296" t="s">
        <v>160</v>
      </c>
      <c r="K6296" t="s">
        <v>152</v>
      </c>
      <c r="L6296">
        <v>1</v>
      </c>
      <c r="M6296">
        <v>132147</v>
      </c>
      <c r="N6296">
        <v>460922</v>
      </c>
      <c r="O6296" t="s">
        <v>422</v>
      </c>
      <c r="P6296" t="s">
        <v>421</v>
      </c>
      <c r="Q6296">
        <v>132100</v>
      </c>
      <c r="R6296">
        <v>461987</v>
      </c>
      <c r="S6296" t="s">
        <v>422</v>
      </c>
      <c r="T6296" t="s">
        <v>421</v>
      </c>
      <c r="U6296">
        <v>132071</v>
      </c>
      <c r="V6296">
        <v>461001</v>
      </c>
      <c r="W6296" t="s">
        <v>551</v>
      </c>
      <c r="X6296" t="s">
        <v>552</v>
      </c>
      <c r="Y6296" t="s">
        <v>420</v>
      </c>
      <c r="Z6296">
        <v>21</v>
      </c>
    </row>
    <row r="6297" spans="1:26" x14ac:dyDescent="0.2">
      <c r="A6297" t="s">
        <v>538</v>
      </c>
      <c r="B6297" t="s">
        <v>351</v>
      </c>
      <c r="C6297" t="s">
        <v>350</v>
      </c>
      <c r="D6297" t="s">
        <v>426</v>
      </c>
      <c r="E6297" t="s">
        <v>420</v>
      </c>
      <c r="F6297" t="s">
        <v>424</v>
      </c>
      <c r="G6297" t="s">
        <v>425</v>
      </c>
      <c r="H6297" t="s">
        <v>423</v>
      </c>
      <c r="I6297" t="s">
        <v>3</v>
      </c>
      <c r="J6297" t="s">
        <v>161</v>
      </c>
      <c r="K6297" t="s">
        <v>152</v>
      </c>
      <c r="L6297">
        <v>0</v>
      </c>
      <c r="M6297">
        <v>132147</v>
      </c>
      <c r="N6297">
        <v>460922</v>
      </c>
      <c r="O6297" t="s">
        <v>422</v>
      </c>
      <c r="P6297" t="s">
        <v>421</v>
      </c>
      <c r="Q6297">
        <v>132100</v>
      </c>
      <c r="R6297">
        <v>461987</v>
      </c>
      <c r="S6297" t="s">
        <v>422</v>
      </c>
      <c r="T6297" t="s">
        <v>421</v>
      </c>
      <c r="U6297">
        <v>132071</v>
      </c>
      <c r="V6297">
        <v>461001</v>
      </c>
      <c r="W6297" t="s">
        <v>551</v>
      </c>
      <c r="X6297" t="s">
        <v>552</v>
      </c>
      <c r="Y6297" t="s">
        <v>420</v>
      </c>
      <c r="Z6297">
        <v>21</v>
      </c>
    </row>
    <row r="6298" spans="1:26" x14ac:dyDescent="0.2">
      <c r="A6298" t="s">
        <v>538</v>
      </c>
      <c r="B6298" t="s">
        <v>351</v>
      </c>
      <c r="C6298" t="s">
        <v>350</v>
      </c>
      <c r="D6298" t="s">
        <v>426</v>
      </c>
      <c r="E6298" t="s">
        <v>420</v>
      </c>
      <c r="F6298" t="s">
        <v>424</v>
      </c>
      <c r="G6298" t="s">
        <v>425</v>
      </c>
      <c r="H6298" t="s">
        <v>423</v>
      </c>
      <c r="I6298" t="s">
        <v>3</v>
      </c>
      <c r="J6298" t="s">
        <v>162</v>
      </c>
      <c r="K6298" t="s">
        <v>152</v>
      </c>
      <c r="L6298">
        <v>0</v>
      </c>
      <c r="M6298">
        <v>132147</v>
      </c>
      <c r="N6298">
        <v>460922</v>
      </c>
      <c r="O6298" t="s">
        <v>422</v>
      </c>
      <c r="P6298" t="s">
        <v>421</v>
      </c>
      <c r="Q6298">
        <v>132100</v>
      </c>
      <c r="R6298">
        <v>461987</v>
      </c>
      <c r="S6298" t="s">
        <v>422</v>
      </c>
      <c r="T6298" t="s">
        <v>421</v>
      </c>
      <c r="U6298">
        <v>132071</v>
      </c>
      <c r="V6298">
        <v>461001</v>
      </c>
      <c r="W6298" t="s">
        <v>551</v>
      </c>
      <c r="X6298" t="s">
        <v>552</v>
      </c>
      <c r="Y6298" t="s">
        <v>420</v>
      </c>
      <c r="Z6298">
        <v>21</v>
      </c>
    </row>
    <row r="6299" spans="1:26" x14ac:dyDescent="0.2">
      <c r="A6299" t="s">
        <v>538</v>
      </c>
      <c r="B6299" t="s">
        <v>351</v>
      </c>
      <c r="C6299" t="s">
        <v>350</v>
      </c>
      <c r="D6299" t="s">
        <v>426</v>
      </c>
      <c r="E6299" t="s">
        <v>420</v>
      </c>
      <c r="F6299" t="s">
        <v>424</v>
      </c>
      <c r="G6299" t="s">
        <v>425</v>
      </c>
      <c r="H6299" t="s">
        <v>423</v>
      </c>
      <c r="I6299" t="s">
        <v>3</v>
      </c>
      <c r="J6299" t="s">
        <v>163</v>
      </c>
      <c r="K6299" t="s">
        <v>152</v>
      </c>
      <c r="L6299">
        <v>0</v>
      </c>
      <c r="M6299">
        <v>132147</v>
      </c>
      <c r="N6299">
        <v>460922</v>
      </c>
      <c r="O6299" t="s">
        <v>422</v>
      </c>
      <c r="P6299" t="s">
        <v>421</v>
      </c>
      <c r="Q6299">
        <v>132100</v>
      </c>
      <c r="R6299">
        <v>461987</v>
      </c>
      <c r="S6299" t="s">
        <v>422</v>
      </c>
      <c r="T6299" t="s">
        <v>421</v>
      </c>
      <c r="U6299">
        <v>132071</v>
      </c>
      <c r="V6299">
        <v>461001</v>
      </c>
      <c r="W6299" t="s">
        <v>551</v>
      </c>
      <c r="X6299" t="s">
        <v>552</v>
      </c>
      <c r="Y6299" t="s">
        <v>420</v>
      </c>
      <c r="Z6299">
        <v>21</v>
      </c>
    </row>
    <row r="6300" spans="1:26" x14ac:dyDescent="0.2">
      <c r="A6300" t="s">
        <v>538</v>
      </c>
      <c r="B6300" t="s">
        <v>351</v>
      </c>
      <c r="C6300" t="s">
        <v>350</v>
      </c>
      <c r="D6300" t="s">
        <v>426</v>
      </c>
      <c r="E6300" t="s">
        <v>420</v>
      </c>
      <c r="F6300" t="s">
        <v>424</v>
      </c>
      <c r="G6300" t="s">
        <v>425</v>
      </c>
      <c r="H6300" t="s">
        <v>423</v>
      </c>
      <c r="I6300" t="s">
        <v>3</v>
      </c>
      <c r="J6300" t="s">
        <v>164</v>
      </c>
      <c r="K6300" t="s">
        <v>152</v>
      </c>
      <c r="L6300">
        <v>0</v>
      </c>
      <c r="M6300">
        <v>132147</v>
      </c>
      <c r="N6300">
        <v>460922</v>
      </c>
      <c r="O6300" t="s">
        <v>422</v>
      </c>
      <c r="P6300" t="s">
        <v>421</v>
      </c>
      <c r="Q6300">
        <v>132100</v>
      </c>
      <c r="R6300">
        <v>461987</v>
      </c>
      <c r="S6300" t="s">
        <v>422</v>
      </c>
      <c r="T6300" t="s">
        <v>421</v>
      </c>
      <c r="U6300">
        <v>132071</v>
      </c>
      <c r="V6300">
        <v>461001</v>
      </c>
      <c r="W6300" t="s">
        <v>551</v>
      </c>
      <c r="X6300" t="s">
        <v>552</v>
      </c>
      <c r="Y6300" t="s">
        <v>420</v>
      </c>
      <c r="Z6300">
        <v>21</v>
      </c>
    </row>
    <row r="6301" spans="1:26" x14ac:dyDescent="0.2">
      <c r="A6301" t="s">
        <v>538</v>
      </c>
      <c r="B6301" t="s">
        <v>351</v>
      </c>
      <c r="C6301" t="s">
        <v>350</v>
      </c>
      <c r="D6301" t="s">
        <v>426</v>
      </c>
      <c r="E6301" t="s">
        <v>420</v>
      </c>
      <c r="F6301" t="s">
        <v>424</v>
      </c>
      <c r="G6301" t="s">
        <v>425</v>
      </c>
      <c r="H6301" t="s">
        <v>423</v>
      </c>
      <c r="I6301" t="s">
        <v>3</v>
      </c>
      <c r="J6301" t="s">
        <v>165</v>
      </c>
      <c r="K6301" t="s">
        <v>152</v>
      </c>
      <c r="L6301">
        <v>0</v>
      </c>
      <c r="M6301">
        <v>132147</v>
      </c>
      <c r="N6301">
        <v>460922</v>
      </c>
      <c r="O6301" t="s">
        <v>422</v>
      </c>
      <c r="P6301" t="s">
        <v>421</v>
      </c>
      <c r="Q6301">
        <v>132100</v>
      </c>
      <c r="R6301">
        <v>461987</v>
      </c>
      <c r="S6301" t="s">
        <v>422</v>
      </c>
      <c r="T6301" t="s">
        <v>421</v>
      </c>
      <c r="U6301">
        <v>132071</v>
      </c>
      <c r="V6301">
        <v>461001</v>
      </c>
      <c r="W6301" t="s">
        <v>551</v>
      </c>
      <c r="X6301" t="s">
        <v>552</v>
      </c>
      <c r="Y6301" t="s">
        <v>420</v>
      </c>
      <c r="Z6301">
        <v>21</v>
      </c>
    </row>
    <row r="6302" spans="1:26" x14ac:dyDescent="0.2">
      <c r="A6302" t="s">
        <v>538</v>
      </c>
      <c r="B6302" t="s">
        <v>351</v>
      </c>
      <c r="C6302" t="s">
        <v>350</v>
      </c>
      <c r="D6302" t="s">
        <v>426</v>
      </c>
      <c r="E6302" t="s">
        <v>420</v>
      </c>
      <c r="F6302" t="s">
        <v>424</v>
      </c>
      <c r="G6302" t="s">
        <v>425</v>
      </c>
      <c r="H6302" t="s">
        <v>423</v>
      </c>
      <c r="I6302" t="s">
        <v>3</v>
      </c>
      <c r="J6302" t="s">
        <v>166</v>
      </c>
      <c r="K6302" t="s">
        <v>152</v>
      </c>
      <c r="L6302">
        <v>0</v>
      </c>
      <c r="M6302">
        <v>132147</v>
      </c>
      <c r="N6302">
        <v>460922</v>
      </c>
      <c r="O6302" t="s">
        <v>422</v>
      </c>
      <c r="P6302" t="s">
        <v>421</v>
      </c>
      <c r="Q6302">
        <v>132100</v>
      </c>
      <c r="R6302">
        <v>461987</v>
      </c>
      <c r="S6302" t="s">
        <v>422</v>
      </c>
      <c r="T6302" t="s">
        <v>421</v>
      </c>
      <c r="U6302">
        <v>132071</v>
      </c>
      <c r="V6302">
        <v>461001</v>
      </c>
      <c r="W6302" t="s">
        <v>551</v>
      </c>
      <c r="X6302" t="s">
        <v>552</v>
      </c>
      <c r="Y6302" t="s">
        <v>420</v>
      </c>
      <c r="Z6302">
        <v>21</v>
      </c>
    </row>
    <row r="6303" spans="1:26" x14ac:dyDescent="0.2">
      <c r="A6303" t="s">
        <v>538</v>
      </c>
      <c r="B6303" t="s">
        <v>351</v>
      </c>
      <c r="C6303" t="s">
        <v>350</v>
      </c>
      <c r="D6303" t="s">
        <v>426</v>
      </c>
      <c r="E6303" t="s">
        <v>420</v>
      </c>
      <c r="F6303" t="s">
        <v>424</v>
      </c>
      <c r="G6303" t="s">
        <v>425</v>
      </c>
      <c r="H6303" t="s">
        <v>423</v>
      </c>
      <c r="I6303" t="s">
        <v>3</v>
      </c>
      <c r="J6303" t="s">
        <v>167</v>
      </c>
      <c r="K6303" t="s">
        <v>152</v>
      </c>
      <c r="L6303">
        <v>0</v>
      </c>
      <c r="M6303">
        <v>132147</v>
      </c>
      <c r="N6303">
        <v>460922</v>
      </c>
      <c r="O6303" t="s">
        <v>422</v>
      </c>
      <c r="P6303" t="s">
        <v>421</v>
      </c>
      <c r="Q6303">
        <v>132100</v>
      </c>
      <c r="R6303">
        <v>461987</v>
      </c>
      <c r="S6303" t="s">
        <v>422</v>
      </c>
      <c r="T6303" t="s">
        <v>421</v>
      </c>
      <c r="U6303">
        <v>132071</v>
      </c>
      <c r="V6303">
        <v>461001</v>
      </c>
      <c r="W6303" t="s">
        <v>551</v>
      </c>
      <c r="X6303" t="s">
        <v>552</v>
      </c>
      <c r="Y6303" t="s">
        <v>420</v>
      </c>
      <c r="Z6303">
        <v>21</v>
      </c>
    </row>
    <row r="6304" spans="1:26" x14ac:dyDescent="0.2">
      <c r="A6304" t="s">
        <v>538</v>
      </c>
      <c r="B6304" t="s">
        <v>351</v>
      </c>
      <c r="C6304" t="s">
        <v>350</v>
      </c>
      <c r="D6304" t="s">
        <v>426</v>
      </c>
      <c r="E6304" t="s">
        <v>420</v>
      </c>
      <c r="F6304" t="s">
        <v>424</v>
      </c>
      <c r="G6304" t="s">
        <v>425</v>
      </c>
      <c r="H6304" t="s">
        <v>423</v>
      </c>
      <c r="I6304" t="s">
        <v>3</v>
      </c>
      <c r="J6304" t="s">
        <v>168</v>
      </c>
      <c r="K6304" t="s">
        <v>152</v>
      </c>
      <c r="L6304">
        <v>0</v>
      </c>
      <c r="M6304">
        <v>132147</v>
      </c>
      <c r="N6304">
        <v>460922</v>
      </c>
      <c r="O6304" t="s">
        <v>422</v>
      </c>
      <c r="P6304" t="s">
        <v>421</v>
      </c>
      <c r="Q6304">
        <v>132100</v>
      </c>
      <c r="R6304">
        <v>461987</v>
      </c>
      <c r="S6304" t="s">
        <v>422</v>
      </c>
      <c r="T6304" t="s">
        <v>421</v>
      </c>
      <c r="U6304">
        <v>132071</v>
      </c>
      <c r="V6304">
        <v>461001</v>
      </c>
      <c r="W6304" t="s">
        <v>551</v>
      </c>
      <c r="X6304" t="s">
        <v>552</v>
      </c>
      <c r="Y6304" t="s">
        <v>420</v>
      </c>
      <c r="Z6304">
        <v>21</v>
      </c>
    </row>
    <row r="6305" spans="1:26" x14ac:dyDescent="0.2">
      <c r="A6305" t="s">
        <v>538</v>
      </c>
      <c r="B6305" t="s">
        <v>351</v>
      </c>
      <c r="C6305" t="s">
        <v>350</v>
      </c>
      <c r="D6305" t="s">
        <v>426</v>
      </c>
      <c r="E6305" t="s">
        <v>420</v>
      </c>
      <c r="F6305" t="s">
        <v>424</v>
      </c>
      <c r="G6305" t="s">
        <v>425</v>
      </c>
      <c r="H6305" t="s">
        <v>423</v>
      </c>
      <c r="I6305" t="s">
        <v>3</v>
      </c>
      <c r="J6305" t="s">
        <v>169</v>
      </c>
      <c r="K6305" t="s">
        <v>152</v>
      </c>
      <c r="L6305">
        <v>0</v>
      </c>
      <c r="M6305">
        <v>132147</v>
      </c>
      <c r="N6305">
        <v>460922</v>
      </c>
      <c r="O6305" t="s">
        <v>422</v>
      </c>
      <c r="P6305" t="s">
        <v>421</v>
      </c>
      <c r="Q6305">
        <v>132100</v>
      </c>
      <c r="R6305">
        <v>461987</v>
      </c>
      <c r="S6305" t="s">
        <v>422</v>
      </c>
      <c r="T6305" t="s">
        <v>421</v>
      </c>
      <c r="U6305">
        <v>132071</v>
      </c>
      <c r="V6305">
        <v>461001</v>
      </c>
      <c r="W6305" t="s">
        <v>551</v>
      </c>
      <c r="X6305" t="s">
        <v>552</v>
      </c>
      <c r="Y6305" t="s">
        <v>420</v>
      </c>
      <c r="Z6305">
        <v>21</v>
      </c>
    </row>
    <row r="6306" spans="1:26" x14ac:dyDescent="0.2">
      <c r="A6306" t="s">
        <v>538</v>
      </c>
      <c r="B6306" t="s">
        <v>351</v>
      </c>
      <c r="C6306" t="s">
        <v>350</v>
      </c>
      <c r="D6306" t="s">
        <v>426</v>
      </c>
      <c r="E6306" t="s">
        <v>420</v>
      </c>
      <c r="F6306" t="s">
        <v>424</v>
      </c>
      <c r="G6306" t="s">
        <v>425</v>
      </c>
      <c r="H6306" t="s">
        <v>423</v>
      </c>
      <c r="I6306" t="s">
        <v>3</v>
      </c>
      <c r="J6306" t="s">
        <v>170</v>
      </c>
      <c r="K6306" t="s">
        <v>152</v>
      </c>
      <c r="L6306">
        <v>0</v>
      </c>
      <c r="M6306">
        <v>132147</v>
      </c>
      <c r="N6306">
        <v>460922</v>
      </c>
      <c r="O6306" t="s">
        <v>422</v>
      </c>
      <c r="P6306" t="s">
        <v>421</v>
      </c>
      <c r="Q6306">
        <v>132100</v>
      </c>
      <c r="R6306">
        <v>461987</v>
      </c>
      <c r="S6306" t="s">
        <v>422</v>
      </c>
      <c r="T6306" t="s">
        <v>421</v>
      </c>
      <c r="U6306">
        <v>132071</v>
      </c>
      <c r="V6306">
        <v>461001</v>
      </c>
      <c r="W6306" t="s">
        <v>551</v>
      </c>
      <c r="X6306" t="s">
        <v>552</v>
      </c>
      <c r="Y6306" t="s">
        <v>420</v>
      </c>
      <c r="Z6306">
        <v>21</v>
      </c>
    </row>
    <row r="6307" spans="1:26" x14ac:dyDescent="0.2">
      <c r="A6307" t="s">
        <v>538</v>
      </c>
      <c r="B6307" t="s">
        <v>351</v>
      </c>
      <c r="C6307" t="s">
        <v>350</v>
      </c>
      <c r="D6307" t="s">
        <v>426</v>
      </c>
      <c r="E6307" t="s">
        <v>420</v>
      </c>
      <c r="F6307" t="s">
        <v>424</v>
      </c>
      <c r="G6307" t="s">
        <v>425</v>
      </c>
      <c r="H6307" t="s">
        <v>423</v>
      </c>
      <c r="I6307" t="s">
        <v>3</v>
      </c>
      <c r="J6307" t="s">
        <v>171</v>
      </c>
      <c r="K6307" t="s">
        <v>152</v>
      </c>
      <c r="L6307">
        <v>0</v>
      </c>
      <c r="M6307">
        <v>132147</v>
      </c>
      <c r="N6307">
        <v>460922</v>
      </c>
      <c r="O6307" t="s">
        <v>422</v>
      </c>
      <c r="P6307" t="s">
        <v>421</v>
      </c>
      <c r="Q6307">
        <v>132100</v>
      </c>
      <c r="R6307">
        <v>461987</v>
      </c>
      <c r="S6307" t="s">
        <v>422</v>
      </c>
      <c r="T6307" t="s">
        <v>421</v>
      </c>
      <c r="U6307">
        <v>132071</v>
      </c>
      <c r="V6307">
        <v>461001</v>
      </c>
      <c r="W6307" t="s">
        <v>551</v>
      </c>
      <c r="X6307" t="s">
        <v>552</v>
      </c>
      <c r="Y6307" t="s">
        <v>420</v>
      </c>
      <c r="Z6307">
        <v>21</v>
      </c>
    </row>
    <row r="6308" spans="1:26" x14ac:dyDescent="0.2">
      <c r="A6308" t="s">
        <v>538</v>
      </c>
      <c r="B6308" t="s">
        <v>351</v>
      </c>
      <c r="C6308" t="s">
        <v>350</v>
      </c>
      <c r="D6308" t="s">
        <v>426</v>
      </c>
      <c r="E6308" t="s">
        <v>420</v>
      </c>
      <c r="F6308" t="s">
        <v>424</v>
      </c>
      <c r="G6308" t="s">
        <v>425</v>
      </c>
      <c r="H6308" t="s">
        <v>423</v>
      </c>
      <c r="I6308" t="s">
        <v>3</v>
      </c>
      <c r="J6308" t="s">
        <v>172</v>
      </c>
      <c r="K6308" t="s">
        <v>152</v>
      </c>
      <c r="L6308">
        <v>1</v>
      </c>
      <c r="M6308">
        <v>132147</v>
      </c>
      <c r="N6308">
        <v>460922</v>
      </c>
      <c r="O6308" t="s">
        <v>422</v>
      </c>
      <c r="P6308" t="s">
        <v>421</v>
      </c>
      <c r="Q6308">
        <v>132100</v>
      </c>
      <c r="R6308">
        <v>461987</v>
      </c>
      <c r="S6308" t="s">
        <v>422</v>
      </c>
      <c r="T6308" t="s">
        <v>421</v>
      </c>
      <c r="U6308">
        <v>132071</v>
      </c>
      <c r="V6308">
        <v>461001</v>
      </c>
      <c r="W6308" t="s">
        <v>551</v>
      </c>
      <c r="X6308" t="s">
        <v>552</v>
      </c>
      <c r="Y6308" t="s">
        <v>420</v>
      </c>
      <c r="Z6308">
        <v>21</v>
      </c>
    </row>
    <row r="6309" spans="1:26" x14ac:dyDescent="0.2">
      <c r="A6309" t="s">
        <v>538</v>
      </c>
      <c r="B6309" t="s">
        <v>351</v>
      </c>
      <c r="C6309" t="s">
        <v>350</v>
      </c>
      <c r="D6309" t="s">
        <v>426</v>
      </c>
      <c r="E6309" t="s">
        <v>420</v>
      </c>
      <c r="F6309" t="s">
        <v>424</v>
      </c>
      <c r="G6309" t="s">
        <v>425</v>
      </c>
      <c r="H6309" t="s">
        <v>423</v>
      </c>
      <c r="I6309" t="s">
        <v>3</v>
      </c>
      <c r="J6309" t="s">
        <v>173</v>
      </c>
      <c r="K6309" t="s">
        <v>152</v>
      </c>
      <c r="L6309">
        <v>1</v>
      </c>
      <c r="M6309">
        <v>132147</v>
      </c>
      <c r="N6309">
        <v>460922</v>
      </c>
      <c r="O6309" t="s">
        <v>422</v>
      </c>
      <c r="P6309" t="s">
        <v>421</v>
      </c>
      <c r="Q6309">
        <v>132100</v>
      </c>
      <c r="R6309">
        <v>461987</v>
      </c>
      <c r="S6309" t="s">
        <v>422</v>
      </c>
      <c r="T6309" t="s">
        <v>421</v>
      </c>
      <c r="U6309">
        <v>132071</v>
      </c>
      <c r="V6309">
        <v>461001</v>
      </c>
      <c r="W6309" t="s">
        <v>551</v>
      </c>
      <c r="X6309" t="s">
        <v>552</v>
      </c>
      <c r="Y6309" t="s">
        <v>420</v>
      </c>
      <c r="Z6309">
        <v>21</v>
      </c>
    </row>
    <row r="6310" spans="1:26" x14ac:dyDescent="0.2">
      <c r="A6310" t="s">
        <v>538</v>
      </c>
      <c r="B6310" t="s">
        <v>351</v>
      </c>
      <c r="C6310" t="s">
        <v>350</v>
      </c>
      <c r="D6310" t="s">
        <v>426</v>
      </c>
      <c r="E6310" t="s">
        <v>420</v>
      </c>
      <c r="F6310" t="s">
        <v>424</v>
      </c>
      <c r="G6310" t="s">
        <v>425</v>
      </c>
      <c r="H6310" t="s">
        <v>423</v>
      </c>
      <c r="I6310" t="s">
        <v>3</v>
      </c>
      <c r="J6310" t="s">
        <v>174</v>
      </c>
      <c r="K6310" t="s">
        <v>152</v>
      </c>
      <c r="L6310">
        <v>0</v>
      </c>
      <c r="M6310">
        <v>132147</v>
      </c>
      <c r="N6310">
        <v>460922</v>
      </c>
      <c r="O6310" t="s">
        <v>422</v>
      </c>
      <c r="P6310" t="s">
        <v>421</v>
      </c>
      <c r="Q6310">
        <v>132100</v>
      </c>
      <c r="R6310">
        <v>461987</v>
      </c>
      <c r="S6310" t="s">
        <v>422</v>
      </c>
      <c r="T6310" t="s">
        <v>421</v>
      </c>
      <c r="U6310">
        <v>132071</v>
      </c>
      <c r="V6310">
        <v>461001</v>
      </c>
      <c r="W6310" t="s">
        <v>551</v>
      </c>
      <c r="X6310" t="s">
        <v>552</v>
      </c>
      <c r="Y6310" t="s">
        <v>420</v>
      </c>
      <c r="Z6310">
        <v>21</v>
      </c>
    </row>
    <row r="6311" spans="1:26" x14ac:dyDescent="0.2">
      <c r="A6311" t="s">
        <v>538</v>
      </c>
      <c r="B6311" t="s">
        <v>351</v>
      </c>
      <c r="C6311" t="s">
        <v>350</v>
      </c>
      <c r="D6311" t="s">
        <v>426</v>
      </c>
      <c r="E6311" t="s">
        <v>420</v>
      </c>
      <c r="F6311" t="s">
        <v>424</v>
      </c>
      <c r="G6311" t="s">
        <v>425</v>
      </c>
      <c r="H6311" t="s">
        <v>423</v>
      </c>
      <c r="I6311" t="s">
        <v>3</v>
      </c>
      <c r="J6311" t="s">
        <v>175</v>
      </c>
      <c r="K6311" t="s">
        <v>152</v>
      </c>
      <c r="L6311">
        <v>0</v>
      </c>
      <c r="M6311">
        <v>132147</v>
      </c>
      <c r="N6311">
        <v>460922</v>
      </c>
      <c r="O6311" t="s">
        <v>422</v>
      </c>
      <c r="P6311" t="s">
        <v>421</v>
      </c>
      <c r="Q6311">
        <v>132100</v>
      </c>
      <c r="R6311">
        <v>461987</v>
      </c>
      <c r="S6311" t="s">
        <v>422</v>
      </c>
      <c r="T6311" t="s">
        <v>421</v>
      </c>
      <c r="U6311">
        <v>132071</v>
      </c>
      <c r="V6311">
        <v>461001</v>
      </c>
      <c r="W6311" t="s">
        <v>551</v>
      </c>
      <c r="X6311" t="s">
        <v>552</v>
      </c>
      <c r="Y6311" t="s">
        <v>420</v>
      </c>
      <c r="Z6311">
        <v>21</v>
      </c>
    </row>
    <row r="6312" spans="1:26" x14ac:dyDescent="0.2">
      <c r="A6312" t="s">
        <v>538</v>
      </c>
      <c r="B6312" t="s">
        <v>351</v>
      </c>
      <c r="C6312" t="s">
        <v>350</v>
      </c>
      <c r="D6312" t="s">
        <v>426</v>
      </c>
      <c r="E6312" t="s">
        <v>420</v>
      </c>
      <c r="F6312" t="s">
        <v>424</v>
      </c>
      <c r="G6312" t="s">
        <v>425</v>
      </c>
      <c r="H6312" t="s">
        <v>423</v>
      </c>
      <c r="I6312" t="s">
        <v>3</v>
      </c>
      <c r="J6312" t="s">
        <v>176</v>
      </c>
      <c r="K6312" t="s">
        <v>152</v>
      </c>
      <c r="L6312">
        <v>0</v>
      </c>
      <c r="M6312">
        <v>132147</v>
      </c>
      <c r="N6312">
        <v>460922</v>
      </c>
      <c r="O6312" t="s">
        <v>422</v>
      </c>
      <c r="P6312" t="s">
        <v>421</v>
      </c>
      <c r="Q6312">
        <v>132100</v>
      </c>
      <c r="R6312">
        <v>461987</v>
      </c>
      <c r="S6312" t="s">
        <v>422</v>
      </c>
      <c r="T6312" t="s">
        <v>421</v>
      </c>
      <c r="U6312">
        <v>132071</v>
      </c>
      <c r="V6312">
        <v>461001</v>
      </c>
      <c r="W6312" t="s">
        <v>551</v>
      </c>
      <c r="X6312" t="s">
        <v>552</v>
      </c>
      <c r="Y6312" t="s">
        <v>420</v>
      </c>
      <c r="Z6312">
        <v>21</v>
      </c>
    </row>
    <row r="6313" spans="1:26" x14ac:dyDescent="0.2">
      <c r="A6313" t="s">
        <v>538</v>
      </c>
      <c r="B6313" t="s">
        <v>351</v>
      </c>
      <c r="C6313" t="s">
        <v>350</v>
      </c>
      <c r="D6313" t="s">
        <v>426</v>
      </c>
      <c r="E6313" t="s">
        <v>420</v>
      </c>
      <c r="F6313" t="s">
        <v>424</v>
      </c>
      <c r="G6313" t="s">
        <v>425</v>
      </c>
      <c r="H6313" t="s">
        <v>423</v>
      </c>
      <c r="I6313" t="s">
        <v>3</v>
      </c>
      <c r="J6313" t="s">
        <v>177</v>
      </c>
      <c r="K6313" t="s">
        <v>152</v>
      </c>
      <c r="L6313">
        <v>0</v>
      </c>
      <c r="M6313">
        <v>132147</v>
      </c>
      <c r="N6313">
        <v>460922</v>
      </c>
      <c r="O6313" t="s">
        <v>422</v>
      </c>
      <c r="P6313" t="s">
        <v>421</v>
      </c>
      <c r="Q6313">
        <v>132100</v>
      </c>
      <c r="R6313">
        <v>461987</v>
      </c>
      <c r="S6313" t="s">
        <v>422</v>
      </c>
      <c r="T6313" t="s">
        <v>421</v>
      </c>
      <c r="U6313">
        <v>132071</v>
      </c>
      <c r="V6313">
        <v>461001</v>
      </c>
      <c r="W6313" t="s">
        <v>551</v>
      </c>
      <c r="X6313" t="s">
        <v>552</v>
      </c>
      <c r="Y6313" t="s">
        <v>420</v>
      </c>
      <c r="Z6313">
        <v>21</v>
      </c>
    </row>
    <row r="6314" spans="1:26" x14ac:dyDescent="0.2">
      <c r="A6314" t="s">
        <v>538</v>
      </c>
      <c r="B6314" t="s">
        <v>351</v>
      </c>
      <c r="C6314" t="s">
        <v>350</v>
      </c>
      <c r="D6314" t="s">
        <v>426</v>
      </c>
      <c r="E6314" t="s">
        <v>420</v>
      </c>
      <c r="F6314" t="s">
        <v>424</v>
      </c>
      <c r="G6314" t="s">
        <v>425</v>
      </c>
      <c r="H6314" t="s">
        <v>423</v>
      </c>
      <c r="I6314" t="s">
        <v>3</v>
      </c>
      <c r="J6314" t="s">
        <v>178</v>
      </c>
      <c r="K6314" t="s">
        <v>152</v>
      </c>
      <c r="L6314">
        <v>0</v>
      </c>
      <c r="M6314">
        <v>132147</v>
      </c>
      <c r="N6314">
        <v>460922</v>
      </c>
      <c r="O6314" t="s">
        <v>422</v>
      </c>
      <c r="P6314" t="s">
        <v>421</v>
      </c>
      <c r="Q6314">
        <v>132100</v>
      </c>
      <c r="R6314">
        <v>461987</v>
      </c>
      <c r="S6314" t="s">
        <v>422</v>
      </c>
      <c r="T6314" t="s">
        <v>421</v>
      </c>
      <c r="U6314">
        <v>132071</v>
      </c>
      <c r="V6314">
        <v>461001</v>
      </c>
      <c r="W6314" t="s">
        <v>551</v>
      </c>
      <c r="X6314" t="s">
        <v>552</v>
      </c>
      <c r="Y6314" t="s">
        <v>420</v>
      </c>
      <c r="Z6314">
        <v>21</v>
      </c>
    </row>
    <row r="6315" spans="1:26" x14ac:dyDescent="0.2">
      <c r="A6315" t="s">
        <v>538</v>
      </c>
      <c r="B6315" t="s">
        <v>351</v>
      </c>
      <c r="C6315" t="s">
        <v>350</v>
      </c>
      <c r="D6315" t="s">
        <v>426</v>
      </c>
      <c r="E6315" t="s">
        <v>420</v>
      </c>
      <c r="F6315" t="s">
        <v>424</v>
      </c>
      <c r="G6315" t="s">
        <v>425</v>
      </c>
      <c r="H6315" t="s">
        <v>423</v>
      </c>
      <c r="I6315" t="s">
        <v>3</v>
      </c>
      <c r="J6315" t="s">
        <v>179</v>
      </c>
      <c r="K6315" t="s">
        <v>152</v>
      </c>
      <c r="L6315">
        <v>1</v>
      </c>
      <c r="M6315">
        <v>132147</v>
      </c>
      <c r="N6315">
        <v>460922</v>
      </c>
      <c r="O6315" t="s">
        <v>422</v>
      </c>
      <c r="P6315" t="s">
        <v>421</v>
      </c>
      <c r="Q6315">
        <v>132100</v>
      </c>
      <c r="R6315">
        <v>461987</v>
      </c>
      <c r="S6315" t="s">
        <v>422</v>
      </c>
      <c r="T6315" t="s">
        <v>421</v>
      </c>
      <c r="U6315">
        <v>132071</v>
      </c>
      <c r="V6315">
        <v>461001</v>
      </c>
      <c r="W6315" t="s">
        <v>551</v>
      </c>
      <c r="X6315" t="s">
        <v>552</v>
      </c>
      <c r="Y6315" t="s">
        <v>420</v>
      </c>
      <c r="Z6315">
        <v>21</v>
      </c>
    </row>
    <row r="6316" spans="1:26" x14ac:dyDescent="0.2">
      <c r="A6316" t="s">
        <v>538</v>
      </c>
      <c r="B6316" t="s">
        <v>351</v>
      </c>
      <c r="C6316" t="s">
        <v>350</v>
      </c>
      <c r="D6316" t="s">
        <v>426</v>
      </c>
      <c r="E6316" t="s">
        <v>420</v>
      </c>
      <c r="F6316" t="s">
        <v>424</v>
      </c>
      <c r="G6316" t="s">
        <v>425</v>
      </c>
      <c r="H6316" t="s">
        <v>423</v>
      </c>
      <c r="I6316" t="s">
        <v>3</v>
      </c>
      <c r="J6316" t="s">
        <v>180</v>
      </c>
      <c r="K6316" t="s">
        <v>152</v>
      </c>
      <c r="L6316">
        <v>0</v>
      </c>
      <c r="M6316">
        <v>132147</v>
      </c>
      <c r="N6316">
        <v>460922</v>
      </c>
      <c r="O6316" t="s">
        <v>422</v>
      </c>
      <c r="P6316" t="s">
        <v>421</v>
      </c>
      <c r="Q6316">
        <v>132100</v>
      </c>
      <c r="R6316">
        <v>461987</v>
      </c>
      <c r="S6316" t="s">
        <v>422</v>
      </c>
      <c r="T6316" t="s">
        <v>421</v>
      </c>
      <c r="U6316">
        <v>132071</v>
      </c>
      <c r="V6316">
        <v>461001</v>
      </c>
      <c r="W6316" t="s">
        <v>551</v>
      </c>
      <c r="X6316" t="s">
        <v>552</v>
      </c>
      <c r="Y6316" t="s">
        <v>420</v>
      </c>
      <c r="Z6316">
        <v>21</v>
      </c>
    </row>
    <row r="6317" spans="1:26" x14ac:dyDescent="0.2">
      <c r="A6317" t="s">
        <v>538</v>
      </c>
      <c r="B6317" t="s">
        <v>351</v>
      </c>
      <c r="C6317" t="s">
        <v>350</v>
      </c>
      <c r="D6317" t="s">
        <v>426</v>
      </c>
      <c r="E6317" t="s">
        <v>420</v>
      </c>
      <c r="F6317" t="s">
        <v>424</v>
      </c>
      <c r="G6317" t="s">
        <v>425</v>
      </c>
      <c r="H6317" t="s">
        <v>423</v>
      </c>
      <c r="I6317" t="s">
        <v>3</v>
      </c>
      <c r="J6317" t="s">
        <v>181</v>
      </c>
      <c r="K6317" t="s">
        <v>152</v>
      </c>
      <c r="L6317">
        <v>1</v>
      </c>
      <c r="M6317">
        <v>132147</v>
      </c>
      <c r="N6317">
        <v>460922</v>
      </c>
      <c r="O6317" t="s">
        <v>422</v>
      </c>
      <c r="P6317" t="s">
        <v>421</v>
      </c>
      <c r="Q6317">
        <v>132100</v>
      </c>
      <c r="R6317">
        <v>461987</v>
      </c>
      <c r="S6317" t="s">
        <v>422</v>
      </c>
      <c r="T6317" t="s">
        <v>421</v>
      </c>
      <c r="U6317">
        <v>132071</v>
      </c>
      <c r="V6317">
        <v>461001</v>
      </c>
      <c r="W6317" t="s">
        <v>551</v>
      </c>
      <c r="X6317" t="s">
        <v>552</v>
      </c>
      <c r="Y6317" t="s">
        <v>420</v>
      </c>
      <c r="Z6317">
        <v>21</v>
      </c>
    </row>
    <row r="6318" spans="1:26" x14ac:dyDescent="0.2">
      <c r="A6318" t="s">
        <v>538</v>
      </c>
      <c r="B6318" t="s">
        <v>351</v>
      </c>
      <c r="C6318" t="s">
        <v>350</v>
      </c>
      <c r="D6318" t="s">
        <v>426</v>
      </c>
      <c r="E6318" t="s">
        <v>420</v>
      </c>
      <c r="F6318" t="s">
        <v>424</v>
      </c>
      <c r="G6318" t="s">
        <v>425</v>
      </c>
      <c r="H6318" t="s">
        <v>423</v>
      </c>
      <c r="I6318" t="s">
        <v>3</v>
      </c>
      <c r="J6318" t="s">
        <v>182</v>
      </c>
      <c r="K6318" t="s">
        <v>152</v>
      </c>
      <c r="L6318">
        <v>0</v>
      </c>
      <c r="M6318">
        <v>132147</v>
      </c>
      <c r="N6318">
        <v>460922</v>
      </c>
      <c r="O6318" t="s">
        <v>422</v>
      </c>
      <c r="P6318" t="s">
        <v>421</v>
      </c>
      <c r="Q6318">
        <v>132100</v>
      </c>
      <c r="R6318">
        <v>461987</v>
      </c>
      <c r="S6318" t="s">
        <v>422</v>
      </c>
      <c r="T6318" t="s">
        <v>421</v>
      </c>
      <c r="U6318">
        <v>132071</v>
      </c>
      <c r="V6318">
        <v>461001</v>
      </c>
      <c r="W6318" t="s">
        <v>551</v>
      </c>
      <c r="X6318" t="s">
        <v>552</v>
      </c>
      <c r="Y6318" t="s">
        <v>420</v>
      </c>
      <c r="Z6318">
        <v>21</v>
      </c>
    </row>
    <row r="6319" spans="1:26" x14ac:dyDescent="0.2">
      <c r="A6319" t="s">
        <v>538</v>
      </c>
      <c r="B6319" t="s">
        <v>351</v>
      </c>
      <c r="C6319" t="s">
        <v>350</v>
      </c>
      <c r="D6319" t="s">
        <v>426</v>
      </c>
      <c r="E6319" t="s">
        <v>420</v>
      </c>
      <c r="F6319" t="s">
        <v>424</v>
      </c>
      <c r="G6319" t="s">
        <v>425</v>
      </c>
      <c r="H6319" t="s">
        <v>423</v>
      </c>
      <c r="I6319" t="s">
        <v>3</v>
      </c>
      <c r="J6319" t="s">
        <v>184</v>
      </c>
      <c r="K6319" t="s">
        <v>183</v>
      </c>
      <c r="L6319">
        <v>37</v>
      </c>
      <c r="M6319">
        <v>132147</v>
      </c>
      <c r="N6319">
        <v>460922</v>
      </c>
      <c r="O6319" t="s">
        <v>422</v>
      </c>
      <c r="P6319" t="s">
        <v>421</v>
      </c>
      <c r="Q6319">
        <v>132100</v>
      </c>
      <c r="R6319">
        <v>461987</v>
      </c>
      <c r="S6319" t="s">
        <v>422</v>
      </c>
      <c r="T6319" t="s">
        <v>421</v>
      </c>
      <c r="U6319">
        <v>132071</v>
      </c>
      <c r="V6319">
        <v>461001</v>
      </c>
      <c r="W6319" t="s">
        <v>551</v>
      </c>
      <c r="X6319" t="s">
        <v>552</v>
      </c>
      <c r="Y6319" t="s">
        <v>420</v>
      </c>
      <c r="Z6319">
        <v>21</v>
      </c>
    </row>
    <row r="6320" spans="1:26" x14ac:dyDescent="0.2">
      <c r="A6320" t="s">
        <v>538</v>
      </c>
      <c r="B6320" t="s">
        <v>351</v>
      </c>
      <c r="C6320" t="s">
        <v>350</v>
      </c>
      <c r="D6320" t="s">
        <v>426</v>
      </c>
      <c r="E6320" t="s">
        <v>420</v>
      </c>
      <c r="F6320" t="s">
        <v>424</v>
      </c>
      <c r="G6320" t="s">
        <v>425</v>
      </c>
      <c r="H6320" t="s">
        <v>423</v>
      </c>
      <c r="I6320" t="s">
        <v>3</v>
      </c>
      <c r="J6320" t="s">
        <v>185</v>
      </c>
      <c r="K6320" t="s">
        <v>183</v>
      </c>
      <c r="L6320">
        <v>19</v>
      </c>
      <c r="M6320">
        <v>132147</v>
      </c>
      <c r="N6320">
        <v>460922</v>
      </c>
      <c r="O6320" t="s">
        <v>422</v>
      </c>
      <c r="P6320" t="s">
        <v>421</v>
      </c>
      <c r="Q6320">
        <v>132100</v>
      </c>
      <c r="R6320">
        <v>461987</v>
      </c>
      <c r="S6320" t="s">
        <v>422</v>
      </c>
      <c r="T6320" t="s">
        <v>421</v>
      </c>
      <c r="U6320">
        <v>132071</v>
      </c>
      <c r="V6320">
        <v>461001</v>
      </c>
      <c r="W6320" t="s">
        <v>551</v>
      </c>
      <c r="X6320" t="s">
        <v>552</v>
      </c>
      <c r="Y6320" t="s">
        <v>420</v>
      </c>
      <c r="Z6320">
        <v>21</v>
      </c>
    </row>
    <row r="6321" spans="1:26" x14ac:dyDescent="0.2">
      <c r="A6321" t="s">
        <v>538</v>
      </c>
      <c r="B6321" t="s">
        <v>351</v>
      </c>
      <c r="C6321" t="s">
        <v>350</v>
      </c>
      <c r="D6321" t="s">
        <v>426</v>
      </c>
      <c r="E6321" t="s">
        <v>420</v>
      </c>
      <c r="F6321" t="s">
        <v>424</v>
      </c>
      <c r="G6321" t="s">
        <v>425</v>
      </c>
      <c r="H6321" t="s">
        <v>423</v>
      </c>
      <c r="I6321" t="s">
        <v>3</v>
      </c>
      <c r="J6321" t="s">
        <v>186</v>
      </c>
      <c r="K6321" t="s">
        <v>183</v>
      </c>
      <c r="L6321">
        <v>7</v>
      </c>
      <c r="M6321">
        <v>132147</v>
      </c>
      <c r="N6321">
        <v>460922</v>
      </c>
      <c r="O6321" t="s">
        <v>422</v>
      </c>
      <c r="P6321" t="s">
        <v>421</v>
      </c>
      <c r="Q6321">
        <v>132100</v>
      </c>
      <c r="R6321">
        <v>461987</v>
      </c>
      <c r="S6321" t="s">
        <v>422</v>
      </c>
      <c r="T6321" t="s">
        <v>421</v>
      </c>
      <c r="U6321">
        <v>132071</v>
      </c>
      <c r="V6321">
        <v>461001</v>
      </c>
      <c r="W6321" t="s">
        <v>551</v>
      </c>
      <c r="X6321" t="s">
        <v>552</v>
      </c>
      <c r="Y6321" t="s">
        <v>420</v>
      </c>
      <c r="Z6321">
        <v>21</v>
      </c>
    </row>
    <row r="6322" spans="1:26" x14ac:dyDescent="0.2">
      <c r="A6322" t="s">
        <v>538</v>
      </c>
      <c r="B6322" t="s">
        <v>351</v>
      </c>
      <c r="C6322" t="s">
        <v>350</v>
      </c>
      <c r="D6322" t="s">
        <v>426</v>
      </c>
      <c r="E6322" t="s">
        <v>420</v>
      </c>
      <c r="F6322" t="s">
        <v>424</v>
      </c>
      <c r="G6322" t="s">
        <v>425</v>
      </c>
      <c r="H6322" t="s">
        <v>423</v>
      </c>
      <c r="I6322" t="s">
        <v>3</v>
      </c>
      <c r="J6322" t="s">
        <v>187</v>
      </c>
      <c r="K6322" t="s">
        <v>183</v>
      </c>
      <c r="L6322">
        <v>0</v>
      </c>
      <c r="M6322">
        <v>132147</v>
      </c>
      <c r="N6322">
        <v>460922</v>
      </c>
      <c r="O6322" t="s">
        <v>422</v>
      </c>
      <c r="P6322" t="s">
        <v>421</v>
      </c>
      <c r="Q6322">
        <v>132100</v>
      </c>
      <c r="R6322">
        <v>461987</v>
      </c>
      <c r="S6322" t="s">
        <v>422</v>
      </c>
      <c r="T6322" t="s">
        <v>421</v>
      </c>
      <c r="U6322">
        <v>132071</v>
      </c>
      <c r="V6322">
        <v>461001</v>
      </c>
      <c r="W6322" t="s">
        <v>551</v>
      </c>
      <c r="X6322" t="s">
        <v>552</v>
      </c>
      <c r="Y6322" t="s">
        <v>420</v>
      </c>
      <c r="Z6322">
        <v>21</v>
      </c>
    </row>
    <row r="6323" spans="1:26" x14ac:dyDescent="0.2">
      <c r="A6323" t="s">
        <v>538</v>
      </c>
      <c r="B6323" t="s">
        <v>351</v>
      </c>
      <c r="C6323" t="s">
        <v>350</v>
      </c>
      <c r="D6323" t="s">
        <v>426</v>
      </c>
      <c r="E6323" t="s">
        <v>420</v>
      </c>
      <c r="F6323" t="s">
        <v>424</v>
      </c>
      <c r="G6323" t="s">
        <v>425</v>
      </c>
      <c r="H6323" t="s">
        <v>423</v>
      </c>
      <c r="I6323" t="s">
        <v>3</v>
      </c>
      <c r="J6323" t="s">
        <v>188</v>
      </c>
      <c r="K6323" t="s">
        <v>183</v>
      </c>
      <c r="L6323">
        <v>1</v>
      </c>
      <c r="M6323">
        <v>132147</v>
      </c>
      <c r="N6323">
        <v>460922</v>
      </c>
      <c r="O6323" t="s">
        <v>422</v>
      </c>
      <c r="P6323" t="s">
        <v>421</v>
      </c>
      <c r="Q6323">
        <v>132100</v>
      </c>
      <c r="R6323">
        <v>461987</v>
      </c>
      <c r="S6323" t="s">
        <v>422</v>
      </c>
      <c r="T6323" t="s">
        <v>421</v>
      </c>
      <c r="U6323">
        <v>132071</v>
      </c>
      <c r="V6323">
        <v>461001</v>
      </c>
      <c r="W6323" t="s">
        <v>551</v>
      </c>
      <c r="X6323" t="s">
        <v>552</v>
      </c>
      <c r="Y6323" t="s">
        <v>420</v>
      </c>
      <c r="Z6323">
        <v>21</v>
      </c>
    </row>
    <row r="6324" spans="1:26" x14ac:dyDescent="0.2">
      <c r="A6324" t="s">
        <v>538</v>
      </c>
      <c r="B6324" t="s">
        <v>351</v>
      </c>
      <c r="C6324" t="s">
        <v>350</v>
      </c>
      <c r="D6324" t="s">
        <v>426</v>
      </c>
      <c r="E6324" t="s">
        <v>420</v>
      </c>
      <c r="F6324" t="s">
        <v>424</v>
      </c>
      <c r="G6324" t="s">
        <v>425</v>
      </c>
      <c r="H6324" t="s">
        <v>423</v>
      </c>
      <c r="I6324" t="s">
        <v>3</v>
      </c>
      <c r="J6324" t="s">
        <v>189</v>
      </c>
      <c r="K6324" t="s">
        <v>183</v>
      </c>
      <c r="L6324">
        <v>0</v>
      </c>
      <c r="M6324">
        <v>132147</v>
      </c>
      <c r="N6324">
        <v>460922</v>
      </c>
      <c r="O6324" t="s">
        <v>422</v>
      </c>
      <c r="P6324" t="s">
        <v>421</v>
      </c>
      <c r="Q6324">
        <v>132100</v>
      </c>
      <c r="R6324">
        <v>461987</v>
      </c>
      <c r="S6324" t="s">
        <v>422</v>
      </c>
      <c r="T6324" t="s">
        <v>421</v>
      </c>
      <c r="U6324">
        <v>132071</v>
      </c>
      <c r="V6324">
        <v>461001</v>
      </c>
      <c r="W6324" t="s">
        <v>551</v>
      </c>
      <c r="X6324" t="s">
        <v>552</v>
      </c>
      <c r="Y6324" t="s">
        <v>420</v>
      </c>
      <c r="Z6324">
        <v>21</v>
      </c>
    </row>
    <row r="6325" spans="1:26" x14ac:dyDescent="0.2">
      <c r="A6325" t="s">
        <v>538</v>
      </c>
      <c r="B6325" t="s">
        <v>351</v>
      </c>
      <c r="C6325" t="s">
        <v>350</v>
      </c>
      <c r="D6325" t="s">
        <v>426</v>
      </c>
      <c r="E6325" t="s">
        <v>420</v>
      </c>
      <c r="F6325" t="s">
        <v>424</v>
      </c>
      <c r="G6325" t="s">
        <v>425</v>
      </c>
      <c r="H6325" t="s">
        <v>423</v>
      </c>
      <c r="I6325" t="s">
        <v>3</v>
      </c>
      <c r="J6325" t="s">
        <v>190</v>
      </c>
      <c r="K6325" t="s">
        <v>183</v>
      </c>
      <c r="L6325">
        <v>0</v>
      </c>
      <c r="M6325">
        <v>132147</v>
      </c>
      <c r="N6325">
        <v>460922</v>
      </c>
      <c r="O6325" t="s">
        <v>422</v>
      </c>
      <c r="P6325" t="s">
        <v>421</v>
      </c>
      <c r="Q6325">
        <v>132100</v>
      </c>
      <c r="R6325">
        <v>461987</v>
      </c>
      <c r="S6325" t="s">
        <v>422</v>
      </c>
      <c r="T6325" t="s">
        <v>421</v>
      </c>
      <c r="U6325">
        <v>132071</v>
      </c>
      <c r="V6325">
        <v>461001</v>
      </c>
      <c r="W6325" t="s">
        <v>551</v>
      </c>
      <c r="X6325" t="s">
        <v>552</v>
      </c>
      <c r="Y6325" t="s">
        <v>420</v>
      </c>
      <c r="Z6325">
        <v>21</v>
      </c>
    </row>
    <row r="6326" spans="1:26" x14ac:dyDescent="0.2">
      <c r="A6326" t="s">
        <v>538</v>
      </c>
      <c r="B6326" t="s">
        <v>351</v>
      </c>
      <c r="C6326" t="s">
        <v>350</v>
      </c>
      <c r="D6326" t="s">
        <v>426</v>
      </c>
      <c r="E6326" t="s">
        <v>420</v>
      </c>
      <c r="F6326" t="s">
        <v>424</v>
      </c>
      <c r="G6326" t="s">
        <v>425</v>
      </c>
      <c r="H6326" t="s">
        <v>423</v>
      </c>
      <c r="I6326" t="s">
        <v>3</v>
      </c>
      <c r="J6326" t="s">
        <v>191</v>
      </c>
      <c r="K6326" t="s">
        <v>183</v>
      </c>
      <c r="L6326">
        <v>0</v>
      </c>
      <c r="M6326">
        <v>132147</v>
      </c>
      <c r="N6326">
        <v>460922</v>
      </c>
      <c r="O6326" t="s">
        <v>422</v>
      </c>
      <c r="P6326" t="s">
        <v>421</v>
      </c>
      <c r="Q6326">
        <v>132100</v>
      </c>
      <c r="R6326">
        <v>461987</v>
      </c>
      <c r="S6326" t="s">
        <v>422</v>
      </c>
      <c r="T6326" t="s">
        <v>421</v>
      </c>
      <c r="U6326">
        <v>132071</v>
      </c>
      <c r="V6326">
        <v>461001</v>
      </c>
      <c r="W6326" t="s">
        <v>551</v>
      </c>
      <c r="X6326" t="s">
        <v>552</v>
      </c>
      <c r="Y6326" t="s">
        <v>420</v>
      </c>
      <c r="Z6326">
        <v>21</v>
      </c>
    </row>
    <row r="6327" spans="1:26" x14ac:dyDescent="0.2">
      <c r="A6327" t="s">
        <v>538</v>
      </c>
      <c r="B6327" t="s">
        <v>351</v>
      </c>
      <c r="C6327" t="s">
        <v>350</v>
      </c>
      <c r="D6327" t="s">
        <v>426</v>
      </c>
      <c r="E6327" t="s">
        <v>420</v>
      </c>
      <c r="F6327" t="s">
        <v>424</v>
      </c>
      <c r="G6327" t="s">
        <v>425</v>
      </c>
      <c r="H6327" t="s">
        <v>423</v>
      </c>
      <c r="I6327" t="s">
        <v>3</v>
      </c>
      <c r="J6327" t="s">
        <v>192</v>
      </c>
      <c r="K6327" t="s">
        <v>183</v>
      </c>
      <c r="L6327">
        <v>0</v>
      </c>
      <c r="M6327">
        <v>132147</v>
      </c>
      <c r="N6327">
        <v>460922</v>
      </c>
      <c r="O6327" t="s">
        <v>422</v>
      </c>
      <c r="P6327" t="s">
        <v>421</v>
      </c>
      <c r="Q6327">
        <v>132100</v>
      </c>
      <c r="R6327">
        <v>461987</v>
      </c>
      <c r="S6327" t="s">
        <v>422</v>
      </c>
      <c r="T6327" t="s">
        <v>421</v>
      </c>
      <c r="U6327">
        <v>132071</v>
      </c>
      <c r="V6327">
        <v>461001</v>
      </c>
      <c r="W6327" t="s">
        <v>551</v>
      </c>
      <c r="X6327" t="s">
        <v>552</v>
      </c>
      <c r="Y6327" t="s">
        <v>420</v>
      </c>
      <c r="Z6327">
        <v>21</v>
      </c>
    </row>
    <row r="6328" spans="1:26" x14ac:dyDescent="0.2">
      <c r="A6328" t="s">
        <v>538</v>
      </c>
      <c r="B6328" t="s">
        <v>351</v>
      </c>
      <c r="C6328" t="s">
        <v>350</v>
      </c>
      <c r="D6328" t="s">
        <v>426</v>
      </c>
      <c r="E6328" t="s">
        <v>420</v>
      </c>
      <c r="F6328" t="s">
        <v>424</v>
      </c>
      <c r="G6328" t="s">
        <v>425</v>
      </c>
      <c r="H6328" t="s">
        <v>423</v>
      </c>
      <c r="I6328" t="s">
        <v>3</v>
      </c>
      <c r="J6328" t="s">
        <v>193</v>
      </c>
      <c r="K6328" t="s">
        <v>183</v>
      </c>
      <c r="L6328">
        <v>0</v>
      </c>
      <c r="M6328">
        <v>132147</v>
      </c>
      <c r="N6328">
        <v>460922</v>
      </c>
      <c r="O6328" t="s">
        <v>422</v>
      </c>
      <c r="P6328" t="s">
        <v>421</v>
      </c>
      <c r="Q6328">
        <v>132100</v>
      </c>
      <c r="R6328">
        <v>461987</v>
      </c>
      <c r="S6328" t="s">
        <v>422</v>
      </c>
      <c r="T6328" t="s">
        <v>421</v>
      </c>
      <c r="U6328">
        <v>132071</v>
      </c>
      <c r="V6328">
        <v>461001</v>
      </c>
      <c r="W6328" t="s">
        <v>551</v>
      </c>
      <c r="X6328" t="s">
        <v>552</v>
      </c>
      <c r="Y6328" t="s">
        <v>420</v>
      </c>
      <c r="Z6328">
        <v>21</v>
      </c>
    </row>
    <row r="6329" spans="1:26" x14ac:dyDescent="0.2">
      <c r="A6329" t="s">
        <v>538</v>
      </c>
      <c r="B6329" t="s">
        <v>351</v>
      </c>
      <c r="C6329" t="s">
        <v>350</v>
      </c>
      <c r="D6329" t="s">
        <v>426</v>
      </c>
      <c r="E6329" t="s">
        <v>420</v>
      </c>
      <c r="F6329" t="s">
        <v>424</v>
      </c>
      <c r="G6329" t="s">
        <v>425</v>
      </c>
      <c r="H6329" t="s">
        <v>423</v>
      </c>
      <c r="I6329" t="s">
        <v>3</v>
      </c>
      <c r="J6329" t="s">
        <v>194</v>
      </c>
      <c r="K6329" t="s">
        <v>183</v>
      </c>
      <c r="L6329">
        <v>0</v>
      </c>
      <c r="M6329">
        <v>132147</v>
      </c>
      <c r="N6329">
        <v>460922</v>
      </c>
      <c r="O6329" t="s">
        <v>422</v>
      </c>
      <c r="P6329" t="s">
        <v>421</v>
      </c>
      <c r="Q6329">
        <v>132100</v>
      </c>
      <c r="R6329">
        <v>461987</v>
      </c>
      <c r="S6329" t="s">
        <v>422</v>
      </c>
      <c r="T6329" t="s">
        <v>421</v>
      </c>
      <c r="U6329">
        <v>132071</v>
      </c>
      <c r="V6329">
        <v>461001</v>
      </c>
      <c r="W6329" t="s">
        <v>551</v>
      </c>
      <c r="X6329" t="s">
        <v>552</v>
      </c>
      <c r="Y6329" t="s">
        <v>420</v>
      </c>
      <c r="Z6329">
        <v>21</v>
      </c>
    </row>
    <row r="6330" spans="1:26" x14ac:dyDescent="0.2">
      <c r="A6330" t="s">
        <v>538</v>
      </c>
      <c r="B6330" t="s">
        <v>351</v>
      </c>
      <c r="C6330" t="s">
        <v>350</v>
      </c>
      <c r="D6330" t="s">
        <v>426</v>
      </c>
      <c r="E6330" t="s">
        <v>420</v>
      </c>
      <c r="F6330" t="s">
        <v>424</v>
      </c>
      <c r="G6330" t="s">
        <v>425</v>
      </c>
      <c r="H6330" t="s">
        <v>423</v>
      </c>
      <c r="I6330" t="s">
        <v>3</v>
      </c>
      <c r="J6330" t="s">
        <v>195</v>
      </c>
      <c r="K6330" t="s">
        <v>183</v>
      </c>
      <c r="L6330">
        <v>0</v>
      </c>
      <c r="M6330">
        <v>132147</v>
      </c>
      <c r="N6330">
        <v>460922</v>
      </c>
      <c r="O6330" t="s">
        <v>422</v>
      </c>
      <c r="P6330" t="s">
        <v>421</v>
      </c>
      <c r="Q6330">
        <v>132100</v>
      </c>
      <c r="R6330">
        <v>461987</v>
      </c>
      <c r="S6330" t="s">
        <v>422</v>
      </c>
      <c r="T6330" t="s">
        <v>421</v>
      </c>
      <c r="U6330">
        <v>132071</v>
      </c>
      <c r="V6330">
        <v>461001</v>
      </c>
      <c r="W6330" t="s">
        <v>551</v>
      </c>
      <c r="X6330" t="s">
        <v>552</v>
      </c>
      <c r="Y6330" t="s">
        <v>420</v>
      </c>
      <c r="Z6330">
        <v>21</v>
      </c>
    </row>
    <row r="6331" spans="1:26" x14ac:dyDescent="0.2">
      <c r="A6331" t="s">
        <v>538</v>
      </c>
      <c r="B6331" t="s">
        <v>351</v>
      </c>
      <c r="C6331" t="s">
        <v>350</v>
      </c>
      <c r="D6331" t="s">
        <v>426</v>
      </c>
      <c r="E6331" t="s">
        <v>420</v>
      </c>
      <c r="F6331" t="s">
        <v>424</v>
      </c>
      <c r="G6331" t="s">
        <v>425</v>
      </c>
      <c r="H6331" t="s">
        <v>423</v>
      </c>
      <c r="I6331" t="s">
        <v>3</v>
      </c>
      <c r="J6331" t="s">
        <v>196</v>
      </c>
      <c r="K6331" t="s">
        <v>183</v>
      </c>
      <c r="L6331">
        <v>0</v>
      </c>
      <c r="M6331">
        <v>132147</v>
      </c>
      <c r="N6331">
        <v>460922</v>
      </c>
      <c r="O6331" t="s">
        <v>422</v>
      </c>
      <c r="P6331" t="s">
        <v>421</v>
      </c>
      <c r="Q6331">
        <v>132100</v>
      </c>
      <c r="R6331">
        <v>461987</v>
      </c>
      <c r="S6331" t="s">
        <v>422</v>
      </c>
      <c r="T6331" t="s">
        <v>421</v>
      </c>
      <c r="U6331">
        <v>132071</v>
      </c>
      <c r="V6331">
        <v>461001</v>
      </c>
      <c r="W6331" t="s">
        <v>551</v>
      </c>
      <c r="X6331" t="s">
        <v>552</v>
      </c>
      <c r="Y6331" t="s">
        <v>420</v>
      </c>
      <c r="Z6331">
        <v>21</v>
      </c>
    </row>
    <row r="6332" spans="1:26" x14ac:dyDescent="0.2">
      <c r="A6332" t="s">
        <v>538</v>
      </c>
      <c r="B6332" t="s">
        <v>351</v>
      </c>
      <c r="C6332" t="s">
        <v>350</v>
      </c>
      <c r="D6332" t="s">
        <v>426</v>
      </c>
      <c r="E6332" t="s">
        <v>420</v>
      </c>
      <c r="F6332" t="s">
        <v>424</v>
      </c>
      <c r="G6332" t="s">
        <v>425</v>
      </c>
      <c r="H6332" t="s">
        <v>423</v>
      </c>
      <c r="I6332" t="s">
        <v>3</v>
      </c>
      <c r="J6332" t="s">
        <v>197</v>
      </c>
      <c r="K6332" t="s">
        <v>183</v>
      </c>
      <c r="L6332">
        <v>5</v>
      </c>
      <c r="M6332">
        <v>132147</v>
      </c>
      <c r="N6332">
        <v>460922</v>
      </c>
      <c r="O6332" t="s">
        <v>422</v>
      </c>
      <c r="P6332" t="s">
        <v>421</v>
      </c>
      <c r="Q6332">
        <v>132100</v>
      </c>
      <c r="R6332">
        <v>461987</v>
      </c>
      <c r="S6332" t="s">
        <v>422</v>
      </c>
      <c r="T6332" t="s">
        <v>421</v>
      </c>
      <c r="U6332">
        <v>132071</v>
      </c>
      <c r="V6332">
        <v>461001</v>
      </c>
      <c r="W6332" t="s">
        <v>551</v>
      </c>
      <c r="X6332" t="s">
        <v>552</v>
      </c>
      <c r="Y6332" t="s">
        <v>420</v>
      </c>
      <c r="Z6332">
        <v>21</v>
      </c>
    </row>
    <row r="6333" spans="1:26" x14ac:dyDescent="0.2">
      <c r="A6333" t="s">
        <v>538</v>
      </c>
      <c r="B6333" t="s">
        <v>351</v>
      </c>
      <c r="C6333" t="s">
        <v>350</v>
      </c>
      <c r="D6333" t="s">
        <v>426</v>
      </c>
      <c r="E6333" t="s">
        <v>420</v>
      </c>
      <c r="F6333" t="s">
        <v>424</v>
      </c>
      <c r="G6333" t="s">
        <v>425</v>
      </c>
      <c r="H6333" t="s">
        <v>423</v>
      </c>
      <c r="I6333" t="s">
        <v>3</v>
      </c>
      <c r="J6333" t="s">
        <v>198</v>
      </c>
      <c r="K6333" t="s">
        <v>183</v>
      </c>
      <c r="L6333">
        <v>0</v>
      </c>
      <c r="M6333">
        <v>132147</v>
      </c>
      <c r="N6333">
        <v>460922</v>
      </c>
      <c r="O6333" t="s">
        <v>422</v>
      </c>
      <c r="P6333" t="s">
        <v>421</v>
      </c>
      <c r="Q6333">
        <v>132100</v>
      </c>
      <c r="R6333">
        <v>461987</v>
      </c>
      <c r="S6333" t="s">
        <v>422</v>
      </c>
      <c r="T6333" t="s">
        <v>421</v>
      </c>
      <c r="U6333">
        <v>132071</v>
      </c>
      <c r="V6333">
        <v>461001</v>
      </c>
      <c r="W6333" t="s">
        <v>551</v>
      </c>
      <c r="X6333" t="s">
        <v>552</v>
      </c>
      <c r="Y6333" t="s">
        <v>420</v>
      </c>
      <c r="Z6333">
        <v>21</v>
      </c>
    </row>
    <row r="6334" spans="1:26" x14ac:dyDescent="0.2">
      <c r="A6334" t="s">
        <v>538</v>
      </c>
      <c r="B6334" t="s">
        <v>351</v>
      </c>
      <c r="C6334" t="s">
        <v>350</v>
      </c>
      <c r="D6334" t="s">
        <v>426</v>
      </c>
      <c r="E6334" t="s">
        <v>420</v>
      </c>
      <c r="F6334" t="s">
        <v>424</v>
      </c>
      <c r="G6334" t="s">
        <v>425</v>
      </c>
      <c r="H6334" t="s">
        <v>423</v>
      </c>
      <c r="I6334" t="s">
        <v>3</v>
      </c>
      <c r="J6334" t="s">
        <v>199</v>
      </c>
      <c r="K6334" t="s">
        <v>183</v>
      </c>
      <c r="L6334">
        <v>0</v>
      </c>
      <c r="M6334">
        <v>132147</v>
      </c>
      <c r="N6334">
        <v>460922</v>
      </c>
      <c r="O6334" t="s">
        <v>422</v>
      </c>
      <c r="P6334" t="s">
        <v>421</v>
      </c>
      <c r="Q6334">
        <v>132100</v>
      </c>
      <c r="R6334">
        <v>461987</v>
      </c>
      <c r="S6334" t="s">
        <v>422</v>
      </c>
      <c r="T6334" t="s">
        <v>421</v>
      </c>
      <c r="U6334">
        <v>132071</v>
      </c>
      <c r="V6334">
        <v>461001</v>
      </c>
      <c r="W6334" t="s">
        <v>551</v>
      </c>
      <c r="X6334" t="s">
        <v>552</v>
      </c>
      <c r="Y6334" t="s">
        <v>420</v>
      </c>
      <c r="Z6334">
        <v>21</v>
      </c>
    </row>
    <row r="6335" spans="1:26" x14ac:dyDescent="0.2">
      <c r="A6335" t="s">
        <v>538</v>
      </c>
      <c r="B6335" t="s">
        <v>351</v>
      </c>
      <c r="C6335" t="s">
        <v>350</v>
      </c>
      <c r="D6335" t="s">
        <v>426</v>
      </c>
      <c r="E6335" t="s">
        <v>420</v>
      </c>
      <c r="F6335" t="s">
        <v>424</v>
      </c>
      <c r="G6335" t="s">
        <v>425</v>
      </c>
      <c r="H6335" t="s">
        <v>423</v>
      </c>
      <c r="I6335" t="s">
        <v>3</v>
      </c>
      <c r="J6335" t="s">
        <v>200</v>
      </c>
      <c r="K6335" t="s">
        <v>183</v>
      </c>
      <c r="L6335">
        <v>0</v>
      </c>
      <c r="M6335">
        <v>132147</v>
      </c>
      <c r="N6335">
        <v>460922</v>
      </c>
      <c r="O6335" t="s">
        <v>422</v>
      </c>
      <c r="P6335" t="s">
        <v>421</v>
      </c>
      <c r="Q6335">
        <v>132100</v>
      </c>
      <c r="R6335">
        <v>461987</v>
      </c>
      <c r="S6335" t="s">
        <v>422</v>
      </c>
      <c r="T6335" t="s">
        <v>421</v>
      </c>
      <c r="U6335">
        <v>132071</v>
      </c>
      <c r="V6335">
        <v>461001</v>
      </c>
      <c r="W6335" t="s">
        <v>551</v>
      </c>
      <c r="X6335" t="s">
        <v>552</v>
      </c>
      <c r="Y6335" t="s">
        <v>420</v>
      </c>
      <c r="Z6335">
        <v>21</v>
      </c>
    </row>
    <row r="6336" spans="1:26" x14ac:dyDescent="0.2">
      <c r="A6336" t="s">
        <v>538</v>
      </c>
      <c r="B6336" t="s">
        <v>351</v>
      </c>
      <c r="C6336" t="s">
        <v>350</v>
      </c>
      <c r="D6336" t="s">
        <v>426</v>
      </c>
      <c r="E6336" t="s">
        <v>420</v>
      </c>
      <c r="F6336" t="s">
        <v>424</v>
      </c>
      <c r="G6336" t="s">
        <v>425</v>
      </c>
      <c r="H6336" t="s">
        <v>423</v>
      </c>
      <c r="I6336" t="s">
        <v>3</v>
      </c>
      <c r="J6336" t="s">
        <v>201</v>
      </c>
      <c r="K6336" t="s">
        <v>183</v>
      </c>
      <c r="L6336">
        <v>0</v>
      </c>
      <c r="M6336">
        <v>132147</v>
      </c>
      <c r="N6336">
        <v>460922</v>
      </c>
      <c r="O6336" t="s">
        <v>422</v>
      </c>
      <c r="P6336" t="s">
        <v>421</v>
      </c>
      <c r="Q6336">
        <v>132100</v>
      </c>
      <c r="R6336">
        <v>461987</v>
      </c>
      <c r="S6336" t="s">
        <v>422</v>
      </c>
      <c r="T6336" t="s">
        <v>421</v>
      </c>
      <c r="U6336">
        <v>132071</v>
      </c>
      <c r="V6336">
        <v>461001</v>
      </c>
      <c r="W6336" t="s">
        <v>551</v>
      </c>
      <c r="X6336" t="s">
        <v>552</v>
      </c>
      <c r="Y6336" t="s">
        <v>420</v>
      </c>
      <c r="Z6336">
        <v>21</v>
      </c>
    </row>
    <row r="6337" spans="1:26" x14ac:dyDescent="0.2">
      <c r="A6337" t="s">
        <v>538</v>
      </c>
      <c r="B6337" t="s">
        <v>351</v>
      </c>
      <c r="C6337" t="s">
        <v>350</v>
      </c>
      <c r="D6337" t="s">
        <v>426</v>
      </c>
      <c r="E6337" t="s">
        <v>420</v>
      </c>
      <c r="F6337" t="s">
        <v>424</v>
      </c>
      <c r="G6337" t="s">
        <v>425</v>
      </c>
      <c r="H6337" t="s">
        <v>423</v>
      </c>
      <c r="I6337" t="s">
        <v>3</v>
      </c>
      <c r="J6337" t="s">
        <v>202</v>
      </c>
      <c r="K6337" t="s">
        <v>183</v>
      </c>
      <c r="L6337">
        <v>1</v>
      </c>
      <c r="M6337">
        <v>132147</v>
      </c>
      <c r="N6337">
        <v>460922</v>
      </c>
      <c r="O6337" t="s">
        <v>422</v>
      </c>
      <c r="P6337" t="s">
        <v>421</v>
      </c>
      <c r="Q6337">
        <v>132100</v>
      </c>
      <c r="R6337">
        <v>461987</v>
      </c>
      <c r="S6337" t="s">
        <v>422</v>
      </c>
      <c r="T6337" t="s">
        <v>421</v>
      </c>
      <c r="U6337">
        <v>132071</v>
      </c>
      <c r="V6337">
        <v>461001</v>
      </c>
      <c r="W6337" t="s">
        <v>551</v>
      </c>
      <c r="X6337" t="s">
        <v>552</v>
      </c>
      <c r="Y6337" t="s">
        <v>420</v>
      </c>
      <c r="Z6337">
        <v>21</v>
      </c>
    </row>
    <row r="6338" spans="1:26" x14ac:dyDescent="0.2">
      <c r="A6338" t="s">
        <v>538</v>
      </c>
      <c r="B6338" t="s">
        <v>351</v>
      </c>
      <c r="C6338" t="s">
        <v>350</v>
      </c>
      <c r="D6338" t="s">
        <v>426</v>
      </c>
      <c r="E6338" t="s">
        <v>420</v>
      </c>
      <c r="F6338" t="s">
        <v>424</v>
      </c>
      <c r="G6338" t="s">
        <v>425</v>
      </c>
      <c r="H6338" t="s">
        <v>423</v>
      </c>
      <c r="I6338" t="s">
        <v>3</v>
      </c>
      <c r="J6338" t="s">
        <v>203</v>
      </c>
      <c r="K6338" t="s">
        <v>183</v>
      </c>
      <c r="L6338">
        <v>2</v>
      </c>
      <c r="M6338">
        <v>132147</v>
      </c>
      <c r="N6338">
        <v>460922</v>
      </c>
      <c r="O6338" t="s">
        <v>422</v>
      </c>
      <c r="P6338" t="s">
        <v>421</v>
      </c>
      <c r="Q6338">
        <v>132100</v>
      </c>
      <c r="R6338">
        <v>461987</v>
      </c>
      <c r="S6338" t="s">
        <v>422</v>
      </c>
      <c r="T6338" t="s">
        <v>421</v>
      </c>
      <c r="U6338">
        <v>132071</v>
      </c>
      <c r="V6338">
        <v>461001</v>
      </c>
      <c r="W6338" t="s">
        <v>551</v>
      </c>
      <c r="X6338" t="s">
        <v>552</v>
      </c>
      <c r="Y6338" t="s">
        <v>420</v>
      </c>
      <c r="Z6338">
        <v>21</v>
      </c>
    </row>
    <row r="6339" spans="1:26" x14ac:dyDescent="0.2">
      <c r="A6339" t="s">
        <v>538</v>
      </c>
      <c r="B6339" t="s">
        <v>351</v>
      </c>
      <c r="C6339" t="s">
        <v>350</v>
      </c>
      <c r="D6339" t="s">
        <v>426</v>
      </c>
      <c r="E6339" t="s">
        <v>420</v>
      </c>
      <c r="F6339" t="s">
        <v>424</v>
      </c>
      <c r="G6339" t="s">
        <v>425</v>
      </c>
      <c r="H6339" t="s">
        <v>423</v>
      </c>
      <c r="I6339" t="s">
        <v>3</v>
      </c>
      <c r="J6339" t="s">
        <v>205</v>
      </c>
      <c r="K6339" t="s">
        <v>204</v>
      </c>
      <c r="L6339">
        <v>8</v>
      </c>
      <c r="M6339">
        <v>132147</v>
      </c>
      <c r="N6339">
        <v>460922</v>
      </c>
      <c r="O6339" t="s">
        <v>422</v>
      </c>
      <c r="P6339" t="s">
        <v>421</v>
      </c>
      <c r="Q6339">
        <v>132100</v>
      </c>
      <c r="R6339">
        <v>461987</v>
      </c>
      <c r="S6339" t="s">
        <v>422</v>
      </c>
      <c r="T6339" t="s">
        <v>421</v>
      </c>
      <c r="U6339">
        <v>132071</v>
      </c>
      <c r="V6339">
        <v>461001</v>
      </c>
      <c r="W6339" t="s">
        <v>551</v>
      </c>
      <c r="X6339" t="s">
        <v>552</v>
      </c>
      <c r="Y6339" t="s">
        <v>420</v>
      </c>
      <c r="Z6339">
        <v>21</v>
      </c>
    </row>
    <row r="6340" spans="1:26" x14ac:dyDescent="0.2">
      <c r="A6340" t="s">
        <v>538</v>
      </c>
      <c r="B6340" t="s">
        <v>351</v>
      </c>
      <c r="C6340" t="s">
        <v>350</v>
      </c>
      <c r="D6340" t="s">
        <v>426</v>
      </c>
      <c r="E6340" t="s">
        <v>420</v>
      </c>
      <c r="F6340" t="s">
        <v>424</v>
      </c>
      <c r="G6340" t="s">
        <v>425</v>
      </c>
      <c r="H6340" t="s">
        <v>423</v>
      </c>
      <c r="I6340" t="s">
        <v>3</v>
      </c>
      <c r="J6340" t="s">
        <v>206</v>
      </c>
      <c r="K6340" t="s">
        <v>204</v>
      </c>
      <c r="L6340">
        <v>1</v>
      </c>
      <c r="M6340">
        <v>132147</v>
      </c>
      <c r="N6340">
        <v>460922</v>
      </c>
      <c r="O6340" t="s">
        <v>422</v>
      </c>
      <c r="P6340" t="s">
        <v>421</v>
      </c>
      <c r="Q6340">
        <v>132100</v>
      </c>
      <c r="R6340">
        <v>461987</v>
      </c>
      <c r="S6340" t="s">
        <v>422</v>
      </c>
      <c r="T6340" t="s">
        <v>421</v>
      </c>
      <c r="U6340">
        <v>132071</v>
      </c>
      <c r="V6340">
        <v>461001</v>
      </c>
      <c r="W6340" t="s">
        <v>551</v>
      </c>
      <c r="X6340" t="s">
        <v>552</v>
      </c>
      <c r="Y6340" t="s">
        <v>420</v>
      </c>
      <c r="Z6340">
        <v>21</v>
      </c>
    </row>
    <row r="6341" spans="1:26" x14ac:dyDescent="0.2">
      <c r="A6341" t="s">
        <v>538</v>
      </c>
      <c r="B6341" t="s">
        <v>351</v>
      </c>
      <c r="C6341" t="s">
        <v>350</v>
      </c>
      <c r="D6341" t="s">
        <v>426</v>
      </c>
      <c r="E6341" t="s">
        <v>420</v>
      </c>
      <c r="F6341" t="s">
        <v>424</v>
      </c>
      <c r="G6341" t="s">
        <v>425</v>
      </c>
      <c r="H6341" t="s">
        <v>423</v>
      </c>
      <c r="I6341" t="s">
        <v>3</v>
      </c>
      <c r="J6341" t="s">
        <v>207</v>
      </c>
      <c r="K6341" t="s">
        <v>204</v>
      </c>
      <c r="L6341">
        <v>1</v>
      </c>
      <c r="M6341">
        <v>132147</v>
      </c>
      <c r="N6341">
        <v>460922</v>
      </c>
      <c r="O6341" t="s">
        <v>422</v>
      </c>
      <c r="P6341" t="s">
        <v>421</v>
      </c>
      <c r="Q6341">
        <v>132100</v>
      </c>
      <c r="R6341">
        <v>461987</v>
      </c>
      <c r="S6341" t="s">
        <v>422</v>
      </c>
      <c r="T6341" t="s">
        <v>421</v>
      </c>
      <c r="U6341">
        <v>132071</v>
      </c>
      <c r="V6341">
        <v>461001</v>
      </c>
      <c r="W6341" t="s">
        <v>551</v>
      </c>
      <c r="X6341" t="s">
        <v>552</v>
      </c>
      <c r="Y6341" t="s">
        <v>420</v>
      </c>
      <c r="Z6341">
        <v>21</v>
      </c>
    </row>
    <row r="6342" spans="1:26" x14ac:dyDescent="0.2">
      <c r="A6342" t="s">
        <v>538</v>
      </c>
      <c r="B6342" t="s">
        <v>351</v>
      </c>
      <c r="C6342" t="s">
        <v>350</v>
      </c>
      <c r="D6342" t="s">
        <v>426</v>
      </c>
      <c r="E6342" t="s">
        <v>420</v>
      </c>
      <c r="F6342" t="s">
        <v>424</v>
      </c>
      <c r="G6342" t="s">
        <v>425</v>
      </c>
      <c r="H6342" t="s">
        <v>423</v>
      </c>
      <c r="I6342" t="s">
        <v>3</v>
      </c>
      <c r="J6342" t="s">
        <v>208</v>
      </c>
      <c r="K6342" t="s">
        <v>204</v>
      </c>
      <c r="L6342">
        <v>1</v>
      </c>
      <c r="M6342">
        <v>132147</v>
      </c>
      <c r="N6342">
        <v>460922</v>
      </c>
      <c r="O6342" t="s">
        <v>422</v>
      </c>
      <c r="P6342" t="s">
        <v>421</v>
      </c>
      <c r="Q6342">
        <v>132100</v>
      </c>
      <c r="R6342">
        <v>461987</v>
      </c>
      <c r="S6342" t="s">
        <v>422</v>
      </c>
      <c r="T6342" t="s">
        <v>421</v>
      </c>
      <c r="U6342">
        <v>132071</v>
      </c>
      <c r="V6342">
        <v>461001</v>
      </c>
      <c r="W6342" t="s">
        <v>551</v>
      </c>
      <c r="X6342" t="s">
        <v>552</v>
      </c>
      <c r="Y6342" t="s">
        <v>420</v>
      </c>
      <c r="Z6342">
        <v>21</v>
      </c>
    </row>
    <row r="6343" spans="1:26" x14ac:dyDescent="0.2">
      <c r="A6343" t="s">
        <v>538</v>
      </c>
      <c r="B6343" t="s">
        <v>351</v>
      </c>
      <c r="C6343" t="s">
        <v>350</v>
      </c>
      <c r="D6343" t="s">
        <v>426</v>
      </c>
      <c r="E6343" t="s">
        <v>420</v>
      </c>
      <c r="F6343" t="s">
        <v>424</v>
      </c>
      <c r="G6343" t="s">
        <v>425</v>
      </c>
      <c r="H6343" t="s">
        <v>423</v>
      </c>
      <c r="I6343" t="s">
        <v>3</v>
      </c>
      <c r="J6343" t="s">
        <v>209</v>
      </c>
      <c r="K6343" t="s">
        <v>204</v>
      </c>
      <c r="L6343">
        <v>0</v>
      </c>
      <c r="M6343">
        <v>132147</v>
      </c>
      <c r="N6343">
        <v>460922</v>
      </c>
      <c r="O6343" t="s">
        <v>422</v>
      </c>
      <c r="P6343" t="s">
        <v>421</v>
      </c>
      <c r="Q6343">
        <v>132100</v>
      </c>
      <c r="R6343">
        <v>461987</v>
      </c>
      <c r="S6343" t="s">
        <v>422</v>
      </c>
      <c r="T6343" t="s">
        <v>421</v>
      </c>
      <c r="U6343">
        <v>132071</v>
      </c>
      <c r="V6343">
        <v>461001</v>
      </c>
      <c r="W6343" t="s">
        <v>551</v>
      </c>
      <c r="X6343" t="s">
        <v>552</v>
      </c>
      <c r="Y6343" t="s">
        <v>420</v>
      </c>
      <c r="Z6343">
        <v>21</v>
      </c>
    </row>
    <row r="6344" spans="1:26" x14ac:dyDescent="0.2">
      <c r="A6344" t="s">
        <v>538</v>
      </c>
      <c r="B6344" t="s">
        <v>351</v>
      </c>
      <c r="C6344" t="s">
        <v>350</v>
      </c>
      <c r="D6344" t="s">
        <v>426</v>
      </c>
      <c r="E6344" t="s">
        <v>420</v>
      </c>
      <c r="F6344" t="s">
        <v>424</v>
      </c>
      <c r="G6344" t="s">
        <v>425</v>
      </c>
      <c r="H6344" t="s">
        <v>423</v>
      </c>
      <c r="I6344" t="s">
        <v>3</v>
      </c>
      <c r="J6344" t="s">
        <v>210</v>
      </c>
      <c r="K6344" t="s">
        <v>204</v>
      </c>
      <c r="L6344">
        <v>1</v>
      </c>
      <c r="M6344">
        <v>132147</v>
      </c>
      <c r="N6344">
        <v>460922</v>
      </c>
      <c r="O6344" t="s">
        <v>422</v>
      </c>
      <c r="P6344" t="s">
        <v>421</v>
      </c>
      <c r="Q6344">
        <v>132100</v>
      </c>
      <c r="R6344">
        <v>461987</v>
      </c>
      <c r="S6344" t="s">
        <v>422</v>
      </c>
      <c r="T6344" t="s">
        <v>421</v>
      </c>
      <c r="U6344">
        <v>132071</v>
      </c>
      <c r="V6344">
        <v>461001</v>
      </c>
      <c r="W6344" t="s">
        <v>551</v>
      </c>
      <c r="X6344" t="s">
        <v>552</v>
      </c>
      <c r="Y6344" t="s">
        <v>420</v>
      </c>
      <c r="Z6344">
        <v>21</v>
      </c>
    </row>
    <row r="6345" spans="1:26" x14ac:dyDescent="0.2">
      <c r="A6345" t="s">
        <v>538</v>
      </c>
      <c r="B6345" t="s">
        <v>351</v>
      </c>
      <c r="C6345" t="s">
        <v>350</v>
      </c>
      <c r="D6345" t="s">
        <v>426</v>
      </c>
      <c r="E6345" t="s">
        <v>420</v>
      </c>
      <c r="F6345" t="s">
        <v>424</v>
      </c>
      <c r="G6345" t="s">
        <v>425</v>
      </c>
      <c r="H6345" t="s">
        <v>423</v>
      </c>
      <c r="I6345" t="s">
        <v>3</v>
      </c>
      <c r="J6345" t="s">
        <v>211</v>
      </c>
      <c r="K6345" t="s">
        <v>204</v>
      </c>
      <c r="L6345">
        <v>2</v>
      </c>
      <c r="M6345">
        <v>132147</v>
      </c>
      <c r="N6345">
        <v>460922</v>
      </c>
      <c r="O6345" t="s">
        <v>422</v>
      </c>
      <c r="P6345" t="s">
        <v>421</v>
      </c>
      <c r="Q6345">
        <v>132100</v>
      </c>
      <c r="R6345">
        <v>461987</v>
      </c>
      <c r="S6345" t="s">
        <v>422</v>
      </c>
      <c r="T6345" t="s">
        <v>421</v>
      </c>
      <c r="U6345">
        <v>132071</v>
      </c>
      <c r="V6345">
        <v>461001</v>
      </c>
      <c r="W6345" t="s">
        <v>551</v>
      </c>
      <c r="X6345" t="s">
        <v>552</v>
      </c>
      <c r="Y6345" t="s">
        <v>420</v>
      </c>
      <c r="Z6345">
        <v>21</v>
      </c>
    </row>
    <row r="6346" spans="1:26" x14ac:dyDescent="0.2">
      <c r="A6346" t="s">
        <v>538</v>
      </c>
      <c r="B6346" t="s">
        <v>351</v>
      </c>
      <c r="C6346" t="s">
        <v>350</v>
      </c>
      <c r="D6346" t="s">
        <v>426</v>
      </c>
      <c r="E6346" t="s">
        <v>420</v>
      </c>
      <c r="F6346" t="s">
        <v>424</v>
      </c>
      <c r="G6346" t="s">
        <v>425</v>
      </c>
      <c r="H6346" t="s">
        <v>423</v>
      </c>
      <c r="I6346" t="s">
        <v>3</v>
      </c>
      <c r="J6346" t="s">
        <v>212</v>
      </c>
      <c r="K6346" t="s">
        <v>204</v>
      </c>
      <c r="L6346">
        <v>1</v>
      </c>
      <c r="M6346">
        <v>132147</v>
      </c>
      <c r="N6346">
        <v>460922</v>
      </c>
      <c r="O6346" t="s">
        <v>422</v>
      </c>
      <c r="P6346" t="s">
        <v>421</v>
      </c>
      <c r="Q6346">
        <v>132100</v>
      </c>
      <c r="R6346">
        <v>461987</v>
      </c>
      <c r="S6346" t="s">
        <v>422</v>
      </c>
      <c r="T6346" t="s">
        <v>421</v>
      </c>
      <c r="U6346">
        <v>132071</v>
      </c>
      <c r="V6346">
        <v>461001</v>
      </c>
      <c r="W6346" t="s">
        <v>551</v>
      </c>
      <c r="X6346" t="s">
        <v>552</v>
      </c>
      <c r="Y6346" t="s">
        <v>420</v>
      </c>
      <c r="Z6346">
        <v>21</v>
      </c>
    </row>
    <row r="6347" spans="1:26" x14ac:dyDescent="0.2">
      <c r="A6347" t="s">
        <v>538</v>
      </c>
      <c r="B6347" t="s">
        <v>351</v>
      </c>
      <c r="C6347" t="s">
        <v>350</v>
      </c>
      <c r="D6347" t="s">
        <v>426</v>
      </c>
      <c r="E6347" t="s">
        <v>420</v>
      </c>
      <c r="F6347" t="s">
        <v>424</v>
      </c>
      <c r="G6347" t="s">
        <v>425</v>
      </c>
      <c r="H6347" t="s">
        <v>423</v>
      </c>
      <c r="I6347" t="s">
        <v>3</v>
      </c>
      <c r="J6347" t="s">
        <v>213</v>
      </c>
      <c r="K6347" t="s">
        <v>204</v>
      </c>
      <c r="L6347">
        <v>0</v>
      </c>
      <c r="M6347">
        <v>132147</v>
      </c>
      <c r="N6347">
        <v>460922</v>
      </c>
      <c r="O6347" t="s">
        <v>422</v>
      </c>
      <c r="P6347" t="s">
        <v>421</v>
      </c>
      <c r="Q6347">
        <v>132100</v>
      </c>
      <c r="R6347">
        <v>461987</v>
      </c>
      <c r="S6347" t="s">
        <v>422</v>
      </c>
      <c r="T6347" t="s">
        <v>421</v>
      </c>
      <c r="U6347">
        <v>132071</v>
      </c>
      <c r="V6347">
        <v>461001</v>
      </c>
      <c r="W6347" t="s">
        <v>551</v>
      </c>
      <c r="X6347" t="s">
        <v>552</v>
      </c>
      <c r="Y6347" t="s">
        <v>420</v>
      </c>
      <c r="Z6347">
        <v>21</v>
      </c>
    </row>
    <row r="6348" spans="1:26" x14ac:dyDescent="0.2">
      <c r="A6348" t="s">
        <v>538</v>
      </c>
      <c r="B6348" t="s">
        <v>351</v>
      </c>
      <c r="C6348" t="s">
        <v>350</v>
      </c>
      <c r="D6348" t="s">
        <v>426</v>
      </c>
      <c r="E6348" t="s">
        <v>420</v>
      </c>
      <c r="F6348" t="s">
        <v>424</v>
      </c>
      <c r="G6348" t="s">
        <v>425</v>
      </c>
      <c r="H6348" t="s">
        <v>423</v>
      </c>
      <c r="I6348" t="s">
        <v>3</v>
      </c>
      <c r="J6348" t="s">
        <v>214</v>
      </c>
      <c r="K6348" t="s">
        <v>204</v>
      </c>
      <c r="L6348">
        <v>0</v>
      </c>
      <c r="M6348">
        <v>132147</v>
      </c>
      <c r="N6348">
        <v>460922</v>
      </c>
      <c r="O6348" t="s">
        <v>422</v>
      </c>
      <c r="P6348" t="s">
        <v>421</v>
      </c>
      <c r="Q6348">
        <v>132100</v>
      </c>
      <c r="R6348">
        <v>461987</v>
      </c>
      <c r="S6348" t="s">
        <v>422</v>
      </c>
      <c r="T6348" t="s">
        <v>421</v>
      </c>
      <c r="U6348">
        <v>132071</v>
      </c>
      <c r="V6348">
        <v>461001</v>
      </c>
      <c r="W6348" t="s">
        <v>551</v>
      </c>
      <c r="X6348" t="s">
        <v>552</v>
      </c>
      <c r="Y6348" t="s">
        <v>420</v>
      </c>
      <c r="Z6348">
        <v>21</v>
      </c>
    </row>
    <row r="6349" spans="1:26" x14ac:dyDescent="0.2">
      <c r="A6349" t="s">
        <v>538</v>
      </c>
      <c r="B6349" t="s">
        <v>351</v>
      </c>
      <c r="C6349" t="s">
        <v>350</v>
      </c>
      <c r="D6349" t="s">
        <v>426</v>
      </c>
      <c r="E6349" t="s">
        <v>420</v>
      </c>
      <c r="F6349" t="s">
        <v>424</v>
      </c>
      <c r="G6349" t="s">
        <v>425</v>
      </c>
      <c r="H6349" t="s">
        <v>423</v>
      </c>
      <c r="I6349" t="s">
        <v>3</v>
      </c>
      <c r="J6349" t="s">
        <v>215</v>
      </c>
      <c r="K6349" t="s">
        <v>204</v>
      </c>
      <c r="L6349">
        <v>0</v>
      </c>
      <c r="M6349">
        <v>132147</v>
      </c>
      <c r="N6349">
        <v>460922</v>
      </c>
      <c r="O6349" t="s">
        <v>422</v>
      </c>
      <c r="P6349" t="s">
        <v>421</v>
      </c>
      <c r="Q6349">
        <v>132100</v>
      </c>
      <c r="R6349">
        <v>461987</v>
      </c>
      <c r="S6349" t="s">
        <v>422</v>
      </c>
      <c r="T6349" t="s">
        <v>421</v>
      </c>
      <c r="U6349">
        <v>132071</v>
      </c>
      <c r="V6349">
        <v>461001</v>
      </c>
      <c r="W6349" t="s">
        <v>551</v>
      </c>
      <c r="X6349" t="s">
        <v>552</v>
      </c>
      <c r="Y6349" t="s">
        <v>420</v>
      </c>
      <c r="Z6349">
        <v>21</v>
      </c>
    </row>
    <row r="6350" spans="1:26" x14ac:dyDescent="0.2">
      <c r="A6350" t="s">
        <v>538</v>
      </c>
      <c r="B6350" t="s">
        <v>351</v>
      </c>
      <c r="C6350" t="s">
        <v>350</v>
      </c>
      <c r="D6350" t="s">
        <v>426</v>
      </c>
      <c r="E6350" t="s">
        <v>420</v>
      </c>
      <c r="F6350" t="s">
        <v>424</v>
      </c>
      <c r="G6350" t="s">
        <v>425</v>
      </c>
      <c r="H6350" t="s">
        <v>423</v>
      </c>
      <c r="I6350" t="s">
        <v>3</v>
      </c>
      <c r="J6350" t="s">
        <v>216</v>
      </c>
      <c r="K6350" t="s">
        <v>204</v>
      </c>
      <c r="L6350">
        <v>0</v>
      </c>
      <c r="M6350">
        <v>132147</v>
      </c>
      <c r="N6350">
        <v>460922</v>
      </c>
      <c r="O6350" t="s">
        <v>422</v>
      </c>
      <c r="P6350" t="s">
        <v>421</v>
      </c>
      <c r="Q6350">
        <v>132100</v>
      </c>
      <c r="R6350">
        <v>461987</v>
      </c>
      <c r="S6350" t="s">
        <v>422</v>
      </c>
      <c r="T6350" t="s">
        <v>421</v>
      </c>
      <c r="U6350">
        <v>132071</v>
      </c>
      <c r="V6350">
        <v>461001</v>
      </c>
      <c r="W6350" t="s">
        <v>551</v>
      </c>
      <c r="X6350" t="s">
        <v>552</v>
      </c>
      <c r="Y6350" t="s">
        <v>420</v>
      </c>
      <c r="Z6350">
        <v>21</v>
      </c>
    </row>
    <row r="6351" spans="1:26" x14ac:dyDescent="0.2">
      <c r="A6351" t="s">
        <v>538</v>
      </c>
      <c r="B6351" t="s">
        <v>351</v>
      </c>
      <c r="C6351" t="s">
        <v>350</v>
      </c>
      <c r="D6351" t="s">
        <v>426</v>
      </c>
      <c r="E6351" t="s">
        <v>420</v>
      </c>
      <c r="F6351" t="s">
        <v>424</v>
      </c>
      <c r="G6351" t="s">
        <v>425</v>
      </c>
      <c r="H6351" t="s">
        <v>423</v>
      </c>
      <c r="I6351" t="s">
        <v>3</v>
      </c>
      <c r="J6351" t="s">
        <v>217</v>
      </c>
      <c r="K6351" t="s">
        <v>204</v>
      </c>
      <c r="L6351">
        <v>0</v>
      </c>
      <c r="M6351">
        <v>132147</v>
      </c>
      <c r="N6351">
        <v>460922</v>
      </c>
      <c r="O6351" t="s">
        <v>422</v>
      </c>
      <c r="P6351" t="s">
        <v>421</v>
      </c>
      <c r="Q6351">
        <v>132100</v>
      </c>
      <c r="R6351">
        <v>461987</v>
      </c>
      <c r="S6351" t="s">
        <v>422</v>
      </c>
      <c r="T6351" t="s">
        <v>421</v>
      </c>
      <c r="U6351">
        <v>132071</v>
      </c>
      <c r="V6351">
        <v>461001</v>
      </c>
      <c r="W6351" t="s">
        <v>551</v>
      </c>
      <c r="X6351" t="s">
        <v>552</v>
      </c>
      <c r="Y6351" t="s">
        <v>420</v>
      </c>
      <c r="Z6351">
        <v>21</v>
      </c>
    </row>
    <row r="6352" spans="1:26" x14ac:dyDescent="0.2">
      <c r="A6352" t="s">
        <v>538</v>
      </c>
      <c r="B6352" t="s">
        <v>351</v>
      </c>
      <c r="C6352" t="s">
        <v>350</v>
      </c>
      <c r="D6352" t="s">
        <v>426</v>
      </c>
      <c r="E6352" t="s">
        <v>420</v>
      </c>
      <c r="F6352" t="s">
        <v>424</v>
      </c>
      <c r="G6352" t="s">
        <v>425</v>
      </c>
      <c r="H6352" t="s">
        <v>423</v>
      </c>
      <c r="I6352" t="s">
        <v>3</v>
      </c>
      <c r="J6352" t="s">
        <v>218</v>
      </c>
      <c r="K6352" t="s">
        <v>204</v>
      </c>
      <c r="L6352">
        <v>0</v>
      </c>
      <c r="M6352">
        <v>132147</v>
      </c>
      <c r="N6352">
        <v>460922</v>
      </c>
      <c r="O6352" t="s">
        <v>422</v>
      </c>
      <c r="P6352" t="s">
        <v>421</v>
      </c>
      <c r="Q6352">
        <v>132100</v>
      </c>
      <c r="R6352">
        <v>461987</v>
      </c>
      <c r="S6352" t="s">
        <v>422</v>
      </c>
      <c r="T6352" t="s">
        <v>421</v>
      </c>
      <c r="U6352">
        <v>132071</v>
      </c>
      <c r="V6352">
        <v>461001</v>
      </c>
      <c r="W6352" t="s">
        <v>551</v>
      </c>
      <c r="X6352" t="s">
        <v>552</v>
      </c>
      <c r="Y6352" t="s">
        <v>420</v>
      </c>
      <c r="Z6352">
        <v>21</v>
      </c>
    </row>
    <row r="6353" spans="1:26" x14ac:dyDescent="0.2">
      <c r="A6353" t="s">
        <v>538</v>
      </c>
      <c r="B6353" t="s">
        <v>351</v>
      </c>
      <c r="C6353" t="s">
        <v>350</v>
      </c>
      <c r="D6353" t="s">
        <v>426</v>
      </c>
      <c r="E6353" t="s">
        <v>420</v>
      </c>
      <c r="F6353" t="s">
        <v>424</v>
      </c>
      <c r="G6353" t="s">
        <v>425</v>
      </c>
      <c r="H6353" t="s">
        <v>423</v>
      </c>
      <c r="I6353" t="s">
        <v>3</v>
      </c>
      <c r="J6353" t="s">
        <v>219</v>
      </c>
      <c r="K6353" t="s">
        <v>204</v>
      </c>
      <c r="L6353">
        <v>0</v>
      </c>
      <c r="M6353">
        <v>132147</v>
      </c>
      <c r="N6353">
        <v>460922</v>
      </c>
      <c r="O6353" t="s">
        <v>422</v>
      </c>
      <c r="P6353" t="s">
        <v>421</v>
      </c>
      <c r="Q6353">
        <v>132100</v>
      </c>
      <c r="R6353">
        <v>461987</v>
      </c>
      <c r="S6353" t="s">
        <v>422</v>
      </c>
      <c r="T6353" t="s">
        <v>421</v>
      </c>
      <c r="U6353">
        <v>132071</v>
      </c>
      <c r="V6353">
        <v>461001</v>
      </c>
      <c r="W6353" t="s">
        <v>551</v>
      </c>
      <c r="X6353" t="s">
        <v>552</v>
      </c>
      <c r="Y6353" t="s">
        <v>420</v>
      </c>
      <c r="Z6353">
        <v>21</v>
      </c>
    </row>
    <row r="6354" spans="1:26" x14ac:dyDescent="0.2">
      <c r="A6354" t="s">
        <v>538</v>
      </c>
      <c r="B6354" t="s">
        <v>351</v>
      </c>
      <c r="C6354" t="s">
        <v>350</v>
      </c>
      <c r="D6354" t="s">
        <v>426</v>
      </c>
      <c r="E6354" t="s">
        <v>420</v>
      </c>
      <c r="F6354" t="s">
        <v>424</v>
      </c>
      <c r="G6354" t="s">
        <v>425</v>
      </c>
      <c r="H6354" t="s">
        <v>423</v>
      </c>
      <c r="I6354" t="s">
        <v>3</v>
      </c>
      <c r="J6354" t="s">
        <v>220</v>
      </c>
      <c r="K6354" t="s">
        <v>204</v>
      </c>
      <c r="L6354">
        <v>0</v>
      </c>
      <c r="M6354">
        <v>132147</v>
      </c>
      <c r="N6354">
        <v>460922</v>
      </c>
      <c r="O6354" t="s">
        <v>422</v>
      </c>
      <c r="P6354" t="s">
        <v>421</v>
      </c>
      <c r="Q6354">
        <v>132100</v>
      </c>
      <c r="R6354">
        <v>461987</v>
      </c>
      <c r="S6354" t="s">
        <v>422</v>
      </c>
      <c r="T6354" t="s">
        <v>421</v>
      </c>
      <c r="U6354">
        <v>132071</v>
      </c>
      <c r="V6354">
        <v>461001</v>
      </c>
      <c r="W6354" t="s">
        <v>551</v>
      </c>
      <c r="X6354" t="s">
        <v>552</v>
      </c>
      <c r="Y6354" t="s">
        <v>420</v>
      </c>
      <c r="Z6354">
        <v>21</v>
      </c>
    </row>
    <row r="6355" spans="1:26" x14ac:dyDescent="0.2">
      <c r="A6355" t="s">
        <v>538</v>
      </c>
      <c r="B6355" t="s">
        <v>351</v>
      </c>
      <c r="C6355" t="s">
        <v>350</v>
      </c>
      <c r="D6355" t="s">
        <v>426</v>
      </c>
      <c r="E6355" t="s">
        <v>420</v>
      </c>
      <c r="F6355" t="s">
        <v>424</v>
      </c>
      <c r="G6355" t="s">
        <v>425</v>
      </c>
      <c r="H6355" t="s">
        <v>423</v>
      </c>
      <c r="I6355" t="s">
        <v>3</v>
      </c>
      <c r="J6355" t="s">
        <v>221</v>
      </c>
      <c r="K6355" t="s">
        <v>204</v>
      </c>
      <c r="L6355">
        <v>0</v>
      </c>
      <c r="M6355">
        <v>132147</v>
      </c>
      <c r="N6355">
        <v>460922</v>
      </c>
      <c r="O6355" t="s">
        <v>422</v>
      </c>
      <c r="P6355" t="s">
        <v>421</v>
      </c>
      <c r="Q6355">
        <v>132100</v>
      </c>
      <c r="R6355">
        <v>461987</v>
      </c>
      <c r="S6355" t="s">
        <v>422</v>
      </c>
      <c r="T6355" t="s">
        <v>421</v>
      </c>
      <c r="U6355">
        <v>132071</v>
      </c>
      <c r="V6355">
        <v>461001</v>
      </c>
      <c r="W6355" t="s">
        <v>551</v>
      </c>
      <c r="X6355" t="s">
        <v>552</v>
      </c>
      <c r="Y6355" t="s">
        <v>420</v>
      </c>
      <c r="Z6355">
        <v>21</v>
      </c>
    </row>
    <row r="6356" spans="1:26" x14ac:dyDescent="0.2">
      <c r="A6356" t="s">
        <v>538</v>
      </c>
      <c r="B6356" t="s">
        <v>351</v>
      </c>
      <c r="C6356" t="s">
        <v>350</v>
      </c>
      <c r="D6356" t="s">
        <v>426</v>
      </c>
      <c r="E6356" t="s">
        <v>420</v>
      </c>
      <c r="F6356" t="s">
        <v>424</v>
      </c>
      <c r="G6356" t="s">
        <v>425</v>
      </c>
      <c r="H6356" t="s">
        <v>423</v>
      </c>
      <c r="I6356" t="s">
        <v>3</v>
      </c>
      <c r="J6356" t="s">
        <v>222</v>
      </c>
      <c r="K6356" t="s">
        <v>204</v>
      </c>
      <c r="L6356">
        <v>0</v>
      </c>
      <c r="M6356">
        <v>132147</v>
      </c>
      <c r="N6356">
        <v>460922</v>
      </c>
      <c r="O6356" t="s">
        <v>422</v>
      </c>
      <c r="P6356" t="s">
        <v>421</v>
      </c>
      <c r="Q6356">
        <v>132100</v>
      </c>
      <c r="R6356">
        <v>461987</v>
      </c>
      <c r="S6356" t="s">
        <v>422</v>
      </c>
      <c r="T6356" t="s">
        <v>421</v>
      </c>
      <c r="U6356">
        <v>132071</v>
      </c>
      <c r="V6356">
        <v>461001</v>
      </c>
      <c r="W6356" t="s">
        <v>551</v>
      </c>
      <c r="X6356" t="s">
        <v>552</v>
      </c>
      <c r="Y6356" t="s">
        <v>420</v>
      </c>
      <c r="Z6356">
        <v>21</v>
      </c>
    </row>
    <row r="6357" spans="1:26" x14ac:dyDescent="0.2">
      <c r="A6357" t="s">
        <v>538</v>
      </c>
      <c r="B6357" t="s">
        <v>351</v>
      </c>
      <c r="C6357" t="s">
        <v>350</v>
      </c>
      <c r="D6357" t="s">
        <v>426</v>
      </c>
      <c r="E6357" t="s">
        <v>420</v>
      </c>
      <c r="F6357" t="s">
        <v>424</v>
      </c>
      <c r="G6357" t="s">
        <v>425</v>
      </c>
      <c r="H6357" t="s">
        <v>423</v>
      </c>
      <c r="I6357" t="s">
        <v>3</v>
      </c>
      <c r="J6357" t="s">
        <v>223</v>
      </c>
      <c r="K6357" t="s">
        <v>204</v>
      </c>
      <c r="L6357">
        <v>0</v>
      </c>
      <c r="M6357">
        <v>132147</v>
      </c>
      <c r="N6357">
        <v>460922</v>
      </c>
      <c r="O6357" t="s">
        <v>422</v>
      </c>
      <c r="P6357" t="s">
        <v>421</v>
      </c>
      <c r="Q6357">
        <v>132100</v>
      </c>
      <c r="R6357">
        <v>461987</v>
      </c>
      <c r="S6357" t="s">
        <v>422</v>
      </c>
      <c r="T6357" t="s">
        <v>421</v>
      </c>
      <c r="U6357">
        <v>132071</v>
      </c>
      <c r="V6357">
        <v>461001</v>
      </c>
      <c r="W6357" t="s">
        <v>551</v>
      </c>
      <c r="X6357" t="s">
        <v>552</v>
      </c>
      <c r="Y6357" t="s">
        <v>420</v>
      </c>
      <c r="Z6357">
        <v>21</v>
      </c>
    </row>
    <row r="6358" spans="1:26" x14ac:dyDescent="0.2">
      <c r="A6358" t="s">
        <v>538</v>
      </c>
      <c r="B6358" t="s">
        <v>351</v>
      </c>
      <c r="C6358" t="s">
        <v>350</v>
      </c>
      <c r="D6358" t="s">
        <v>426</v>
      </c>
      <c r="E6358" t="s">
        <v>420</v>
      </c>
      <c r="F6358" t="s">
        <v>424</v>
      </c>
      <c r="G6358" t="s">
        <v>425</v>
      </c>
      <c r="H6358" t="s">
        <v>423</v>
      </c>
      <c r="I6358" t="s">
        <v>3</v>
      </c>
      <c r="J6358" t="s">
        <v>224</v>
      </c>
      <c r="K6358" t="s">
        <v>204</v>
      </c>
      <c r="L6358">
        <v>0</v>
      </c>
      <c r="M6358">
        <v>132147</v>
      </c>
      <c r="N6358">
        <v>460922</v>
      </c>
      <c r="O6358" t="s">
        <v>422</v>
      </c>
      <c r="P6358" t="s">
        <v>421</v>
      </c>
      <c r="Q6358">
        <v>132100</v>
      </c>
      <c r="R6358">
        <v>461987</v>
      </c>
      <c r="S6358" t="s">
        <v>422</v>
      </c>
      <c r="T6358" t="s">
        <v>421</v>
      </c>
      <c r="U6358">
        <v>132071</v>
      </c>
      <c r="V6358">
        <v>461001</v>
      </c>
      <c r="W6358" t="s">
        <v>551</v>
      </c>
      <c r="X6358" t="s">
        <v>552</v>
      </c>
      <c r="Y6358" t="s">
        <v>420</v>
      </c>
      <c r="Z6358">
        <v>21</v>
      </c>
    </row>
    <row r="6359" spans="1:26" x14ac:dyDescent="0.2">
      <c r="A6359" t="s">
        <v>538</v>
      </c>
      <c r="B6359" t="s">
        <v>351</v>
      </c>
      <c r="C6359" t="s">
        <v>350</v>
      </c>
      <c r="D6359" t="s">
        <v>426</v>
      </c>
      <c r="E6359" t="s">
        <v>420</v>
      </c>
      <c r="F6359" t="s">
        <v>424</v>
      </c>
      <c r="G6359" t="s">
        <v>425</v>
      </c>
      <c r="H6359" t="s">
        <v>423</v>
      </c>
      <c r="I6359" t="s">
        <v>3</v>
      </c>
      <c r="J6359" t="s">
        <v>226</v>
      </c>
      <c r="K6359" t="s">
        <v>225</v>
      </c>
      <c r="L6359">
        <v>16</v>
      </c>
      <c r="M6359">
        <v>132147</v>
      </c>
      <c r="N6359">
        <v>460922</v>
      </c>
      <c r="O6359" t="s">
        <v>422</v>
      </c>
      <c r="P6359" t="s">
        <v>421</v>
      </c>
      <c r="Q6359">
        <v>132100</v>
      </c>
      <c r="R6359">
        <v>461987</v>
      </c>
      <c r="S6359" t="s">
        <v>422</v>
      </c>
      <c r="T6359" t="s">
        <v>421</v>
      </c>
      <c r="U6359">
        <v>132071</v>
      </c>
      <c r="V6359">
        <v>461001</v>
      </c>
      <c r="W6359" t="s">
        <v>551</v>
      </c>
      <c r="X6359" t="s">
        <v>552</v>
      </c>
      <c r="Y6359" t="s">
        <v>420</v>
      </c>
      <c r="Z6359">
        <v>21</v>
      </c>
    </row>
    <row r="6360" spans="1:26" x14ac:dyDescent="0.2">
      <c r="A6360" t="s">
        <v>538</v>
      </c>
      <c r="B6360" t="s">
        <v>351</v>
      </c>
      <c r="C6360" t="s">
        <v>350</v>
      </c>
      <c r="D6360" t="s">
        <v>426</v>
      </c>
      <c r="E6360" t="s">
        <v>420</v>
      </c>
      <c r="F6360" t="s">
        <v>424</v>
      </c>
      <c r="G6360" t="s">
        <v>425</v>
      </c>
      <c r="H6360" t="s">
        <v>423</v>
      </c>
      <c r="I6360" t="s">
        <v>3</v>
      </c>
      <c r="J6360" t="s">
        <v>227</v>
      </c>
      <c r="K6360" t="s">
        <v>225</v>
      </c>
      <c r="L6360">
        <v>0</v>
      </c>
      <c r="M6360">
        <v>132147</v>
      </c>
      <c r="N6360">
        <v>460922</v>
      </c>
      <c r="O6360" t="s">
        <v>422</v>
      </c>
      <c r="P6360" t="s">
        <v>421</v>
      </c>
      <c r="Q6360">
        <v>132100</v>
      </c>
      <c r="R6360">
        <v>461987</v>
      </c>
      <c r="S6360" t="s">
        <v>422</v>
      </c>
      <c r="T6360" t="s">
        <v>421</v>
      </c>
      <c r="U6360">
        <v>132071</v>
      </c>
      <c r="V6360">
        <v>461001</v>
      </c>
      <c r="W6360" t="s">
        <v>551</v>
      </c>
      <c r="X6360" t="s">
        <v>552</v>
      </c>
      <c r="Y6360" t="s">
        <v>420</v>
      </c>
      <c r="Z6360">
        <v>21</v>
      </c>
    </row>
    <row r="6361" spans="1:26" x14ac:dyDescent="0.2">
      <c r="A6361" t="s">
        <v>538</v>
      </c>
      <c r="B6361" t="s">
        <v>351</v>
      </c>
      <c r="C6361" t="s">
        <v>350</v>
      </c>
      <c r="D6361" t="s">
        <v>426</v>
      </c>
      <c r="E6361" t="s">
        <v>420</v>
      </c>
      <c r="F6361" t="s">
        <v>424</v>
      </c>
      <c r="G6361" t="s">
        <v>425</v>
      </c>
      <c r="H6361" t="s">
        <v>423</v>
      </c>
      <c r="I6361" t="s">
        <v>3</v>
      </c>
      <c r="J6361" t="s">
        <v>228</v>
      </c>
      <c r="K6361" t="s">
        <v>225</v>
      </c>
      <c r="L6361">
        <v>0</v>
      </c>
      <c r="M6361">
        <v>132147</v>
      </c>
      <c r="N6361">
        <v>460922</v>
      </c>
      <c r="O6361" t="s">
        <v>422</v>
      </c>
      <c r="P6361" t="s">
        <v>421</v>
      </c>
      <c r="Q6361">
        <v>132100</v>
      </c>
      <c r="R6361">
        <v>461987</v>
      </c>
      <c r="S6361" t="s">
        <v>422</v>
      </c>
      <c r="T6361" t="s">
        <v>421</v>
      </c>
      <c r="U6361">
        <v>132071</v>
      </c>
      <c r="V6361">
        <v>461001</v>
      </c>
      <c r="W6361" t="s">
        <v>551</v>
      </c>
      <c r="X6361" t="s">
        <v>552</v>
      </c>
      <c r="Y6361" t="s">
        <v>420</v>
      </c>
      <c r="Z6361">
        <v>21</v>
      </c>
    </row>
    <row r="6362" spans="1:26" x14ac:dyDescent="0.2">
      <c r="A6362" t="s">
        <v>538</v>
      </c>
      <c r="B6362" t="s">
        <v>351</v>
      </c>
      <c r="C6362" t="s">
        <v>350</v>
      </c>
      <c r="D6362" t="s">
        <v>426</v>
      </c>
      <c r="E6362" t="s">
        <v>420</v>
      </c>
      <c r="F6362" t="s">
        <v>424</v>
      </c>
      <c r="G6362" t="s">
        <v>425</v>
      </c>
      <c r="H6362" t="s">
        <v>423</v>
      </c>
      <c r="I6362" t="s">
        <v>3</v>
      </c>
      <c r="J6362" t="s">
        <v>229</v>
      </c>
      <c r="K6362" t="s">
        <v>225</v>
      </c>
      <c r="L6362">
        <v>2</v>
      </c>
      <c r="M6362">
        <v>132147</v>
      </c>
      <c r="N6362">
        <v>460922</v>
      </c>
      <c r="O6362" t="s">
        <v>422</v>
      </c>
      <c r="P6362" t="s">
        <v>421</v>
      </c>
      <c r="Q6362">
        <v>132100</v>
      </c>
      <c r="R6362">
        <v>461987</v>
      </c>
      <c r="S6362" t="s">
        <v>422</v>
      </c>
      <c r="T6362" t="s">
        <v>421</v>
      </c>
      <c r="U6362">
        <v>132071</v>
      </c>
      <c r="V6362">
        <v>461001</v>
      </c>
      <c r="W6362" t="s">
        <v>551</v>
      </c>
      <c r="X6362" t="s">
        <v>552</v>
      </c>
      <c r="Y6362" t="s">
        <v>420</v>
      </c>
      <c r="Z6362">
        <v>21</v>
      </c>
    </row>
    <row r="6363" spans="1:26" x14ac:dyDescent="0.2">
      <c r="A6363" t="s">
        <v>538</v>
      </c>
      <c r="B6363" t="s">
        <v>351</v>
      </c>
      <c r="C6363" t="s">
        <v>350</v>
      </c>
      <c r="D6363" t="s">
        <v>426</v>
      </c>
      <c r="E6363" t="s">
        <v>420</v>
      </c>
      <c r="F6363" t="s">
        <v>424</v>
      </c>
      <c r="G6363" t="s">
        <v>425</v>
      </c>
      <c r="H6363" t="s">
        <v>423</v>
      </c>
      <c r="I6363" t="s">
        <v>3</v>
      </c>
      <c r="J6363" t="s">
        <v>230</v>
      </c>
      <c r="K6363" t="s">
        <v>225</v>
      </c>
      <c r="L6363">
        <v>0</v>
      </c>
      <c r="M6363">
        <v>132147</v>
      </c>
      <c r="N6363">
        <v>460922</v>
      </c>
      <c r="O6363" t="s">
        <v>422</v>
      </c>
      <c r="P6363" t="s">
        <v>421</v>
      </c>
      <c r="Q6363">
        <v>132100</v>
      </c>
      <c r="R6363">
        <v>461987</v>
      </c>
      <c r="S6363" t="s">
        <v>422</v>
      </c>
      <c r="T6363" t="s">
        <v>421</v>
      </c>
      <c r="U6363">
        <v>132071</v>
      </c>
      <c r="V6363">
        <v>461001</v>
      </c>
      <c r="W6363" t="s">
        <v>551</v>
      </c>
      <c r="X6363" t="s">
        <v>552</v>
      </c>
      <c r="Y6363" t="s">
        <v>420</v>
      </c>
      <c r="Z6363">
        <v>21</v>
      </c>
    </row>
    <row r="6364" spans="1:26" x14ac:dyDescent="0.2">
      <c r="A6364" t="s">
        <v>538</v>
      </c>
      <c r="B6364" t="s">
        <v>351</v>
      </c>
      <c r="C6364" t="s">
        <v>350</v>
      </c>
      <c r="D6364" t="s">
        <v>426</v>
      </c>
      <c r="E6364" t="s">
        <v>420</v>
      </c>
      <c r="F6364" t="s">
        <v>424</v>
      </c>
      <c r="G6364" t="s">
        <v>425</v>
      </c>
      <c r="H6364" t="s">
        <v>423</v>
      </c>
      <c r="I6364" t="s">
        <v>3</v>
      </c>
      <c r="J6364" t="s">
        <v>231</v>
      </c>
      <c r="K6364" t="s">
        <v>225</v>
      </c>
      <c r="L6364">
        <v>0</v>
      </c>
      <c r="M6364">
        <v>132147</v>
      </c>
      <c r="N6364">
        <v>460922</v>
      </c>
      <c r="O6364" t="s">
        <v>422</v>
      </c>
      <c r="P6364" t="s">
        <v>421</v>
      </c>
      <c r="Q6364">
        <v>132100</v>
      </c>
      <c r="R6364">
        <v>461987</v>
      </c>
      <c r="S6364" t="s">
        <v>422</v>
      </c>
      <c r="T6364" t="s">
        <v>421</v>
      </c>
      <c r="U6364">
        <v>132071</v>
      </c>
      <c r="V6364">
        <v>461001</v>
      </c>
      <c r="W6364" t="s">
        <v>551</v>
      </c>
      <c r="X6364" t="s">
        <v>552</v>
      </c>
      <c r="Y6364" t="s">
        <v>420</v>
      </c>
      <c r="Z6364">
        <v>21</v>
      </c>
    </row>
    <row r="6365" spans="1:26" x14ac:dyDescent="0.2">
      <c r="A6365" t="s">
        <v>538</v>
      </c>
      <c r="B6365" t="s">
        <v>351</v>
      </c>
      <c r="C6365" t="s">
        <v>350</v>
      </c>
      <c r="D6365" t="s">
        <v>426</v>
      </c>
      <c r="E6365" t="s">
        <v>420</v>
      </c>
      <c r="F6365" t="s">
        <v>424</v>
      </c>
      <c r="G6365" t="s">
        <v>425</v>
      </c>
      <c r="H6365" t="s">
        <v>423</v>
      </c>
      <c r="I6365" t="s">
        <v>3</v>
      </c>
      <c r="J6365" t="s">
        <v>232</v>
      </c>
      <c r="K6365" t="s">
        <v>225</v>
      </c>
      <c r="L6365">
        <v>0</v>
      </c>
      <c r="M6365">
        <v>132147</v>
      </c>
      <c r="N6365">
        <v>460922</v>
      </c>
      <c r="O6365" t="s">
        <v>422</v>
      </c>
      <c r="P6365" t="s">
        <v>421</v>
      </c>
      <c r="Q6365">
        <v>132100</v>
      </c>
      <c r="R6365">
        <v>461987</v>
      </c>
      <c r="S6365" t="s">
        <v>422</v>
      </c>
      <c r="T6365" t="s">
        <v>421</v>
      </c>
      <c r="U6365">
        <v>132071</v>
      </c>
      <c r="V6365">
        <v>461001</v>
      </c>
      <c r="W6365" t="s">
        <v>551</v>
      </c>
      <c r="X6365" t="s">
        <v>552</v>
      </c>
      <c r="Y6365" t="s">
        <v>420</v>
      </c>
      <c r="Z6365">
        <v>21</v>
      </c>
    </row>
    <row r="6366" spans="1:26" x14ac:dyDescent="0.2">
      <c r="A6366" t="s">
        <v>538</v>
      </c>
      <c r="B6366" t="s">
        <v>351</v>
      </c>
      <c r="C6366" t="s">
        <v>350</v>
      </c>
      <c r="D6366" t="s">
        <v>426</v>
      </c>
      <c r="E6366" t="s">
        <v>420</v>
      </c>
      <c r="F6366" t="s">
        <v>424</v>
      </c>
      <c r="G6366" t="s">
        <v>425</v>
      </c>
      <c r="H6366" t="s">
        <v>423</v>
      </c>
      <c r="I6366" t="s">
        <v>3</v>
      </c>
      <c r="J6366" t="s">
        <v>233</v>
      </c>
      <c r="K6366" t="s">
        <v>225</v>
      </c>
      <c r="L6366">
        <v>0</v>
      </c>
      <c r="M6366">
        <v>132147</v>
      </c>
      <c r="N6366">
        <v>460922</v>
      </c>
      <c r="O6366" t="s">
        <v>422</v>
      </c>
      <c r="P6366" t="s">
        <v>421</v>
      </c>
      <c r="Q6366">
        <v>132100</v>
      </c>
      <c r="R6366">
        <v>461987</v>
      </c>
      <c r="S6366" t="s">
        <v>422</v>
      </c>
      <c r="T6366" t="s">
        <v>421</v>
      </c>
      <c r="U6366">
        <v>132071</v>
      </c>
      <c r="V6366">
        <v>461001</v>
      </c>
      <c r="W6366" t="s">
        <v>551</v>
      </c>
      <c r="X6366" t="s">
        <v>552</v>
      </c>
      <c r="Y6366" t="s">
        <v>420</v>
      </c>
      <c r="Z6366">
        <v>21</v>
      </c>
    </row>
    <row r="6367" spans="1:26" x14ac:dyDescent="0.2">
      <c r="A6367" t="s">
        <v>538</v>
      </c>
      <c r="B6367" t="s">
        <v>351</v>
      </c>
      <c r="C6367" t="s">
        <v>350</v>
      </c>
      <c r="D6367" t="s">
        <v>426</v>
      </c>
      <c r="E6367" t="s">
        <v>420</v>
      </c>
      <c r="F6367" t="s">
        <v>424</v>
      </c>
      <c r="G6367" t="s">
        <v>425</v>
      </c>
      <c r="H6367" t="s">
        <v>423</v>
      </c>
      <c r="I6367" t="s">
        <v>3</v>
      </c>
      <c r="J6367" t="s">
        <v>234</v>
      </c>
      <c r="K6367" t="s">
        <v>225</v>
      </c>
      <c r="L6367">
        <v>0</v>
      </c>
      <c r="M6367">
        <v>132147</v>
      </c>
      <c r="N6367">
        <v>460922</v>
      </c>
      <c r="O6367" t="s">
        <v>422</v>
      </c>
      <c r="P6367" t="s">
        <v>421</v>
      </c>
      <c r="Q6367">
        <v>132100</v>
      </c>
      <c r="R6367">
        <v>461987</v>
      </c>
      <c r="S6367" t="s">
        <v>422</v>
      </c>
      <c r="T6367" t="s">
        <v>421</v>
      </c>
      <c r="U6367">
        <v>132071</v>
      </c>
      <c r="V6367">
        <v>461001</v>
      </c>
      <c r="W6367" t="s">
        <v>551</v>
      </c>
      <c r="X6367" t="s">
        <v>552</v>
      </c>
      <c r="Y6367" t="s">
        <v>420</v>
      </c>
      <c r="Z6367">
        <v>21</v>
      </c>
    </row>
    <row r="6368" spans="1:26" x14ac:dyDescent="0.2">
      <c r="A6368" t="s">
        <v>538</v>
      </c>
      <c r="B6368" t="s">
        <v>351</v>
      </c>
      <c r="C6368" t="s">
        <v>350</v>
      </c>
      <c r="D6368" t="s">
        <v>426</v>
      </c>
      <c r="E6368" t="s">
        <v>420</v>
      </c>
      <c r="F6368" t="s">
        <v>424</v>
      </c>
      <c r="G6368" t="s">
        <v>425</v>
      </c>
      <c r="H6368" t="s">
        <v>423</v>
      </c>
      <c r="I6368" t="s">
        <v>3</v>
      </c>
      <c r="J6368" t="s">
        <v>235</v>
      </c>
      <c r="K6368" t="s">
        <v>225</v>
      </c>
      <c r="L6368">
        <v>0</v>
      </c>
      <c r="M6368">
        <v>132147</v>
      </c>
      <c r="N6368">
        <v>460922</v>
      </c>
      <c r="O6368" t="s">
        <v>422</v>
      </c>
      <c r="P6368" t="s">
        <v>421</v>
      </c>
      <c r="Q6368">
        <v>132100</v>
      </c>
      <c r="R6368">
        <v>461987</v>
      </c>
      <c r="S6368" t="s">
        <v>422</v>
      </c>
      <c r="T6368" t="s">
        <v>421</v>
      </c>
      <c r="U6368">
        <v>132071</v>
      </c>
      <c r="V6368">
        <v>461001</v>
      </c>
      <c r="W6368" t="s">
        <v>551</v>
      </c>
      <c r="X6368" t="s">
        <v>552</v>
      </c>
      <c r="Y6368" t="s">
        <v>420</v>
      </c>
      <c r="Z6368">
        <v>21</v>
      </c>
    </row>
    <row r="6369" spans="1:26" x14ac:dyDescent="0.2">
      <c r="A6369" t="s">
        <v>538</v>
      </c>
      <c r="B6369" t="s">
        <v>351</v>
      </c>
      <c r="C6369" t="s">
        <v>350</v>
      </c>
      <c r="D6369" t="s">
        <v>426</v>
      </c>
      <c r="E6369" t="s">
        <v>420</v>
      </c>
      <c r="F6369" t="s">
        <v>424</v>
      </c>
      <c r="G6369" t="s">
        <v>425</v>
      </c>
      <c r="H6369" t="s">
        <v>423</v>
      </c>
      <c r="I6369" t="s">
        <v>3</v>
      </c>
      <c r="J6369" t="s">
        <v>236</v>
      </c>
      <c r="K6369" t="s">
        <v>225</v>
      </c>
      <c r="L6369">
        <v>0</v>
      </c>
      <c r="M6369">
        <v>132147</v>
      </c>
      <c r="N6369">
        <v>460922</v>
      </c>
      <c r="O6369" t="s">
        <v>422</v>
      </c>
      <c r="P6369" t="s">
        <v>421</v>
      </c>
      <c r="Q6369">
        <v>132100</v>
      </c>
      <c r="R6369">
        <v>461987</v>
      </c>
      <c r="S6369" t="s">
        <v>422</v>
      </c>
      <c r="T6369" t="s">
        <v>421</v>
      </c>
      <c r="U6369">
        <v>132071</v>
      </c>
      <c r="V6369">
        <v>461001</v>
      </c>
      <c r="W6369" t="s">
        <v>551</v>
      </c>
      <c r="X6369" t="s">
        <v>552</v>
      </c>
      <c r="Y6369" t="s">
        <v>420</v>
      </c>
      <c r="Z6369">
        <v>21</v>
      </c>
    </row>
    <row r="6370" spans="1:26" x14ac:dyDescent="0.2">
      <c r="A6370" t="s">
        <v>538</v>
      </c>
      <c r="B6370" t="s">
        <v>351</v>
      </c>
      <c r="C6370" t="s">
        <v>350</v>
      </c>
      <c r="D6370" t="s">
        <v>426</v>
      </c>
      <c r="E6370" t="s">
        <v>420</v>
      </c>
      <c r="F6370" t="s">
        <v>424</v>
      </c>
      <c r="G6370" t="s">
        <v>425</v>
      </c>
      <c r="H6370" t="s">
        <v>423</v>
      </c>
      <c r="I6370" t="s">
        <v>3</v>
      </c>
      <c r="J6370" t="s">
        <v>237</v>
      </c>
      <c r="K6370" t="s">
        <v>225</v>
      </c>
      <c r="L6370">
        <v>0</v>
      </c>
      <c r="M6370">
        <v>132147</v>
      </c>
      <c r="N6370">
        <v>460922</v>
      </c>
      <c r="O6370" t="s">
        <v>422</v>
      </c>
      <c r="P6370" t="s">
        <v>421</v>
      </c>
      <c r="Q6370">
        <v>132100</v>
      </c>
      <c r="R6370">
        <v>461987</v>
      </c>
      <c r="S6370" t="s">
        <v>422</v>
      </c>
      <c r="T6370" t="s">
        <v>421</v>
      </c>
      <c r="U6370">
        <v>132071</v>
      </c>
      <c r="V6370">
        <v>461001</v>
      </c>
      <c r="W6370" t="s">
        <v>551</v>
      </c>
      <c r="X6370" t="s">
        <v>552</v>
      </c>
      <c r="Y6370" t="s">
        <v>420</v>
      </c>
      <c r="Z6370">
        <v>21</v>
      </c>
    </row>
    <row r="6371" spans="1:26" x14ac:dyDescent="0.2">
      <c r="A6371" t="s">
        <v>538</v>
      </c>
      <c r="B6371" t="s">
        <v>351</v>
      </c>
      <c r="C6371" t="s">
        <v>350</v>
      </c>
      <c r="D6371" t="s">
        <v>426</v>
      </c>
      <c r="E6371" t="s">
        <v>420</v>
      </c>
      <c r="F6371" t="s">
        <v>424</v>
      </c>
      <c r="G6371" t="s">
        <v>425</v>
      </c>
      <c r="H6371" t="s">
        <v>423</v>
      </c>
      <c r="I6371" t="s">
        <v>3</v>
      </c>
      <c r="J6371" t="s">
        <v>238</v>
      </c>
      <c r="K6371" t="s">
        <v>225</v>
      </c>
      <c r="L6371">
        <v>0</v>
      </c>
      <c r="M6371">
        <v>132147</v>
      </c>
      <c r="N6371">
        <v>460922</v>
      </c>
      <c r="O6371" t="s">
        <v>422</v>
      </c>
      <c r="P6371" t="s">
        <v>421</v>
      </c>
      <c r="Q6371">
        <v>132100</v>
      </c>
      <c r="R6371">
        <v>461987</v>
      </c>
      <c r="S6371" t="s">
        <v>422</v>
      </c>
      <c r="T6371" t="s">
        <v>421</v>
      </c>
      <c r="U6371">
        <v>132071</v>
      </c>
      <c r="V6371">
        <v>461001</v>
      </c>
      <c r="W6371" t="s">
        <v>551</v>
      </c>
      <c r="X6371" t="s">
        <v>552</v>
      </c>
      <c r="Y6371" t="s">
        <v>420</v>
      </c>
      <c r="Z6371">
        <v>21</v>
      </c>
    </row>
    <row r="6372" spans="1:26" x14ac:dyDescent="0.2">
      <c r="A6372" t="s">
        <v>538</v>
      </c>
      <c r="B6372" t="s">
        <v>351</v>
      </c>
      <c r="C6372" t="s">
        <v>350</v>
      </c>
      <c r="D6372" t="s">
        <v>426</v>
      </c>
      <c r="E6372" t="s">
        <v>420</v>
      </c>
      <c r="F6372" t="s">
        <v>424</v>
      </c>
      <c r="G6372" t="s">
        <v>425</v>
      </c>
      <c r="H6372" t="s">
        <v>423</v>
      </c>
      <c r="I6372" t="s">
        <v>3</v>
      </c>
      <c r="J6372" t="s">
        <v>239</v>
      </c>
      <c r="K6372" t="s">
        <v>225</v>
      </c>
      <c r="L6372">
        <v>0</v>
      </c>
      <c r="M6372">
        <v>132147</v>
      </c>
      <c r="N6372">
        <v>460922</v>
      </c>
      <c r="O6372" t="s">
        <v>422</v>
      </c>
      <c r="P6372" t="s">
        <v>421</v>
      </c>
      <c r="Q6372">
        <v>132100</v>
      </c>
      <c r="R6372">
        <v>461987</v>
      </c>
      <c r="S6372" t="s">
        <v>422</v>
      </c>
      <c r="T6372" t="s">
        <v>421</v>
      </c>
      <c r="U6372">
        <v>132071</v>
      </c>
      <c r="V6372">
        <v>461001</v>
      </c>
      <c r="W6372" t="s">
        <v>551</v>
      </c>
      <c r="X6372" t="s">
        <v>552</v>
      </c>
      <c r="Y6372" t="s">
        <v>420</v>
      </c>
      <c r="Z6372">
        <v>21</v>
      </c>
    </row>
    <row r="6373" spans="1:26" x14ac:dyDescent="0.2">
      <c r="A6373" t="s">
        <v>538</v>
      </c>
      <c r="B6373" t="s">
        <v>351</v>
      </c>
      <c r="C6373" t="s">
        <v>350</v>
      </c>
      <c r="D6373" t="s">
        <v>426</v>
      </c>
      <c r="E6373" t="s">
        <v>420</v>
      </c>
      <c r="F6373" t="s">
        <v>424</v>
      </c>
      <c r="G6373" t="s">
        <v>425</v>
      </c>
      <c r="H6373" t="s">
        <v>423</v>
      </c>
      <c r="I6373" t="s">
        <v>3</v>
      </c>
      <c r="J6373" t="s">
        <v>240</v>
      </c>
      <c r="K6373" t="s">
        <v>225</v>
      </c>
      <c r="L6373">
        <v>0</v>
      </c>
      <c r="M6373">
        <v>132147</v>
      </c>
      <c r="N6373">
        <v>460922</v>
      </c>
      <c r="O6373" t="s">
        <v>422</v>
      </c>
      <c r="P6373" t="s">
        <v>421</v>
      </c>
      <c r="Q6373">
        <v>132100</v>
      </c>
      <c r="R6373">
        <v>461987</v>
      </c>
      <c r="S6373" t="s">
        <v>422</v>
      </c>
      <c r="T6373" t="s">
        <v>421</v>
      </c>
      <c r="U6373">
        <v>132071</v>
      </c>
      <c r="V6373">
        <v>461001</v>
      </c>
      <c r="W6373" t="s">
        <v>551</v>
      </c>
      <c r="X6373" t="s">
        <v>552</v>
      </c>
      <c r="Y6373" t="s">
        <v>420</v>
      </c>
      <c r="Z6373">
        <v>21</v>
      </c>
    </row>
    <row r="6374" spans="1:26" x14ac:dyDescent="0.2">
      <c r="A6374" t="s">
        <v>538</v>
      </c>
      <c r="B6374" t="s">
        <v>351</v>
      </c>
      <c r="C6374" t="s">
        <v>350</v>
      </c>
      <c r="D6374" t="s">
        <v>426</v>
      </c>
      <c r="E6374" t="s">
        <v>420</v>
      </c>
      <c r="F6374" t="s">
        <v>424</v>
      </c>
      <c r="G6374" t="s">
        <v>425</v>
      </c>
      <c r="H6374" t="s">
        <v>423</v>
      </c>
      <c r="I6374" t="s">
        <v>3</v>
      </c>
      <c r="J6374" t="s">
        <v>241</v>
      </c>
      <c r="K6374" t="s">
        <v>225</v>
      </c>
      <c r="L6374">
        <v>0</v>
      </c>
      <c r="M6374">
        <v>132147</v>
      </c>
      <c r="N6374">
        <v>460922</v>
      </c>
      <c r="O6374" t="s">
        <v>422</v>
      </c>
      <c r="P6374" t="s">
        <v>421</v>
      </c>
      <c r="Q6374">
        <v>132100</v>
      </c>
      <c r="R6374">
        <v>461987</v>
      </c>
      <c r="S6374" t="s">
        <v>422</v>
      </c>
      <c r="T6374" t="s">
        <v>421</v>
      </c>
      <c r="U6374">
        <v>132071</v>
      </c>
      <c r="V6374">
        <v>461001</v>
      </c>
      <c r="W6374" t="s">
        <v>551</v>
      </c>
      <c r="X6374" t="s">
        <v>552</v>
      </c>
      <c r="Y6374" t="s">
        <v>420</v>
      </c>
      <c r="Z6374">
        <v>21</v>
      </c>
    </row>
    <row r="6375" spans="1:26" x14ac:dyDescent="0.2">
      <c r="A6375" t="s">
        <v>538</v>
      </c>
      <c r="B6375" t="s">
        <v>351</v>
      </c>
      <c r="C6375" t="s">
        <v>350</v>
      </c>
      <c r="D6375" t="s">
        <v>426</v>
      </c>
      <c r="E6375" t="s">
        <v>420</v>
      </c>
      <c r="F6375" t="s">
        <v>424</v>
      </c>
      <c r="G6375" t="s">
        <v>425</v>
      </c>
      <c r="H6375" t="s">
        <v>423</v>
      </c>
      <c r="I6375" t="s">
        <v>3</v>
      </c>
      <c r="J6375" t="s">
        <v>242</v>
      </c>
      <c r="K6375" t="s">
        <v>225</v>
      </c>
      <c r="L6375">
        <v>0</v>
      </c>
      <c r="M6375">
        <v>132147</v>
      </c>
      <c r="N6375">
        <v>460922</v>
      </c>
      <c r="O6375" t="s">
        <v>422</v>
      </c>
      <c r="P6375" t="s">
        <v>421</v>
      </c>
      <c r="Q6375">
        <v>132100</v>
      </c>
      <c r="R6375">
        <v>461987</v>
      </c>
      <c r="S6375" t="s">
        <v>422</v>
      </c>
      <c r="T6375" t="s">
        <v>421</v>
      </c>
      <c r="U6375">
        <v>132071</v>
      </c>
      <c r="V6375">
        <v>461001</v>
      </c>
      <c r="W6375" t="s">
        <v>551</v>
      </c>
      <c r="X6375" t="s">
        <v>552</v>
      </c>
      <c r="Y6375" t="s">
        <v>420</v>
      </c>
      <c r="Z6375">
        <v>21</v>
      </c>
    </row>
    <row r="6376" spans="1:26" x14ac:dyDescent="0.2">
      <c r="A6376" t="s">
        <v>538</v>
      </c>
      <c r="B6376" t="s">
        <v>351</v>
      </c>
      <c r="C6376" t="s">
        <v>350</v>
      </c>
      <c r="D6376" t="s">
        <v>426</v>
      </c>
      <c r="E6376" t="s">
        <v>420</v>
      </c>
      <c r="F6376" t="s">
        <v>424</v>
      </c>
      <c r="G6376" t="s">
        <v>425</v>
      </c>
      <c r="H6376" t="s">
        <v>423</v>
      </c>
      <c r="I6376" t="s">
        <v>3</v>
      </c>
      <c r="J6376" t="s">
        <v>243</v>
      </c>
      <c r="K6376" t="s">
        <v>225</v>
      </c>
      <c r="L6376">
        <v>1</v>
      </c>
      <c r="M6376">
        <v>132147</v>
      </c>
      <c r="N6376">
        <v>460922</v>
      </c>
      <c r="O6376" t="s">
        <v>422</v>
      </c>
      <c r="P6376" t="s">
        <v>421</v>
      </c>
      <c r="Q6376">
        <v>132100</v>
      </c>
      <c r="R6376">
        <v>461987</v>
      </c>
      <c r="S6376" t="s">
        <v>422</v>
      </c>
      <c r="T6376" t="s">
        <v>421</v>
      </c>
      <c r="U6376">
        <v>132071</v>
      </c>
      <c r="V6376">
        <v>461001</v>
      </c>
      <c r="W6376" t="s">
        <v>551</v>
      </c>
      <c r="X6376" t="s">
        <v>552</v>
      </c>
      <c r="Y6376" t="s">
        <v>420</v>
      </c>
      <c r="Z6376">
        <v>21</v>
      </c>
    </row>
    <row r="6377" spans="1:26" x14ac:dyDescent="0.2">
      <c r="A6377" t="s">
        <v>538</v>
      </c>
      <c r="B6377" t="s">
        <v>351</v>
      </c>
      <c r="C6377" t="s">
        <v>350</v>
      </c>
      <c r="D6377" t="s">
        <v>426</v>
      </c>
      <c r="E6377" t="s">
        <v>420</v>
      </c>
      <c r="F6377" t="s">
        <v>424</v>
      </c>
      <c r="G6377" t="s">
        <v>425</v>
      </c>
      <c r="H6377" t="s">
        <v>423</v>
      </c>
      <c r="I6377" t="s">
        <v>3</v>
      </c>
      <c r="J6377" t="s">
        <v>244</v>
      </c>
      <c r="K6377" t="s">
        <v>225</v>
      </c>
      <c r="L6377">
        <v>0</v>
      </c>
      <c r="M6377">
        <v>132147</v>
      </c>
      <c r="N6377">
        <v>460922</v>
      </c>
      <c r="O6377" t="s">
        <v>422</v>
      </c>
      <c r="P6377" t="s">
        <v>421</v>
      </c>
      <c r="Q6377">
        <v>132100</v>
      </c>
      <c r="R6377">
        <v>461987</v>
      </c>
      <c r="S6377" t="s">
        <v>422</v>
      </c>
      <c r="T6377" t="s">
        <v>421</v>
      </c>
      <c r="U6377">
        <v>132071</v>
      </c>
      <c r="V6377">
        <v>461001</v>
      </c>
      <c r="W6377" t="s">
        <v>551</v>
      </c>
      <c r="X6377" t="s">
        <v>552</v>
      </c>
      <c r="Y6377" t="s">
        <v>420</v>
      </c>
      <c r="Z6377">
        <v>21</v>
      </c>
    </row>
    <row r="6378" spans="1:26" x14ac:dyDescent="0.2">
      <c r="A6378" t="s">
        <v>538</v>
      </c>
      <c r="B6378" t="s">
        <v>351</v>
      </c>
      <c r="C6378" t="s">
        <v>350</v>
      </c>
      <c r="D6378" t="s">
        <v>426</v>
      </c>
      <c r="E6378" t="s">
        <v>420</v>
      </c>
      <c r="F6378" t="s">
        <v>424</v>
      </c>
      <c r="G6378" t="s">
        <v>425</v>
      </c>
      <c r="H6378" t="s">
        <v>423</v>
      </c>
      <c r="I6378" t="s">
        <v>3</v>
      </c>
      <c r="J6378" t="s">
        <v>245</v>
      </c>
      <c r="K6378" t="s">
        <v>225</v>
      </c>
      <c r="L6378">
        <v>0</v>
      </c>
      <c r="M6378">
        <v>132147</v>
      </c>
      <c r="N6378">
        <v>460922</v>
      </c>
      <c r="O6378" t="s">
        <v>422</v>
      </c>
      <c r="P6378" t="s">
        <v>421</v>
      </c>
      <c r="Q6378">
        <v>132100</v>
      </c>
      <c r="R6378">
        <v>461987</v>
      </c>
      <c r="S6378" t="s">
        <v>422</v>
      </c>
      <c r="T6378" t="s">
        <v>421</v>
      </c>
      <c r="U6378">
        <v>132071</v>
      </c>
      <c r="V6378">
        <v>461001</v>
      </c>
      <c r="W6378" t="s">
        <v>551</v>
      </c>
      <c r="X6378" t="s">
        <v>552</v>
      </c>
      <c r="Y6378" t="s">
        <v>420</v>
      </c>
      <c r="Z6378">
        <v>21</v>
      </c>
    </row>
    <row r="6379" spans="1:26" x14ac:dyDescent="0.2">
      <c r="A6379" t="s">
        <v>538</v>
      </c>
      <c r="B6379" t="s">
        <v>351</v>
      </c>
      <c r="C6379" t="s">
        <v>350</v>
      </c>
      <c r="D6379" t="s">
        <v>426</v>
      </c>
      <c r="E6379" t="s">
        <v>420</v>
      </c>
      <c r="F6379" t="s">
        <v>424</v>
      </c>
      <c r="G6379" t="s">
        <v>425</v>
      </c>
      <c r="H6379" t="s">
        <v>423</v>
      </c>
      <c r="I6379" t="s">
        <v>3</v>
      </c>
      <c r="J6379" t="s">
        <v>246</v>
      </c>
      <c r="K6379" t="s">
        <v>225</v>
      </c>
      <c r="L6379">
        <v>0</v>
      </c>
      <c r="M6379">
        <v>132147</v>
      </c>
      <c r="N6379">
        <v>460922</v>
      </c>
      <c r="O6379" t="s">
        <v>422</v>
      </c>
      <c r="P6379" t="s">
        <v>421</v>
      </c>
      <c r="Q6379">
        <v>132100</v>
      </c>
      <c r="R6379">
        <v>461987</v>
      </c>
      <c r="S6379" t="s">
        <v>422</v>
      </c>
      <c r="T6379" t="s">
        <v>421</v>
      </c>
      <c r="U6379">
        <v>132071</v>
      </c>
      <c r="V6379">
        <v>461001</v>
      </c>
      <c r="W6379" t="s">
        <v>551</v>
      </c>
      <c r="X6379" t="s">
        <v>552</v>
      </c>
      <c r="Y6379" t="s">
        <v>420</v>
      </c>
      <c r="Z6379">
        <v>21</v>
      </c>
    </row>
    <row r="6380" spans="1:26" x14ac:dyDescent="0.2">
      <c r="A6380" t="s">
        <v>538</v>
      </c>
      <c r="B6380" t="s">
        <v>351</v>
      </c>
      <c r="C6380" t="s">
        <v>350</v>
      </c>
      <c r="D6380" t="s">
        <v>426</v>
      </c>
      <c r="E6380" t="s">
        <v>420</v>
      </c>
      <c r="F6380" t="s">
        <v>424</v>
      </c>
      <c r="G6380" t="s">
        <v>425</v>
      </c>
      <c r="H6380" t="s">
        <v>423</v>
      </c>
      <c r="I6380" t="s">
        <v>3</v>
      </c>
      <c r="J6380" t="s">
        <v>247</v>
      </c>
      <c r="K6380" t="s">
        <v>225</v>
      </c>
      <c r="L6380">
        <v>0</v>
      </c>
      <c r="M6380">
        <v>132147</v>
      </c>
      <c r="N6380">
        <v>460922</v>
      </c>
      <c r="O6380" t="s">
        <v>422</v>
      </c>
      <c r="P6380" t="s">
        <v>421</v>
      </c>
      <c r="Q6380">
        <v>132100</v>
      </c>
      <c r="R6380">
        <v>461987</v>
      </c>
      <c r="S6380" t="s">
        <v>422</v>
      </c>
      <c r="T6380" t="s">
        <v>421</v>
      </c>
      <c r="U6380">
        <v>132071</v>
      </c>
      <c r="V6380">
        <v>461001</v>
      </c>
      <c r="W6380" t="s">
        <v>551</v>
      </c>
      <c r="X6380" t="s">
        <v>552</v>
      </c>
      <c r="Y6380" t="s">
        <v>420</v>
      </c>
      <c r="Z6380">
        <v>21</v>
      </c>
    </row>
    <row r="6381" spans="1:26" x14ac:dyDescent="0.2">
      <c r="A6381" t="s">
        <v>538</v>
      </c>
      <c r="B6381" t="s">
        <v>351</v>
      </c>
      <c r="C6381" t="s">
        <v>350</v>
      </c>
      <c r="D6381" t="s">
        <v>426</v>
      </c>
      <c r="E6381" t="s">
        <v>420</v>
      </c>
      <c r="F6381" t="s">
        <v>424</v>
      </c>
      <c r="G6381" t="s">
        <v>425</v>
      </c>
      <c r="H6381" t="s">
        <v>423</v>
      </c>
      <c r="I6381" t="s">
        <v>3</v>
      </c>
      <c r="J6381" t="s">
        <v>248</v>
      </c>
      <c r="K6381" t="s">
        <v>225</v>
      </c>
      <c r="L6381">
        <v>0</v>
      </c>
      <c r="M6381">
        <v>132147</v>
      </c>
      <c r="N6381">
        <v>460922</v>
      </c>
      <c r="O6381" t="s">
        <v>422</v>
      </c>
      <c r="P6381" t="s">
        <v>421</v>
      </c>
      <c r="Q6381">
        <v>132100</v>
      </c>
      <c r="R6381">
        <v>461987</v>
      </c>
      <c r="S6381" t="s">
        <v>422</v>
      </c>
      <c r="T6381" t="s">
        <v>421</v>
      </c>
      <c r="U6381">
        <v>132071</v>
      </c>
      <c r="V6381">
        <v>461001</v>
      </c>
      <c r="W6381" t="s">
        <v>551</v>
      </c>
      <c r="X6381" t="s">
        <v>552</v>
      </c>
      <c r="Y6381" t="s">
        <v>420</v>
      </c>
      <c r="Z6381">
        <v>21</v>
      </c>
    </row>
    <row r="6382" spans="1:26" x14ac:dyDescent="0.2">
      <c r="A6382" t="s">
        <v>538</v>
      </c>
      <c r="B6382" t="s">
        <v>351</v>
      </c>
      <c r="C6382" t="s">
        <v>350</v>
      </c>
      <c r="D6382" t="s">
        <v>426</v>
      </c>
      <c r="E6382" t="s">
        <v>420</v>
      </c>
      <c r="F6382" t="s">
        <v>424</v>
      </c>
      <c r="G6382" t="s">
        <v>425</v>
      </c>
      <c r="H6382" t="s">
        <v>423</v>
      </c>
      <c r="I6382" t="s">
        <v>3</v>
      </c>
      <c r="J6382" t="s">
        <v>249</v>
      </c>
      <c r="K6382" t="s">
        <v>225</v>
      </c>
      <c r="L6382">
        <v>0</v>
      </c>
      <c r="M6382">
        <v>132147</v>
      </c>
      <c r="N6382">
        <v>460922</v>
      </c>
      <c r="O6382" t="s">
        <v>422</v>
      </c>
      <c r="P6382" t="s">
        <v>421</v>
      </c>
      <c r="Q6382">
        <v>132100</v>
      </c>
      <c r="R6382">
        <v>461987</v>
      </c>
      <c r="S6382" t="s">
        <v>422</v>
      </c>
      <c r="T6382" t="s">
        <v>421</v>
      </c>
      <c r="U6382">
        <v>132071</v>
      </c>
      <c r="V6382">
        <v>461001</v>
      </c>
      <c r="W6382" t="s">
        <v>551</v>
      </c>
      <c r="X6382" t="s">
        <v>552</v>
      </c>
      <c r="Y6382" t="s">
        <v>420</v>
      </c>
      <c r="Z6382">
        <v>21</v>
      </c>
    </row>
    <row r="6383" spans="1:26" x14ac:dyDescent="0.2">
      <c r="A6383" t="s">
        <v>538</v>
      </c>
      <c r="B6383" t="s">
        <v>351</v>
      </c>
      <c r="C6383" t="s">
        <v>350</v>
      </c>
      <c r="D6383" t="s">
        <v>426</v>
      </c>
      <c r="E6383" t="s">
        <v>420</v>
      </c>
      <c r="F6383" t="s">
        <v>424</v>
      </c>
      <c r="G6383" t="s">
        <v>425</v>
      </c>
      <c r="H6383" t="s">
        <v>423</v>
      </c>
      <c r="I6383" t="s">
        <v>3</v>
      </c>
      <c r="J6383" t="s">
        <v>250</v>
      </c>
      <c r="K6383" t="s">
        <v>225</v>
      </c>
      <c r="L6383">
        <v>0</v>
      </c>
      <c r="M6383">
        <v>132147</v>
      </c>
      <c r="N6383">
        <v>460922</v>
      </c>
      <c r="O6383" t="s">
        <v>422</v>
      </c>
      <c r="P6383" t="s">
        <v>421</v>
      </c>
      <c r="Q6383">
        <v>132100</v>
      </c>
      <c r="R6383">
        <v>461987</v>
      </c>
      <c r="S6383" t="s">
        <v>422</v>
      </c>
      <c r="T6383" t="s">
        <v>421</v>
      </c>
      <c r="U6383">
        <v>132071</v>
      </c>
      <c r="V6383">
        <v>461001</v>
      </c>
      <c r="W6383" t="s">
        <v>551</v>
      </c>
      <c r="X6383" t="s">
        <v>552</v>
      </c>
      <c r="Y6383" t="s">
        <v>420</v>
      </c>
      <c r="Z6383">
        <v>21</v>
      </c>
    </row>
    <row r="6384" spans="1:26" x14ac:dyDescent="0.2">
      <c r="A6384" t="s">
        <v>538</v>
      </c>
      <c r="B6384" t="s">
        <v>351</v>
      </c>
      <c r="C6384" t="s">
        <v>350</v>
      </c>
      <c r="D6384" t="s">
        <v>426</v>
      </c>
      <c r="E6384" t="s">
        <v>420</v>
      </c>
      <c r="F6384" t="s">
        <v>424</v>
      </c>
      <c r="G6384" t="s">
        <v>425</v>
      </c>
      <c r="H6384" t="s">
        <v>423</v>
      </c>
      <c r="I6384" t="s">
        <v>3</v>
      </c>
      <c r="J6384" t="s">
        <v>251</v>
      </c>
      <c r="K6384" t="s">
        <v>225</v>
      </c>
      <c r="L6384">
        <v>0</v>
      </c>
      <c r="M6384">
        <v>132147</v>
      </c>
      <c r="N6384">
        <v>460922</v>
      </c>
      <c r="O6384" t="s">
        <v>422</v>
      </c>
      <c r="P6384" t="s">
        <v>421</v>
      </c>
      <c r="Q6384">
        <v>132100</v>
      </c>
      <c r="R6384">
        <v>461987</v>
      </c>
      <c r="S6384" t="s">
        <v>422</v>
      </c>
      <c r="T6384" t="s">
        <v>421</v>
      </c>
      <c r="U6384">
        <v>132071</v>
      </c>
      <c r="V6384">
        <v>461001</v>
      </c>
      <c r="W6384" t="s">
        <v>551</v>
      </c>
      <c r="X6384" t="s">
        <v>552</v>
      </c>
      <c r="Y6384" t="s">
        <v>420</v>
      </c>
      <c r="Z6384">
        <v>21</v>
      </c>
    </row>
    <row r="6385" spans="1:26" x14ac:dyDescent="0.2">
      <c r="A6385" t="s">
        <v>538</v>
      </c>
      <c r="B6385" t="s">
        <v>351</v>
      </c>
      <c r="C6385" t="s">
        <v>350</v>
      </c>
      <c r="D6385" t="s">
        <v>426</v>
      </c>
      <c r="E6385" t="s">
        <v>420</v>
      </c>
      <c r="F6385" t="s">
        <v>424</v>
      </c>
      <c r="G6385" t="s">
        <v>425</v>
      </c>
      <c r="H6385" t="s">
        <v>423</v>
      </c>
      <c r="I6385" t="s">
        <v>3</v>
      </c>
      <c r="J6385" t="s">
        <v>252</v>
      </c>
      <c r="K6385" t="s">
        <v>225</v>
      </c>
      <c r="L6385">
        <v>1</v>
      </c>
      <c r="M6385">
        <v>132147</v>
      </c>
      <c r="N6385">
        <v>460922</v>
      </c>
      <c r="O6385" t="s">
        <v>422</v>
      </c>
      <c r="P6385" t="s">
        <v>421</v>
      </c>
      <c r="Q6385">
        <v>132100</v>
      </c>
      <c r="R6385">
        <v>461987</v>
      </c>
      <c r="S6385" t="s">
        <v>422</v>
      </c>
      <c r="T6385" t="s">
        <v>421</v>
      </c>
      <c r="U6385">
        <v>132071</v>
      </c>
      <c r="V6385">
        <v>461001</v>
      </c>
      <c r="W6385" t="s">
        <v>551</v>
      </c>
      <c r="X6385" t="s">
        <v>552</v>
      </c>
      <c r="Y6385" t="s">
        <v>420</v>
      </c>
      <c r="Z6385">
        <v>21</v>
      </c>
    </row>
    <row r="6386" spans="1:26" x14ac:dyDescent="0.2">
      <c r="A6386" t="s">
        <v>538</v>
      </c>
      <c r="B6386" t="s">
        <v>351</v>
      </c>
      <c r="C6386" t="s">
        <v>350</v>
      </c>
      <c r="D6386" t="s">
        <v>426</v>
      </c>
      <c r="E6386" t="s">
        <v>420</v>
      </c>
      <c r="F6386" t="s">
        <v>424</v>
      </c>
      <c r="G6386" t="s">
        <v>425</v>
      </c>
      <c r="H6386" t="s">
        <v>423</v>
      </c>
      <c r="I6386" t="s">
        <v>3</v>
      </c>
      <c r="J6386" t="s">
        <v>254</v>
      </c>
      <c r="K6386" t="s">
        <v>253</v>
      </c>
      <c r="L6386">
        <v>0</v>
      </c>
      <c r="M6386">
        <v>132147</v>
      </c>
      <c r="N6386">
        <v>460922</v>
      </c>
      <c r="O6386" t="s">
        <v>422</v>
      </c>
      <c r="P6386" t="s">
        <v>421</v>
      </c>
      <c r="Q6386">
        <v>132100</v>
      </c>
      <c r="R6386">
        <v>461987</v>
      </c>
      <c r="S6386" t="s">
        <v>422</v>
      </c>
      <c r="T6386" t="s">
        <v>421</v>
      </c>
      <c r="U6386">
        <v>132071</v>
      </c>
      <c r="V6386">
        <v>461001</v>
      </c>
      <c r="W6386" t="s">
        <v>551</v>
      </c>
      <c r="X6386" t="s">
        <v>552</v>
      </c>
      <c r="Y6386" t="s">
        <v>420</v>
      </c>
      <c r="Z6386">
        <v>21</v>
      </c>
    </row>
    <row r="6387" spans="1:26" x14ac:dyDescent="0.2">
      <c r="A6387" t="s">
        <v>538</v>
      </c>
      <c r="B6387" t="s">
        <v>351</v>
      </c>
      <c r="C6387" t="s">
        <v>350</v>
      </c>
      <c r="D6387" t="s">
        <v>426</v>
      </c>
      <c r="E6387" t="s">
        <v>420</v>
      </c>
      <c r="F6387" t="s">
        <v>424</v>
      </c>
      <c r="G6387" t="s">
        <v>425</v>
      </c>
      <c r="H6387" t="s">
        <v>423</v>
      </c>
      <c r="I6387" t="s">
        <v>3</v>
      </c>
      <c r="J6387" t="s">
        <v>255</v>
      </c>
      <c r="K6387" t="s">
        <v>253</v>
      </c>
      <c r="L6387">
        <v>0</v>
      </c>
      <c r="M6387">
        <v>132147</v>
      </c>
      <c r="N6387">
        <v>460922</v>
      </c>
      <c r="O6387" t="s">
        <v>422</v>
      </c>
      <c r="P6387" t="s">
        <v>421</v>
      </c>
      <c r="Q6387">
        <v>132100</v>
      </c>
      <c r="R6387">
        <v>461987</v>
      </c>
      <c r="S6387" t="s">
        <v>422</v>
      </c>
      <c r="T6387" t="s">
        <v>421</v>
      </c>
      <c r="U6387">
        <v>132071</v>
      </c>
      <c r="V6387">
        <v>461001</v>
      </c>
      <c r="W6387" t="s">
        <v>551</v>
      </c>
      <c r="X6387" t="s">
        <v>552</v>
      </c>
      <c r="Y6387" t="s">
        <v>420</v>
      </c>
      <c r="Z6387">
        <v>21</v>
      </c>
    </row>
    <row r="6388" spans="1:26" x14ac:dyDescent="0.2">
      <c r="A6388" t="s">
        <v>538</v>
      </c>
      <c r="B6388" t="s">
        <v>351</v>
      </c>
      <c r="C6388" t="s">
        <v>350</v>
      </c>
      <c r="D6388" t="s">
        <v>426</v>
      </c>
      <c r="E6388" t="s">
        <v>420</v>
      </c>
      <c r="F6388" t="s">
        <v>424</v>
      </c>
      <c r="G6388" t="s">
        <v>425</v>
      </c>
      <c r="H6388" t="s">
        <v>423</v>
      </c>
      <c r="I6388" t="s">
        <v>3</v>
      </c>
      <c r="J6388" t="s">
        <v>256</v>
      </c>
      <c r="K6388" t="s">
        <v>253</v>
      </c>
      <c r="L6388">
        <v>0</v>
      </c>
      <c r="M6388">
        <v>132147</v>
      </c>
      <c r="N6388">
        <v>460922</v>
      </c>
      <c r="O6388" t="s">
        <v>422</v>
      </c>
      <c r="P6388" t="s">
        <v>421</v>
      </c>
      <c r="Q6388">
        <v>132100</v>
      </c>
      <c r="R6388">
        <v>461987</v>
      </c>
      <c r="S6388" t="s">
        <v>422</v>
      </c>
      <c r="T6388" t="s">
        <v>421</v>
      </c>
      <c r="U6388">
        <v>132071</v>
      </c>
      <c r="V6388">
        <v>461001</v>
      </c>
      <c r="W6388" t="s">
        <v>551</v>
      </c>
      <c r="X6388" t="s">
        <v>552</v>
      </c>
      <c r="Y6388" t="s">
        <v>420</v>
      </c>
      <c r="Z6388">
        <v>21</v>
      </c>
    </row>
    <row r="6389" spans="1:26" x14ac:dyDescent="0.2">
      <c r="A6389" t="s">
        <v>538</v>
      </c>
      <c r="B6389" t="s">
        <v>351</v>
      </c>
      <c r="C6389" t="s">
        <v>350</v>
      </c>
      <c r="D6389" t="s">
        <v>426</v>
      </c>
      <c r="E6389" t="s">
        <v>420</v>
      </c>
      <c r="F6389" t="s">
        <v>424</v>
      </c>
      <c r="G6389" t="s">
        <v>425</v>
      </c>
      <c r="H6389" t="s">
        <v>423</v>
      </c>
      <c r="I6389" t="s">
        <v>3</v>
      </c>
      <c r="J6389" t="s">
        <v>258</v>
      </c>
      <c r="K6389" t="s">
        <v>257</v>
      </c>
      <c r="L6389">
        <v>0</v>
      </c>
      <c r="M6389">
        <v>132147</v>
      </c>
      <c r="N6389">
        <v>460922</v>
      </c>
      <c r="O6389" t="s">
        <v>422</v>
      </c>
      <c r="P6389" t="s">
        <v>421</v>
      </c>
      <c r="Q6389">
        <v>132100</v>
      </c>
      <c r="R6389">
        <v>461987</v>
      </c>
      <c r="S6389" t="s">
        <v>422</v>
      </c>
      <c r="T6389" t="s">
        <v>421</v>
      </c>
      <c r="U6389">
        <v>132071</v>
      </c>
      <c r="V6389">
        <v>461001</v>
      </c>
      <c r="W6389" t="s">
        <v>551</v>
      </c>
      <c r="X6389" t="s">
        <v>552</v>
      </c>
      <c r="Y6389" t="s">
        <v>420</v>
      </c>
      <c r="Z6389">
        <v>21</v>
      </c>
    </row>
    <row r="6390" spans="1:26" x14ac:dyDescent="0.2">
      <c r="A6390" t="s">
        <v>538</v>
      </c>
      <c r="B6390" t="s">
        <v>351</v>
      </c>
      <c r="C6390" t="s">
        <v>350</v>
      </c>
      <c r="D6390" t="s">
        <v>426</v>
      </c>
      <c r="E6390" t="s">
        <v>420</v>
      </c>
      <c r="F6390" t="s">
        <v>424</v>
      </c>
      <c r="G6390" t="s">
        <v>425</v>
      </c>
      <c r="H6390" t="s">
        <v>423</v>
      </c>
      <c r="I6390" t="s">
        <v>3</v>
      </c>
      <c r="J6390" t="s">
        <v>259</v>
      </c>
      <c r="K6390" t="s">
        <v>257</v>
      </c>
      <c r="L6390">
        <v>0</v>
      </c>
      <c r="M6390">
        <v>132147</v>
      </c>
      <c r="N6390">
        <v>460922</v>
      </c>
      <c r="O6390" t="s">
        <v>422</v>
      </c>
      <c r="P6390" t="s">
        <v>421</v>
      </c>
      <c r="Q6390">
        <v>132100</v>
      </c>
      <c r="R6390">
        <v>461987</v>
      </c>
      <c r="S6390" t="s">
        <v>422</v>
      </c>
      <c r="T6390" t="s">
        <v>421</v>
      </c>
      <c r="U6390">
        <v>132071</v>
      </c>
      <c r="V6390">
        <v>461001</v>
      </c>
      <c r="W6390" t="s">
        <v>551</v>
      </c>
      <c r="X6390" t="s">
        <v>552</v>
      </c>
      <c r="Y6390" t="s">
        <v>420</v>
      </c>
      <c r="Z6390">
        <v>21</v>
      </c>
    </row>
    <row r="6391" spans="1:26" x14ac:dyDescent="0.2">
      <c r="A6391" t="s">
        <v>538</v>
      </c>
      <c r="B6391" t="s">
        <v>351</v>
      </c>
      <c r="C6391" t="s">
        <v>350</v>
      </c>
      <c r="D6391" t="s">
        <v>426</v>
      </c>
      <c r="E6391" t="s">
        <v>420</v>
      </c>
      <c r="F6391" t="s">
        <v>424</v>
      </c>
      <c r="G6391" t="s">
        <v>425</v>
      </c>
      <c r="H6391" t="s">
        <v>423</v>
      </c>
      <c r="I6391" t="s">
        <v>3</v>
      </c>
      <c r="J6391" t="s">
        <v>260</v>
      </c>
      <c r="K6391" t="s">
        <v>257</v>
      </c>
      <c r="L6391">
        <v>0</v>
      </c>
      <c r="M6391">
        <v>132147</v>
      </c>
      <c r="N6391">
        <v>460922</v>
      </c>
      <c r="O6391" t="s">
        <v>422</v>
      </c>
      <c r="P6391" t="s">
        <v>421</v>
      </c>
      <c r="Q6391">
        <v>132100</v>
      </c>
      <c r="R6391">
        <v>461987</v>
      </c>
      <c r="S6391" t="s">
        <v>422</v>
      </c>
      <c r="T6391" t="s">
        <v>421</v>
      </c>
      <c r="U6391">
        <v>132071</v>
      </c>
      <c r="V6391">
        <v>461001</v>
      </c>
      <c r="W6391" t="s">
        <v>551</v>
      </c>
      <c r="X6391" t="s">
        <v>552</v>
      </c>
      <c r="Y6391" t="s">
        <v>420</v>
      </c>
      <c r="Z6391">
        <v>21</v>
      </c>
    </row>
    <row r="6392" spans="1:26" x14ac:dyDescent="0.2">
      <c r="A6392" t="s">
        <v>538</v>
      </c>
      <c r="B6392" t="s">
        <v>351</v>
      </c>
      <c r="C6392" t="s">
        <v>350</v>
      </c>
      <c r="D6392" t="s">
        <v>426</v>
      </c>
      <c r="E6392" t="s">
        <v>420</v>
      </c>
      <c r="F6392" t="s">
        <v>424</v>
      </c>
      <c r="G6392" t="s">
        <v>425</v>
      </c>
      <c r="H6392" t="s">
        <v>423</v>
      </c>
      <c r="I6392" t="s">
        <v>3</v>
      </c>
      <c r="J6392" t="s">
        <v>261</v>
      </c>
      <c r="K6392" t="s">
        <v>257</v>
      </c>
      <c r="L6392">
        <v>0</v>
      </c>
      <c r="M6392">
        <v>132147</v>
      </c>
      <c r="N6392">
        <v>460922</v>
      </c>
      <c r="O6392" t="s">
        <v>422</v>
      </c>
      <c r="P6392" t="s">
        <v>421</v>
      </c>
      <c r="Q6392">
        <v>132100</v>
      </c>
      <c r="R6392">
        <v>461987</v>
      </c>
      <c r="S6392" t="s">
        <v>422</v>
      </c>
      <c r="T6392" t="s">
        <v>421</v>
      </c>
      <c r="U6392">
        <v>132071</v>
      </c>
      <c r="V6392">
        <v>461001</v>
      </c>
      <c r="W6392" t="s">
        <v>551</v>
      </c>
      <c r="X6392" t="s">
        <v>552</v>
      </c>
      <c r="Y6392" t="s">
        <v>420</v>
      </c>
      <c r="Z6392">
        <v>21</v>
      </c>
    </row>
    <row r="6393" spans="1:26" x14ac:dyDescent="0.2">
      <c r="A6393" t="s">
        <v>538</v>
      </c>
      <c r="B6393" t="s">
        <v>351</v>
      </c>
      <c r="C6393" t="s">
        <v>350</v>
      </c>
      <c r="D6393" t="s">
        <v>426</v>
      </c>
      <c r="E6393" t="s">
        <v>420</v>
      </c>
      <c r="F6393" t="s">
        <v>424</v>
      </c>
      <c r="G6393" t="s">
        <v>425</v>
      </c>
      <c r="H6393" t="s">
        <v>423</v>
      </c>
      <c r="I6393" t="s">
        <v>3</v>
      </c>
      <c r="J6393" t="s">
        <v>262</v>
      </c>
      <c r="K6393" t="s">
        <v>257</v>
      </c>
      <c r="L6393">
        <v>0</v>
      </c>
      <c r="M6393">
        <v>132147</v>
      </c>
      <c r="N6393">
        <v>460922</v>
      </c>
      <c r="O6393" t="s">
        <v>422</v>
      </c>
      <c r="P6393" t="s">
        <v>421</v>
      </c>
      <c r="Q6393">
        <v>132100</v>
      </c>
      <c r="R6393">
        <v>461987</v>
      </c>
      <c r="S6393" t="s">
        <v>422</v>
      </c>
      <c r="T6393" t="s">
        <v>421</v>
      </c>
      <c r="U6393">
        <v>132071</v>
      </c>
      <c r="V6393">
        <v>461001</v>
      </c>
      <c r="W6393" t="s">
        <v>551</v>
      </c>
      <c r="X6393" t="s">
        <v>552</v>
      </c>
      <c r="Y6393" t="s">
        <v>420</v>
      </c>
      <c r="Z6393">
        <v>21</v>
      </c>
    </row>
    <row r="6394" spans="1:26" x14ac:dyDescent="0.2">
      <c r="A6394" t="s">
        <v>538</v>
      </c>
      <c r="B6394" t="s">
        <v>351</v>
      </c>
      <c r="C6394" t="s">
        <v>350</v>
      </c>
      <c r="D6394" t="s">
        <v>426</v>
      </c>
      <c r="E6394" t="s">
        <v>420</v>
      </c>
      <c r="F6394" t="s">
        <v>424</v>
      </c>
      <c r="G6394" t="s">
        <v>425</v>
      </c>
      <c r="H6394" t="s">
        <v>423</v>
      </c>
      <c r="I6394" t="s">
        <v>3</v>
      </c>
      <c r="J6394" t="s">
        <v>263</v>
      </c>
      <c r="K6394" t="s">
        <v>257</v>
      </c>
      <c r="L6394">
        <v>0</v>
      </c>
      <c r="M6394">
        <v>132147</v>
      </c>
      <c r="N6394">
        <v>460922</v>
      </c>
      <c r="O6394" t="s">
        <v>422</v>
      </c>
      <c r="P6394" t="s">
        <v>421</v>
      </c>
      <c r="Q6394">
        <v>132100</v>
      </c>
      <c r="R6394">
        <v>461987</v>
      </c>
      <c r="S6394" t="s">
        <v>422</v>
      </c>
      <c r="T6394" t="s">
        <v>421</v>
      </c>
      <c r="U6394">
        <v>132071</v>
      </c>
      <c r="V6394">
        <v>461001</v>
      </c>
      <c r="W6394" t="s">
        <v>551</v>
      </c>
      <c r="X6394" t="s">
        <v>552</v>
      </c>
      <c r="Y6394" t="s">
        <v>420</v>
      </c>
      <c r="Z6394">
        <v>21</v>
      </c>
    </row>
    <row r="6395" spans="1:26" x14ac:dyDescent="0.2">
      <c r="A6395" t="s">
        <v>538</v>
      </c>
      <c r="B6395" t="s">
        <v>351</v>
      </c>
      <c r="C6395" t="s">
        <v>350</v>
      </c>
      <c r="D6395" t="s">
        <v>426</v>
      </c>
      <c r="E6395" t="s">
        <v>420</v>
      </c>
      <c r="F6395" t="s">
        <v>424</v>
      </c>
      <c r="G6395" t="s">
        <v>425</v>
      </c>
      <c r="H6395" t="s">
        <v>423</v>
      </c>
      <c r="I6395" t="s">
        <v>3</v>
      </c>
      <c r="J6395" t="s">
        <v>264</v>
      </c>
      <c r="K6395" t="s">
        <v>257</v>
      </c>
      <c r="L6395">
        <v>0</v>
      </c>
      <c r="M6395">
        <v>132147</v>
      </c>
      <c r="N6395">
        <v>460922</v>
      </c>
      <c r="O6395" t="s">
        <v>422</v>
      </c>
      <c r="P6395" t="s">
        <v>421</v>
      </c>
      <c r="Q6395">
        <v>132100</v>
      </c>
      <c r="R6395">
        <v>461987</v>
      </c>
      <c r="S6395" t="s">
        <v>422</v>
      </c>
      <c r="T6395" t="s">
        <v>421</v>
      </c>
      <c r="U6395">
        <v>132071</v>
      </c>
      <c r="V6395">
        <v>461001</v>
      </c>
      <c r="W6395" t="s">
        <v>551</v>
      </c>
      <c r="X6395" t="s">
        <v>552</v>
      </c>
      <c r="Y6395" t="s">
        <v>420</v>
      </c>
      <c r="Z6395">
        <v>21</v>
      </c>
    </row>
    <row r="6396" spans="1:26" x14ac:dyDescent="0.2">
      <c r="A6396" t="s">
        <v>538</v>
      </c>
      <c r="B6396" t="s">
        <v>351</v>
      </c>
      <c r="C6396" t="s">
        <v>350</v>
      </c>
      <c r="D6396" t="s">
        <v>426</v>
      </c>
      <c r="E6396" t="s">
        <v>420</v>
      </c>
      <c r="F6396" t="s">
        <v>424</v>
      </c>
      <c r="G6396" t="s">
        <v>425</v>
      </c>
      <c r="H6396" t="s">
        <v>423</v>
      </c>
      <c r="I6396" t="s">
        <v>3</v>
      </c>
      <c r="J6396" t="s">
        <v>265</v>
      </c>
      <c r="K6396" t="s">
        <v>257</v>
      </c>
      <c r="L6396">
        <v>0</v>
      </c>
      <c r="M6396">
        <v>132147</v>
      </c>
      <c r="N6396">
        <v>460922</v>
      </c>
      <c r="O6396" t="s">
        <v>422</v>
      </c>
      <c r="P6396" t="s">
        <v>421</v>
      </c>
      <c r="Q6396">
        <v>132100</v>
      </c>
      <c r="R6396">
        <v>461987</v>
      </c>
      <c r="S6396" t="s">
        <v>422</v>
      </c>
      <c r="T6396" t="s">
        <v>421</v>
      </c>
      <c r="U6396">
        <v>132071</v>
      </c>
      <c r="V6396">
        <v>461001</v>
      </c>
      <c r="W6396" t="s">
        <v>551</v>
      </c>
      <c r="X6396" t="s">
        <v>552</v>
      </c>
      <c r="Y6396" t="s">
        <v>420</v>
      </c>
      <c r="Z6396">
        <v>21</v>
      </c>
    </row>
    <row r="6397" spans="1:26" x14ac:dyDescent="0.2">
      <c r="A6397" t="s">
        <v>538</v>
      </c>
      <c r="B6397" t="s">
        <v>351</v>
      </c>
      <c r="C6397" t="s">
        <v>350</v>
      </c>
      <c r="D6397" t="s">
        <v>426</v>
      </c>
      <c r="E6397" t="s">
        <v>420</v>
      </c>
      <c r="F6397" t="s">
        <v>424</v>
      </c>
      <c r="G6397" t="s">
        <v>425</v>
      </c>
      <c r="H6397" t="s">
        <v>423</v>
      </c>
      <c r="I6397" t="s">
        <v>3</v>
      </c>
      <c r="J6397" t="s">
        <v>266</v>
      </c>
      <c r="K6397" t="s">
        <v>257</v>
      </c>
      <c r="L6397">
        <v>0</v>
      </c>
      <c r="M6397">
        <v>132147</v>
      </c>
      <c r="N6397">
        <v>460922</v>
      </c>
      <c r="O6397" t="s">
        <v>422</v>
      </c>
      <c r="P6397" t="s">
        <v>421</v>
      </c>
      <c r="Q6397">
        <v>132100</v>
      </c>
      <c r="R6397">
        <v>461987</v>
      </c>
      <c r="S6397" t="s">
        <v>422</v>
      </c>
      <c r="T6397" t="s">
        <v>421</v>
      </c>
      <c r="U6397">
        <v>132071</v>
      </c>
      <c r="V6397">
        <v>461001</v>
      </c>
      <c r="W6397" t="s">
        <v>551</v>
      </c>
      <c r="X6397" t="s">
        <v>552</v>
      </c>
      <c r="Y6397" t="s">
        <v>420</v>
      </c>
      <c r="Z6397">
        <v>21</v>
      </c>
    </row>
    <row r="6398" spans="1:26" x14ac:dyDescent="0.2">
      <c r="A6398" t="s">
        <v>538</v>
      </c>
      <c r="B6398" t="s">
        <v>351</v>
      </c>
      <c r="C6398" t="s">
        <v>350</v>
      </c>
      <c r="D6398" t="s">
        <v>426</v>
      </c>
      <c r="E6398" t="s">
        <v>420</v>
      </c>
      <c r="F6398" t="s">
        <v>424</v>
      </c>
      <c r="G6398" t="s">
        <v>425</v>
      </c>
      <c r="H6398" t="s">
        <v>423</v>
      </c>
      <c r="I6398" t="s">
        <v>3</v>
      </c>
      <c r="J6398" t="s">
        <v>267</v>
      </c>
      <c r="K6398" t="s">
        <v>257</v>
      </c>
      <c r="L6398">
        <v>0</v>
      </c>
      <c r="M6398">
        <v>132147</v>
      </c>
      <c r="N6398">
        <v>460922</v>
      </c>
      <c r="O6398" t="s">
        <v>422</v>
      </c>
      <c r="P6398" t="s">
        <v>421</v>
      </c>
      <c r="Q6398">
        <v>132100</v>
      </c>
      <c r="R6398">
        <v>461987</v>
      </c>
      <c r="S6398" t="s">
        <v>422</v>
      </c>
      <c r="T6398" t="s">
        <v>421</v>
      </c>
      <c r="U6398">
        <v>132071</v>
      </c>
      <c r="V6398">
        <v>461001</v>
      </c>
      <c r="W6398" t="s">
        <v>551</v>
      </c>
      <c r="X6398" t="s">
        <v>552</v>
      </c>
      <c r="Y6398" t="s">
        <v>420</v>
      </c>
      <c r="Z6398">
        <v>21</v>
      </c>
    </row>
    <row r="6399" spans="1:26" x14ac:dyDescent="0.2">
      <c r="A6399" t="s">
        <v>538</v>
      </c>
      <c r="B6399" t="s">
        <v>351</v>
      </c>
      <c r="C6399" t="s">
        <v>350</v>
      </c>
      <c r="D6399" t="s">
        <v>426</v>
      </c>
      <c r="E6399" t="s">
        <v>420</v>
      </c>
      <c r="F6399" t="s">
        <v>424</v>
      </c>
      <c r="G6399" t="s">
        <v>425</v>
      </c>
      <c r="H6399" t="s">
        <v>423</v>
      </c>
      <c r="I6399" t="s">
        <v>3</v>
      </c>
      <c r="J6399" t="s">
        <v>268</v>
      </c>
      <c r="K6399" t="s">
        <v>257</v>
      </c>
      <c r="L6399">
        <v>0</v>
      </c>
      <c r="M6399">
        <v>132147</v>
      </c>
      <c r="N6399">
        <v>460922</v>
      </c>
      <c r="O6399" t="s">
        <v>422</v>
      </c>
      <c r="P6399" t="s">
        <v>421</v>
      </c>
      <c r="Q6399">
        <v>132100</v>
      </c>
      <c r="R6399">
        <v>461987</v>
      </c>
      <c r="S6399" t="s">
        <v>422</v>
      </c>
      <c r="T6399" t="s">
        <v>421</v>
      </c>
      <c r="U6399">
        <v>132071</v>
      </c>
      <c r="V6399">
        <v>461001</v>
      </c>
      <c r="W6399" t="s">
        <v>551</v>
      </c>
      <c r="X6399" t="s">
        <v>552</v>
      </c>
      <c r="Y6399" t="s">
        <v>420</v>
      </c>
      <c r="Z6399">
        <v>21</v>
      </c>
    </row>
    <row r="6400" spans="1:26" x14ac:dyDescent="0.2">
      <c r="A6400" t="s">
        <v>538</v>
      </c>
      <c r="B6400" t="s">
        <v>351</v>
      </c>
      <c r="C6400" t="s">
        <v>350</v>
      </c>
      <c r="D6400" t="s">
        <v>426</v>
      </c>
      <c r="E6400" t="s">
        <v>420</v>
      </c>
      <c r="F6400" t="s">
        <v>424</v>
      </c>
      <c r="G6400" t="s">
        <v>425</v>
      </c>
      <c r="H6400" t="s">
        <v>423</v>
      </c>
      <c r="I6400" t="s">
        <v>3</v>
      </c>
      <c r="J6400" t="s">
        <v>269</v>
      </c>
      <c r="K6400" t="s">
        <v>257</v>
      </c>
      <c r="L6400">
        <v>0</v>
      </c>
      <c r="M6400">
        <v>132147</v>
      </c>
      <c r="N6400">
        <v>460922</v>
      </c>
      <c r="O6400" t="s">
        <v>422</v>
      </c>
      <c r="P6400" t="s">
        <v>421</v>
      </c>
      <c r="Q6400">
        <v>132100</v>
      </c>
      <c r="R6400">
        <v>461987</v>
      </c>
      <c r="S6400" t="s">
        <v>422</v>
      </c>
      <c r="T6400" t="s">
        <v>421</v>
      </c>
      <c r="U6400">
        <v>132071</v>
      </c>
      <c r="V6400">
        <v>461001</v>
      </c>
      <c r="W6400" t="s">
        <v>551</v>
      </c>
      <c r="X6400" t="s">
        <v>552</v>
      </c>
      <c r="Y6400" t="s">
        <v>420</v>
      </c>
      <c r="Z6400">
        <v>21</v>
      </c>
    </row>
    <row r="6401" spans="1:26" x14ac:dyDescent="0.2">
      <c r="A6401" t="s">
        <v>538</v>
      </c>
      <c r="B6401" t="s">
        <v>351</v>
      </c>
      <c r="C6401" t="s">
        <v>350</v>
      </c>
      <c r="D6401" t="s">
        <v>426</v>
      </c>
      <c r="E6401" t="s">
        <v>420</v>
      </c>
      <c r="F6401" t="s">
        <v>424</v>
      </c>
      <c r="G6401" t="s">
        <v>425</v>
      </c>
      <c r="H6401" t="s">
        <v>423</v>
      </c>
      <c r="I6401" t="s">
        <v>3</v>
      </c>
      <c r="J6401" t="s">
        <v>270</v>
      </c>
      <c r="K6401" t="s">
        <v>257</v>
      </c>
      <c r="L6401">
        <v>0</v>
      </c>
      <c r="M6401">
        <v>132147</v>
      </c>
      <c r="N6401">
        <v>460922</v>
      </c>
      <c r="O6401" t="s">
        <v>422</v>
      </c>
      <c r="P6401" t="s">
        <v>421</v>
      </c>
      <c r="Q6401">
        <v>132100</v>
      </c>
      <c r="R6401">
        <v>461987</v>
      </c>
      <c r="S6401" t="s">
        <v>422</v>
      </c>
      <c r="T6401" t="s">
        <v>421</v>
      </c>
      <c r="U6401">
        <v>132071</v>
      </c>
      <c r="V6401">
        <v>461001</v>
      </c>
      <c r="W6401" t="s">
        <v>551</v>
      </c>
      <c r="X6401" t="s">
        <v>552</v>
      </c>
      <c r="Y6401" t="s">
        <v>420</v>
      </c>
      <c r="Z6401">
        <v>21</v>
      </c>
    </row>
    <row r="6402" spans="1:26" x14ac:dyDescent="0.2">
      <c r="A6402" t="s">
        <v>538</v>
      </c>
      <c r="B6402" t="s">
        <v>351</v>
      </c>
      <c r="C6402" t="s">
        <v>350</v>
      </c>
      <c r="D6402" t="s">
        <v>426</v>
      </c>
      <c r="E6402" t="s">
        <v>420</v>
      </c>
      <c r="F6402" t="s">
        <v>424</v>
      </c>
      <c r="G6402" t="s">
        <v>425</v>
      </c>
      <c r="H6402" t="s">
        <v>423</v>
      </c>
      <c r="I6402" t="s">
        <v>3</v>
      </c>
      <c r="J6402" t="s">
        <v>271</v>
      </c>
      <c r="K6402" t="s">
        <v>257</v>
      </c>
      <c r="L6402">
        <v>0</v>
      </c>
      <c r="M6402">
        <v>132147</v>
      </c>
      <c r="N6402">
        <v>460922</v>
      </c>
      <c r="O6402" t="s">
        <v>422</v>
      </c>
      <c r="P6402" t="s">
        <v>421</v>
      </c>
      <c r="Q6402">
        <v>132100</v>
      </c>
      <c r="R6402">
        <v>461987</v>
      </c>
      <c r="S6402" t="s">
        <v>422</v>
      </c>
      <c r="T6402" t="s">
        <v>421</v>
      </c>
      <c r="U6402">
        <v>132071</v>
      </c>
      <c r="V6402">
        <v>461001</v>
      </c>
      <c r="W6402" t="s">
        <v>551</v>
      </c>
      <c r="X6402" t="s">
        <v>552</v>
      </c>
      <c r="Y6402" t="s">
        <v>420</v>
      </c>
      <c r="Z6402">
        <v>21</v>
      </c>
    </row>
    <row r="6403" spans="1:26" x14ac:dyDescent="0.2">
      <c r="A6403" t="s">
        <v>538</v>
      </c>
      <c r="B6403" t="s">
        <v>351</v>
      </c>
      <c r="C6403" t="s">
        <v>350</v>
      </c>
      <c r="D6403" t="s">
        <v>426</v>
      </c>
      <c r="E6403" t="s">
        <v>420</v>
      </c>
      <c r="F6403" t="s">
        <v>424</v>
      </c>
      <c r="G6403" t="s">
        <v>425</v>
      </c>
      <c r="H6403" t="s">
        <v>423</v>
      </c>
      <c r="I6403" t="s">
        <v>3</v>
      </c>
      <c r="J6403" t="s">
        <v>273</v>
      </c>
      <c r="K6403" t="s">
        <v>272</v>
      </c>
      <c r="L6403">
        <v>0</v>
      </c>
      <c r="M6403">
        <v>132147</v>
      </c>
      <c r="N6403">
        <v>460922</v>
      </c>
      <c r="O6403" t="s">
        <v>422</v>
      </c>
      <c r="P6403" t="s">
        <v>421</v>
      </c>
      <c r="Q6403">
        <v>132100</v>
      </c>
      <c r="R6403">
        <v>461987</v>
      </c>
      <c r="S6403" t="s">
        <v>422</v>
      </c>
      <c r="T6403" t="s">
        <v>421</v>
      </c>
      <c r="U6403">
        <v>132071</v>
      </c>
      <c r="V6403">
        <v>461001</v>
      </c>
      <c r="W6403" t="s">
        <v>551</v>
      </c>
      <c r="X6403" t="s">
        <v>552</v>
      </c>
      <c r="Y6403" t="s">
        <v>420</v>
      </c>
      <c r="Z6403">
        <v>21</v>
      </c>
    </row>
    <row r="6404" spans="1:26" x14ac:dyDescent="0.2">
      <c r="A6404" t="s">
        <v>538</v>
      </c>
      <c r="B6404" t="s">
        <v>351</v>
      </c>
      <c r="C6404" t="s">
        <v>350</v>
      </c>
      <c r="D6404" t="s">
        <v>426</v>
      </c>
      <c r="E6404" t="s">
        <v>420</v>
      </c>
      <c r="F6404" t="s">
        <v>424</v>
      </c>
      <c r="G6404" t="s">
        <v>425</v>
      </c>
      <c r="H6404" t="s">
        <v>423</v>
      </c>
      <c r="I6404" t="s">
        <v>3</v>
      </c>
      <c r="J6404" t="s">
        <v>274</v>
      </c>
      <c r="K6404" t="s">
        <v>272</v>
      </c>
      <c r="L6404">
        <v>1</v>
      </c>
      <c r="M6404">
        <v>132147</v>
      </c>
      <c r="N6404">
        <v>460922</v>
      </c>
      <c r="O6404" t="s">
        <v>422</v>
      </c>
      <c r="P6404" t="s">
        <v>421</v>
      </c>
      <c r="Q6404">
        <v>132100</v>
      </c>
      <c r="R6404">
        <v>461987</v>
      </c>
      <c r="S6404" t="s">
        <v>422</v>
      </c>
      <c r="T6404" t="s">
        <v>421</v>
      </c>
      <c r="U6404">
        <v>132071</v>
      </c>
      <c r="V6404">
        <v>461001</v>
      </c>
      <c r="W6404" t="s">
        <v>551</v>
      </c>
      <c r="X6404" t="s">
        <v>552</v>
      </c>
      <c r="Y6404" t="s">
        <v>420</v>
      </c>
      <c r="Z6404">
        <v>21</v>
      </c>
    </row>
    <row r="6405" spans="1:26" x14ac:dyDescent="0.2">
      <c r="A6405" t="s">
        <v>538</v>
      </c>
      <c r="B6405" t="s">
        <v>351</v>
      </c>
      <c r="C6405" t="s">
        <v>350</v>
      </c>
      <c r="D6405" t="s">
        <v>426</v>
      </c>
      <c r="E6405" t="s">
        <v>420</v>
      </c>
      <c r="F6405" t="s">
        <v>424</v>
      </c>
      <c r="G6405" t="s">
        <v>425</v>
      </c>
      <c r="H6405" t="s">
        <v>423</v>
      </c>
      <c r="I6405" t="s">
        <v>3</v>
      </c>
      <c r="J6405" t="s">
        <v>275</v>
      </c>
      <c r="K6405" t="s">
        <v>272</v>
      </c>
      <c r="L6405">
        <v>0</v>
      </c>
      <c r="M6405">
        <v>132147</v>
      </c>
      <c r="N6405">
        <v>460922</v>
      </c>
      <c r="O6405" t="s">
        <v>422</v>
      </c>
      <c r="P6405" t="s">
        <v>421</v>
      </c>
      <c r="Q6405">
        <v>132100</v>
      </c>
      <c r="R6405">
        <v>461987</v>
      </c>
      <c r="S6405" t="s">
        <v>422</v>
      </c>
      <c r="T6405" t="s">
        <v>421</v>
      </c>
      <c r="U6405">
        <v>132071</v>
      </c>
      <c r="V6405">
        <v>461001</v>
      </c>
      <c r="W6405" t="s">
        <v>551</v>
      </c>
      <c r="X6405" t="s">
        <v>552</v>
      </c>
      <c r="Y6405" t="s">
        <v>420</v>
      </c>
      <c r="Z6405">
        <v>21</v>
      </c>
    </row>
    <row r="6406" spans="1:26" x14ac:dyDescent="0.2">
      <c r="A6406" t="s">
        <v>538</v>
      </c>
      <c r="B6406" t="s">
        <v>351</v>
      </c>
      <c r="C6406" t="s">
        <v>350</v>
      </c>
      <c r="D6406" t="s">
        <v>426</v>
      </c>
      <c r="E6406" t="s">
        <v>420</v>
      </c>
      <c r="F6406" t="s">
        <v>424</v>
      </c>
      <c r="G6406" t="s">
        <v>425</v>
      </c>
      <c r="H6406" t="s">
        <v>423</v>
      </c>
      <c r="I6406" t="s">
        <v>3</v>
      </c>
      <c r="J6406" t="s">
        <v>276</v>
      </c>
      <c r="K6406" t="s">
        <v>272</v>
      </c>
      <c r="L6406">
        <v>0</v>
      </c>
      <c r="M6406">
        <v>132147</v>
      </c>
      <c r="N6406">
        <v>460922</v>
      </c>
      <c r="O6406" t="s">
        <v>422</v>
      </c>
      <c r="P6406" t="s">
        <v>421</v>
      </c>
      <c r="Q6406">
        <v>132100</v>
      </c>
      <c r="R6406">
        <v>461987</v>
      </c>
      <c r="S6406" t="s">
        <v>422</v>
      </c>
      <c r="T6406" t="s">
        <v>421</v>
      </c>
      <c r="U6406">
        <v>132071</v>
      </c>
      <c r="V6406">
        <v>461001</v>
      </c>
      <c r="W6406" t="s">
        <v>551</v>
      </c>
      <c r="X6406" t="s">
        <v>552</v>
      </c>
      <c r="Y6406" t="s">
        <v>420</v>
      </c>
      <c r="Z6406">
        <v>21</v>
      </c>
    </row>
    <row r="6407" spans="1:26" x14ac:dyDescent="0.2">
      <c r="A6407" t="s">
        <v>538</v>
      </c>
      <c r="B6407" t="s">
        <v>351</v>
      </c>
      <c r="C6407" t="s">
        <v>350</v>
      </c>
      <c r="D6407" t="s">
        <v>426</v>
      </c>
      <c r="E6407" t="s">
        <v>420</v>
      </c>
      <c r="F6407" t="s">
        <v>424</v>
      </c>
      <c r="G6407" t="s">
        <v>425</v>
      </c>
      <c r="H6407" t="s">
        <v>423</v>
      </c>
      <c r="I6407" t="s">
        <v>3</v>
      </c>
      <c r="J6407" t="s">
        <v>277</v>
      </c>
      <c r="K6407" t="s">
        <v>272</v>
      </c>
      <c r="L6407">
        <v>0</v>
      </c>
      <c r="M6407">
        <v>132147</v>
      </c>
      <c r="N6407">
        <v>460922</v>
      </c>
      <c r="O6407" t="s">
        <v>422</v>
      </c>
      <c r="P6407" t="s">
        <v>421</v>
      </c>
      <c r="Q6407">
        <v>132100</v>
      </c>
      <c r="R6407">
        <v>461987</v>
      </c>
      <c r="S6407" t="s">
        <v>422</v>
      </c>
      <c r="T6407" t="s">
        <v>421</v>
      </c>
      <c r="U6407">
        <v>132071</v>
      </c>
      <c r="V6407">
        <v>461001</v>
      </c>
      <c r="W6407" t="s">
        <v>551</v>
      </c>
      <c r="X6407" t="s">
        <v>552</v>
      </c>
      <c r="Y6407" t="s">
        <v>420</v>
      </c>
      <c r="Z6407">
        <v>21</v>
      </c>
    </row>
    <row r="6408" spans="1:26" x14ac:dyDescent="0.2">
      <c r="A6408" t="s">
        <v>538</v>
      </c>
      <c r="B6408" t="s">
        <v>351</v>
      </c>
      <c r="C6408" t="s">
        <v>350</v>
      </c>
      <c r="D6408" t="s">
        <v>426</v>
      </c>
      <c r="E6408" t="s">
        <v>420</v>
      </c>
      <c r="F6408" t="s">
        <v>424</v>
      </c>
      <c r="G6408" t="s">
        <v>425</v>
      </c>
      <c r="H6408" t="s">
        <v>423</v>
      </c>
      <c r="I6408" t="s">
        <v>3</v>
      </c>
      <c r="J6408" t="s">
        <v>278</v>
      </c>
      <c r="K6408" t="s">
        <v>272</v>
      </c>
      <c r="L6408">
        <v>0</v>
      </c>
      <c r="M6408">
        <v>132147</v>
      </c>
      <c r="N6408">
        <v>460922</v>
      </c>
      <c r="O6408" t="s">
        <v>422</v>
      </c>
      <c r="P6408" t="s">
        <v>421</v>
      </c>
      <c r="Q6408">
        <v>132100</v>
      </c>
      <c r="R6408">
        <v>461987</v>
      </c>
      <c r="S6408" t="s">
        <v>422</v>
      </c>
      <c r="T6408" t="s">
        <v>421</v>
      </c>
      <c r="U6408">
        <v>132071</v>
      </c>
      <c r="V6408">
        <v>461001</v>
      </c>
      <c r="W6408" t="s">
        <v>551</v>
      </c>
      <c r="X6408" t="s">
        <v>552</v>
      </c>
      <c r="Y6408" t="s">
        <v>420</v>
      </c>
      <c r="Z6408">
        <v>21</v>
      </c>
    </row>
    <row r="6409" spans="1:26" x14ac:dyDescent="0.2">
      <c r="A6409" t="s">
        <v>538</v>
      </c>
      <c r="B6409" t="s">
        <v>351</v>
      </c>
      <c r="C6409" t="s">
        <v>350</v>
      </c>
      <c r="D6409" t="s">
        <v>426</v>
      </c>
      <c r="E6409" t="s">
        <v>420</v>
      </c>
      <c r="F6409" t="s">
        <v>424</v>
      </c>
      <c r="G6409" t="s">
        <v>425</v>
      </c>
      <c r="H6409" t="s">
        <v>423</v>
      </c>
      <c r="I6409" t="s">
        <v>3</v>
      </c>
      <c r="J6409" t="s">
        <v>279</v>
      </c>
      <c r="K6409" t="s">
        <v>272</v>
      </c>
      <c r="L6409">
        <v>0</v>
      </c>
      <c r="M6409">
        <v>132147</v>
      </c>
      <c r="N6409">
        <v>460922</v>
      </c>
      <c r="O6409" t="s">
        <v>422</v>
      </c>
      <c r="P6409" t="s">
        <v>421</v>
      </c>
      <c r="Q6409">
        <v>132100</v>
      </c>
      <c r="R6409">
        <v>461987</v>
      </c>
      <c r="S6409" t="s">
        <v>422</v>
      </c>
      <c r="T6409" t="s">
        <v>421</v>
      </c>
      <c r="U6409">
        <v>132071</v>
      </c>
      <c r="V6409">
        <v>461001</v>
      </c>
      <c r="W6409" t="s">
        <v>551</v>
      </c>
      <c r="X6409" t="s">
        <v>552</v>
      </c>
      <c r="Y6409" t="s">
        <v>420</v>
      </c>
      <c r="Z6409">
        <v>21</v>
      </c>
    </row>
    <row r="6410" spans="1:26" x14ac:dyDescent="0.2">
      <c r="A6410" t="s">
        <v>538</v>
      </c>
      <c r="B6410" t="s">
        <v>351</v>
      </c>
      <c r="C6410" t="s">
        <v>350</v>
      </c>
      <c r="D6410" t="s">
        <v>426</v>
      </c>
      <c r="E6410" t="s">
        <v>420</v>
      </c>
      <c r="F6410" t="s">
        <v>424</v>
      </c>
      <c r="G6410" t="s">
        <v>425</v>
      </c>
      <c r="H6410" t="s">
        <v>423</v>
      </c>
      <c r="I6410" t="s">
        <v>3</v>
      </c>
      <c r="J6410" t="s">
        <v>280</v>
      </c>
      <c r="K6410" t="s">
        <v>272</v>
      </c>
      <c r="L6410">
        <v>0</v>
      </c>
      <c r="M6410">
        <v>132147</v>
      </c>
      <c r="N6410">
        <v>460922</v>
      </c>
      <c r="O6410" t="s">
        <v>422</v>
      </c>
      <c r="P6410" t="s">
        <v>421</v>
      </c>
      <c r="Q6410">
        <v>132100</v>
      </c>
      <c r="R6410">
        <v>461987</v>
      </c>
      <c r="S6410" t="s">
        <v>422</v>
      </c>
      <c r="T6410" t="s">
        <v>421</v>
      </c>
      <c r="U6410">
        <v>132071</v>
      </c>
      <c r="V6410">
        <v>461001</v>
      </c>
      <c r="W6410" t="s">
        <v>551</v>
      </c>
      <c r="X6410" t="s">
        <v>552</v>
      </c>
      <c r="Y6410" t="s">
        <v>420</v>
      </c>
      <c r="Z6410">
        <v>21</v>
      </c>
    </row>
    <row r="6411" spans="1:26" x14ac:dyDescent="0.2">
      <c r="A6411" t="s">
        <v>538</v>
      </c>
      <c r="B6411" t="s">
        <v>351</v>
      </c>
      <c r="C6411" t="s">
        <v>350</v>
      </c>
      <c r="D6411" t="s">
        <v>426</v>
      </c>
      <c r="E6411" t="s">
        <v>420</v>
      </c>
      <c r="F6411" t="s">
        <v>424</v>
      </c>
      <c r="G6411" t="s">
        <v>425</v>
      </c>
      <c r="H6411" t="s">
        <v>423</v>
      </c>
      <c r="I6411" t="s">
        <v>3</v>
      </c>
      <c r="J6411" t="s">
        <v>281</v>
      </c>
      <c r="K6411" t="s">
        <v>272</v>
      </c>
      <c r="L6411">
        <v>0</v>
      </c>
      <c r="M6411">
        <v>132147</v>
      </c>
      <c r="N6411">
        <v>460922</v>
      </c>
      <c r="O6411" t="s">
        <v>422</v>
      </c>
      <c r="P6411" t="s">
        <v>421</v>
      </c>
      <c r="Q6411">
        <v>132100</v>
      </c>
      <c r="R6411">
        <v>461987</v>
      </c>
      <c r="S6411" t="s">
        <v>422</v>
      </c>
      <c r="T6411" t="s">
        <v>421</v>
      </c>
      <c r="U6411">
        <v>132071</v>
      </c>
      <c r="V6411">
        <v>461001</v>
      </c>
      <c r="W6411" t="s">
        <v>551</v>
      </c>
      <c r="X6411" t="s">
        <v>552</v>
      </c>
      <c r="Y6411" t="s">
        <v>420</v>
      </c>
      <c r="Z6411">
        <v>21</v>
      </c>
    </row>
    <row r="6412" spans="1:26" x14ac:dyDescent="0.2">
      <c r="A6412" t="s">
        <v>538</v>
      </c>
      <c r="B6412" t="s">
        <v>351</v>
      </c>
      <c r="C6412" t="s">
        <v>350</v>
      </c>
      <c r="D6412" t="s">
        <v>426</v>
      </c>
      <c r="E6412" t="s">
        <v>420</v>
      </c>
      <c r="F6412" t="s">
        <v>424</v>
      </c>
      <c r="G6412" t="s">
        <v>425</v>
      </c>
      <c r="H6412" t="s">
        <v>423</v>
      </c>
      <c r="I6412" t="s">
        <v>3</v>
      </c>
      <c r="J6412" t="s">
        <v>282</v>
      </c>
      <c r="K6412" t="s">
        <v>272</v>
      </c>
      <c r="L6412">
        <v>0</v>
      </c>
      <c r="M6412">
        <v>132147</v>
      </c>
      <c r="N6412">
        <v>460922</v>
      </c>
      <c r="O6412" t="s">
        <v>422</v>
      </c>
      <c r="P6412" t="s">
        <v>421</v>
      </c>
      <c r="Q6412">
        <v>132100</v>
      </c>
      <c r="R6412">
        <v>461987</v>
      </c>
      <c r="S6412" t="s">
        <v>422</v>
      </c>
      <c r="T6412" t="s">
        <v>421</v>
      </c>
      <c r="U6412">
        <v>132071</v>
      </c>
      <c r="V6412">
        <v>461001</v>
      </c>
      <c r="W6412" t="s">
        <v>551</v>
      </c>
      <c r="X6412" t="s">
        <v>552</v>
      </c>
      <c r="Y6412" t="s">
        <v>420</v>
      </c>
      <c r="Z6412">
        <v>21</v>
      </c>
    </row>
    <row r="6413" spans="1:26" x14ac:dyDescent="0.2">
      <c r="A6413" t="s">
        <v>538</v>
      </c>
      <c r="B6413" t="s">
        <v>351</v>
      </c>
      <c r="C6413" t="s">
        <v>350</v>
      </c>
      <c r="D6413" t="s">
        <v>426</v>
      </c>
      <c r="E6413" t="s">
        <v>420</v>
      </c>
      <c r="F6413" t="s">
        <v>424</v>
      </c>
      <c r="G6413" t="s">
        <v>425</v>
      </c>
      <c r="H6413" t="s">
        <v>423</v>
      </c>
      <c r="I6413" t="s">
        <v>3</v>
      </c>
      <c r="J6413" t="s">
        <v>283</v>
      </c>
      <c r="K6413" t="s">
        <v>272</v>
      </c>
      <c r="L6413">
        <v>0</v>
      </c>
      <c r="M6413">
        <v>132147</v>
      </c>
      <c r="N6413">
        <v>460922</v>
      </c>
      <c r="O6413" t="s">
        <v>422</v>
      </c>
      <c r="P6413" t="s">
        <v>421</v>
      </c>
      <c r="Q6413">
        <v>132100</v>
      </c>
      <c r="R6413">
        <v>461987</v>
      </c>
      <c r="S6413" t="s">
        <v>422</v>
      </c>
      <c r="T6413" t="s">
        <v>421</v>
      </c>
      <c r="U6413">
        <v>132071</v>
      </c>
      <c r="V6413">
        <v>461001</v>
      </c>
      <c r="W6413" t="s">
        <v>551</v>
      </c>
      <c r="X6413" t="s">
        <v>552</v>
      </c>
      <c r="Y6413" t="s">
        <v>420</v>
      </c>
      <c r="Z6413">
        <v>21</v>
      </c>
    </row>
    <row r="6414" spans="1:26" x14ac:dyDescent="0.2">
      <c r="A6414" t="s">
        <v>538</v>
      </c>
      <c r="B6414" t="s">
        <v>351</v>
      </c>
      <c r="C6414" t="s">
        <v>350</v>
      </c>
      <c r="D6414" t="s">
        <v>426</v>
      </c>
      <c r="E6414" t="s">
        <v>420</v>
      </c>
      <c r="F6414" t="s">
        <v>424</v>
      </c>
      <c r="G6414" t="s">
        <v>425</v>
      </c>
      <c r="H6414" t="s">
        <v>423</v>
      </c>
      <c r="I6414" t="s">
        <v>3</v>
      </c>
      <c r="J6414" t="s">
        <v>285</v>
      </c>
      <c r="K6414" t="s">
        <v>284</v>
      </c>
      <c r="L6414">
        <v>42</v>
      </c>
      <c r="M6414">
        <v>132147</v>
      </c>
      <c r="N6414">
        <v>460922</v>
      </c>
      <c r="O6414" t="s">
        <v>422</v>
      </c>
      <c r="P6414" t="s">
        <v>421</v>
      </c>
      <c r="Q6414">
        <v>132100</v>
      </c>
      <c r="R6414">
        <v>461987</v>
      </c>
      <c r="S6414" t="s">
        <v>422</v>
      </c>
      <c r="T6414" t="s">
        <v>421</v>
      </c>
      <c r="U6414">
        <v>132071</v>
      </c>
      <c r="V6414">
        <v>461001</v>
      </c>
      <c r="W6414" t="s">
        <v>551</v>
      </c>
      <c r="X6414" t="s">
        <v>552</v>
      </c>
      <c r="Y6414" t="s">
        <v>420</v>
      </c>
      <c r="Z6414">
        <v>21</v>
      </c>
    </row>
    <row r="6415" spans="1:26" x14ac:dyDescent="0.2">
      <c r="A6415" t="s">
        <v>538</v>
      </c>
      <c r="B6415" t="s">
        <v>351</v>
      </c>
      <c r="C6415" t="s">
        <v>350</v>
      </c>
      <c r="D6415" t="s">
        <v>426</v>
      </c>
      <c r="E6415" t="s">
        <v>420</v>
      </c>
      <c r="F6415" t="s">
        <v>424</v>
      </c>
      <c r="G6415" t="s">
        <v>425</v>
      </c>
      <c r="H6415" t="s">
        <v>423</v>
      </c>
      <c r="I6415" t="s">
        <v>3</v>
      </c>
      <c r="J6415" t="s">
        <v>286</v>
      </c>
      <c r="K6415" t="s">
        <v>284</v>
      </c>
      <c r="L6415">
        <v>0</v>
      </c>
      <c r="M6415">
        <v>132147</v>
      </c>
      <c r="N6415">
        <v>460922</v>
      </c>
      <c r="O6415" t="s">
        <v>422</v>
      </c>
      <c r="P6415" t="s">
        <v>421</v>
      </c>
      <c r="Q6415">
        <v>132100</v>
      </c>
      <c r="R6415">
        <v>461987</v>
      </c>
      <c r="S6415" t="s">
        <v>422</v>
      </c>
      <c r="T6415" t="s">
        <v>421</v>
      </c>
      <c r="U6415">
        <v>132071</v>
      </c>
      <c r="V6415">
        <v>461001</v>
      </c>
      <c r="W6415" t="s">
        <v>551</v>
      </c>
      <c r="X6415" t="s">
        <v>552</v>
      </c>
      <c r="Y6415" t="s">
        <v>420</v>
      </c>
      <c r="Z6415">
        <v>21</v>
      </c>
    </row>
    <row r="6416" spans="1:26" x14ac:dyDescent="0.2">
      <c r="A6416" t="s">
        <v>538</v>
      </c>
      <c r="B6416" t="s">
        <v>351</v>
      </c>
      <c r="C6416" t="s">
        <v>350</v>
      </c>
      <c r="D6416" t="s">
        <v>426</v>
      </c>
      <c r="E6416" t="s">
        <v>420</v>
      </c>
      <c r="F6416" t="s">
        <v>424</v>
      </c>
      <c r="G6416" t="s">
        <v>425</v>
      </c>
      <c r="H6416" t="s">
        <v>423</v>
      </c>
      <c r="I6416" t="s">
        <v>3</v>
      </c>
      <c r="J6416" t="s">
        <v>287</v>
      </c>
      <c r="K6416" t="s">
        <v>284</v>
      </c>
      <c r="L6416">
        <v>2</v>
      </c>
      <c r="M6416">
        <v>132147</v>
      </c>
      <c r="N6416">
        <v>460922</v>
      </c>
      <c r="O6416" t="s">
        <v>422</v>
      </c>
      <c r="P6416" t="s">
        <v>421</v>
      </c>
      <c r="Q6416">
        <v>132100</v>
      </c>
      <c r="R6416">
        <v>461987</v>
      </c>
      <c r="S6416" t="s">
        <v>422</v>
      </c>
      <c r="T6416" t="s">
        <v>421</v>
      </c>
      <c r="U6416">
        <v>132071</v>
      </c>
      <c r="V6416">
        <v>461001</v>
      </c>
      <c r="W6416" t="s">
        <v>551</v>
      </c>
      <c r="X6416" t="s">
        <v>552</v>
      </c>
      <c r="Y6416" t="s">
        <v>420</v>
      </c>
      <c r="Z6416">
        <v>21</v>
      </c>
    </row>
    <row r="6417" spans="1:26" x14ac:dyDescent="0.2">
      <c r="A6417" t="s">
        <v>538</v>
      </c>
      <c r="B6417" t="s">
        <v>351</v>
      </c>
      <c r="C6417" t="s">
        <v>350</v>
      </c>
      <c r="D6417" t="s">
        <v>426</v>
      </c>
      <c r="E6417" t="s">
        <v>420</v>
      </c>
      <c r="F6417" t="s">
        <v>424</v>
      </c>
      <c r="G6417" t="s">
        <v>425</v>
      </c>
      <c r="H6417" t="s">
        <v>423</v>
      </c>
      <c r="I6417" t="s">
        <v>3</v>
      </c>
      <c r="J6417" t="s">
        <v>288</v>
      </c>
      <c r="K6417" t="s">
        <v>284</v>
      </c>
      <c r="L6417">
        <v>0</v>
      </c>
      <c r="M6417">
        <v>132147</v>
      </c>
      <c r="N6417">
        <v>460922</v>
      </c>
      <c r="O6417" t="s">
        <v>422</v>
      </c>
      <c r="P6417" t="s">
        <v>421</v>
      </c>
      <c r="Q6417">
        <v>132100</v>
      </c>
      <c r="R6417">
        <v>461987</v>
      </c>
      <c r="S6417" t="s">
        <v>422</v>
      </c>
      <c r="T6417" t="s">
        <v>421</v>
      </c>
      <c r="U6417">
        <v>132071</v>
      </c>
      <c r="V6417">
        <v>461001</v>
      </c>
      <c r="W6417" t="s">
        <v>551</v>
      </c>
      <c r="X6417" t="s">
        <v>552</v>
      </c>
      <c r="Y6417" t="s">
        <v>420</v>
      </c>
      <c r="Z6417">
        <v>21</v>
      </c>
    </row>
    <row r="6418" spans="1:26" x14ac:dyDescent="0.2">
      <c r="A6418" t="s">
        <v>538</v>
      </c>
      <c r="B6418" t="s">
        <v>351</v>
      </c>
      <c r="C6418" t="s">
        <v>350</v>
      </c>
      <c r="D6418" t="s">
        <v>426</v>
      </c>
      <c r="E6418" t="s">
        <v>420</v>
      </c>
      <c r="F6418" t="s">
        <v>424</v>
      </c>
      <c r="G6418" t="s">
        <v>425</v>
      </c>
      <c r="H6418" t="s">
        <v>423</v>
      </c>
      <c r="I6418" t="s">
        <v>3</v>
      </c>
      <c r="J6418" t="s">
        <v>289</v>
      </c>
      <c r="K6418" t="s">
        <v>284</v>
      </c>
      <c r="L6418">
        <v>1</v>
      </c>
      <c r="M6418">
        <v>132147</v>
      </c>
      <c r="N6418">
        <v>460922</v>
      </c>
      <c r="O6418" t="s">
        <v>422</v>
      </c>
      <c r="P6418" t="s">
        <v>421</v>
      </c>
      <c r="Q6418">
        <v>132100</v>
      </c>
      <c r="R6418">
        <v>461987</v>
      </c>
      <c r="S6418" t="s">
        <v>422</v>
      </c>
      <c r="T6418" t="s">
        <v>421</v>
      </c>
      <c r="U6418">
        <v>132071</v>
      </c>
      <c r="V6418">
        <v>461001</v>
      </c>
      <c r="W6418" t="s">
        <v>551</v>
      </c>
      <c r="X6418" t="s">
        <v>552</v>
      </c>
      <c r="Y6418" t="s">
        <v>420</v>
      </c>
      <c r="Z6418">
        <v>21</v>
      </c>
    </row>
    <row r="6419" spans="1:26" x14ac:dyDescent="0.2">
      <c r="A6419" t="s">
        <v>538</v>
      </c>
      <c r="B6419" t="s">
        <v>351</v>
      </c>
      <c r="C6419" t="s">
        <v>350</v>
      </c>
      <c r="D6419" t="s">
        <v>426</v>
      </c>
      <c r="E6419" t="s">
        <v>420</v>
      </c>
      <c r="F6419" t="s">
        <v>424</v>
      </c>
      <c r="G6419" t="s">
        <v>425</v>
      </c>
      <c r="H6419" t="s">
        <v>423</v>
      </c>
      <c r="I6419" t="s">
        <v>3</v>
      </c>
      <c r="J6419" t="s">
        <v>290</v>
      </c>
      <c r="K6419" t="s">
        <v>284</v>
      </c>
      <c r="L6419">
        <v>0</v>
      </c>
      <c r="M6419">
        <v>132147</v>
      </c>
      <c r="N6419">
        <v>460922</v>
      </c>
      <c r="O6419" t="s">
        <v>422</v>
      </c>
      <c r="P6419" t="s">
        <v>421</v>
      </c>
      <c r="Q6419">
        <v>132100</v>
      </c>
      <c r="R6419">
        <v>461987</v>
      </c>
      <c r="S6419" t="s">
        <v>422</v>
      </c>
      <c r="T6419" t="s">
        <v>421</v>
      </c>
      <c r="U6419">
        <v>132071</v>
      </c>
      <c r="V6419">
        <v>461001</v>
      </c>
      <c r="W6419" t="s">
        <v>551</v>
      </c>
      <c r="X6419" t="s">
        <v>552</v>
      </c>
      <c r="Y6419" t="s">
        <v>420</v>
      </c>
      <c r="Z6419">
        <v>21</v>
      </c>
    </row>
    <row r="6420" spans="1:26" x14ac:dyDescent="0.2">
      <c r="A6420" t="s">
        <v>538</v>
      </c>
      <c r="B6420" t="s">
        <v>351</v>
      </c>
      <c r="C6420" t="s">
        <v>350</v>
      </c>
      <c r="D6420" t="s">
        <v>426</v>
      </c>
      <c r="E6420" t="s">
        <v>420</v>
      </c>
      <c r="F6420" t="s">
        <v>424</v>
      </c>
      <c r="G6420" t="s">
        <v>425</v>
      </c>
      <c r="H6420" t="s">
        <v>423</v>
      </c>
      <c r="I6420" t="s">
        <v>3</v>
      </c>
      <c r="J6420" t="s">
        <v>291</v>
      </c>
      <c r="K6420" t="s">
        <v>284</v>
      </c>
      <c r="L6420">
        <v>0</v>
      </c>
      <c r="M6420">
        <v>132147</v>
      </c>
      <c r="N6420">
        <v>460922</v>
      </c>
      <c r="O6420" t="s">
        <v>422</v>
      </c>
      <c r="P6420" t="s">
        <v>421</v>
      </c>
      <c r="Q6420">
        <v>132100</v>
      </c>
      <c r="R6420">
        <v>461987</v>
      </c>
      <c r="S6420" t="s">
        <v>422</v>
      </c>
      <c r="T6420" t="s">
        <v>421</v>
      </c>
      <c r="U6420">
        <v>132071</v>
      </c>
      <c r="V6420">
        <v>461001</v>
      </c>
      <c r="W6420" t="s">
        <v>551</v>
      </c>
      <c r="X6420" t="s">
        <v>552</v>
      </c>
      <c r="Y6420" t="s">
        <v>420</v>
      </c>
      <c r="Z6420">
        <v>21</v>
      </c>
    </row>
    <row r="6421" spans="1:26" x14ac:dyDescent="0.2">
      <c r="A6421" t="s">
        <v>538</v>
      </c>
      <c r="B6421" t="s">
        <v>351</v>
      </c>
      <c r="C6421" t="s">
        <v>350</v>
      </c>
      <c r="D6421" t="s">
        <v>426</v>
      </c>
      <c r="E6421" t="s">
        <v>420</v>
      </c>
      <c r="F6421" t="s">
        <v>424</v>
      </c>
      <c r="G6421" t="s">
        <v>425</v>
      </c>
      <c r="H6421" t="s">
        <v>423</v>
      </c>
      <c r="I6421" t="s">
        <v>3</v>
      </c>
      <c r="J6421" t="s">
        <v>292</v>
      </c>
      <c r="K6421" t="s">
        <v>284</v>
      </c>
      <c r="L6421">
        <v>0</v>
      </c>
      <c r="M6421">
        <v>132147</v>
      </c>
      <c r="N6421">
        <v>460922</v>
      </c>
      <c r="O6421" t="s">
        <v>422</v>
      </c>
      <c r="P6421" t="s">
        <v>421</v>
      </c>
      <c r="Q6421">
        <v>132100</v>
      </c>
      <c r="R6421">
        <v>461987</v>
      </c>
      <c r="S6421" t="s">
        <v>422</v>
      </c>
      <c r="T6421" t="s">
        <v>421</v>
      </c>
      <c r="U6421">
        <v>132071</v>
      </c>
      <c r="V6421">
        <v>461001</v>
      </c>
      <c r="W6421" t="s">
        <v>551</v>
      </c>
      <c r="X6421" t="s">
        <v>552</v>
      </c>
      <c r="Y6421" t="s">
        <v>420</v>
      </c>
      <c r="Z6421">
        <v>21</v>
      </c>
    </row>
    <row r="6422" spans="1:26" x14ac:dyDescent="0.2">
      <c r="A6422" t="s">
        <v>538</v>
      </c>
      <c r="B6422" t="s">
        <v>351</v>
      </c>
      <c r="C6422" t="s">
        <v>350</v>
      </c>
      <c r="D6422" t="s">
        <v>426</v>
      </c>
      <c r="E6422" t="s">
        <v>420</v>
      </c>
      <c r="F6422" t="s">
        <v>424</v>
      </c>
      <c r="G6422" t="s">
        <v>425</v>
      </c>
      <c r="H6422" t="s">
        <v>423</v>
      </c>
      <c r="I6422" t="s">
        <v>3</v>
      </c>
      <c r="J6422" t="s">
        <v>293</v>
      </c>
      <c r="K6422" t="s">
        <v>284</v>
      </c>
      <c r="L6422">
        <v>0</v>
      </c>
      <c r="M6422">
        <v>132147</v>
      </c>
      <c r="N6422">
        <v>460922</v>
      </c>
      <c r="O6422" t="s">
        <v>422</v>
      </c>
      <c r="P6422" t="s">
        <v>421</v>
      </c>
      <c r="Q6422">
        <v>132100</v>
      </c>
      <c r="R6422">
        <v>461987</v>
      </c>
      <c r="S6422" t="s">
        <v>422</v>
      </c>
      <c r="T6422" t="s">
        <v>421</v>
      </c>
      <c r="U6422">
        <v>132071</v>
      </c>
      <c r="V6422">
        <v>461001</v>
      </c>
      <c r="W6422" t="s">
        <v>551</v>
      </c>
      <c r="X6422" t="s">
        <v>552</v>
      </c>
      <c r="Y6422" t="s">
        <v>420</v>
      </c>
      <c r="Z6422">
        <v>21</v>
      </c>
    </row>
    <row r="6423" spans="1:26" x14ac:dyDescent="0.2">
      <c r="A6423" t="s">
        <v>538</v>
      </c>
      <c r="B6423" t="s">
        <v>351</v>
      </c>
      <c r="C6423" t="s">
        <v>350</v>
      </c>
      <c r="D6423" t="s">
        <v>426</v>
      </c>
      <c r="E6423" t="s">
        <v>420</v>
      </c>
      <c r="F6423" t="s">
        <v>424</v>
      </c>
      <c r="G6423" t="s">
        <v>425</v>
      </c>
      <c r="H6423" t="s">
        <v>423</v>
      </c>
      <c r="I6423" t="s">
        <v>3</v>
      </c>
      <c r="J6423" t="s">
        <v>294</v>
      </c>
      <c r="K6423" t="s">
        <v>284</v>
      </c>
      <c r="L6423">
        <v>0</v>
      </c>
      <c r="M6423">
        <v>132147</v>
      </c>
      <c r="N6423">
        <v>460922</v>
      </c>
      <c r="O6423" t="s">
        <v>422</v>
      </c>
      <c r="P6423" t="s">
        <v>421</v>
      </c>
      <c r="Q6423">
        <v>132100</v>
      </c>
      <c r="R6423">
        <v>461987</v>
      </c>
      <c r="S6423" t="s">
        <v>422</v>
      </c>
      <c r="T6423" t="s">
        <v>421</v>
      </c>
      <c r="U6423">
        <v>132071</v>
      </c>
      <c r="V6423">
        <v>461001</v>
      </c>
      <c r="W6423" t="s">
        <v>551</v>
      </c>
      <c r="X6423" t="s">
        <v>552</v>
      </c>
      <c r="Y6423" t="s">
        <v>420</v>
      </c>
      <c r="Z6423">
        <v>21</v>
      </c>
    </row>
    <row r="6424" spans="1:26" x14ac:dyDescent="0.2">
      <c r="A6424" t="s">
        <v>538</v>
      </c>
      <c r="B6424" t="s">
        <v>351</v>
      </c>
      <c r="C6424" t="s">
        <v>350</v>
      </c>
      <c r="D6424" t="s">
        <v>426</v>
      </c>
      <c r="E6424" t="s">
        <v>420</v>
      </c>
      <c r="F6424" t="s">
        <v>424</v>
      </c>
      <c r="G6424" t="s">
        <v>425</v>
      </c>
      <c r="H6424" t="s">
        <v>423</v>
      </c>
      <c r="I6424" t="s">
        <v>3</v>
      </c>
      <c r="J6424" t="s">
        <v>295</v>
      </c>
      <c r="K6424" t="s">
        <v>284</v>
      </c>
      <c r="L6424">
        <v>1</v>
      </c>
      <c r="M6424">
        <v>132147</v>
      </c>
      <c r="N6424">
        <v>460922</v>
      </c>
      <c r="O6424" t="s">
        <v>422</v>
      </c>
      <c r="P6424" t="s">
        <v>421</v>
      </c>
      <c r="Q6424">
        <v>132100</v>
      </c>
      <c r="R6424">
        <v>461987</v>
      </c>
      <c r="S6424" t="s">
        <v>422</v>
      </c>
      <c r="T6424" t="s">
        <v>421</v>
      </c>
      <c r="U6424">
        <v>132071</v>
      </c>
      <c r="V6424">
        <v>461001</v>
      </c>
      <c r="W6424" t="s">
        <v>551</v>
      </c>
      <c r="X6424" t="s">
        <v>552</v>
      </c>
      <c r="Y6424" t="s">
        <v>420</v>
      </c>
      <c r="Z6424">
        <v>21</v>
      </c>
    </row>
    <row r="6425" spans="1:26" x14ac:dyDescent="0.2">
      <c r="A6425" t="s">
        <v>538</v>
      </c>
      <c r="B6425" t="s">
        <v>351</v>
      </c>
      <c r="C6425" t="s">
        <v>350</v>
      </c>
      <c r="D6425" t="s">
        <v>426</v>
      </c>
      <c r="E6425" t="s">
        <v>420</v>
      </c>
      <c r="F6425" t="s">
        <v>424</v>
      </c>
      <c r="G6425" t="s">
        <v>425</v>
      </c>
      <c r="H6425" t="s">
        <v>423</v>
      </c>
      <c r="I6425" t="s">
        <v>3</v>
      </c>
      <c r="J6425" t="s">
        <v>296</v>
      </c>
      <c r="K6425" t="s">
        <v>284</v>
      </c>
      <c r="L6425">
        <v>20</v>
      </c>
      <c r="M6425">
        <v>132147</v>
      </c>
      <c r="N6425">
        <v>460922</v>
      </c>
      <c r="O6425" t="s">
        <v>422</v>
      </c>
      <c r="P6425" t="s">
        <v>421</v>
      </c>
      <c r="Q6425">
        <v>132100</v>
      </c>
      <c r="R6425">
        <v>461987</v>
      </c>
      <c r="S6425" t="s">
        <v>422</v>
      </c>
      <c r="T6425" t="s">
        <v>421</v>
      </c>
      <c r="U6425">
        <v>132071</v>
      </c>
      <c r="V6425">
        <v>461001</v>
      </c>
      <c r="W6425" t="s">
        <v>551</v>
      </c>
      <c r="X6425" t="s">
        <v>552</v>
      </c>
      <c r="Y6425" t="s">
        <v>420</v>
      </c>
      <c r="Z6425">
        <v>21</v>
      </c>
    </row>
    <row r="6426" spans="1:26" x14ac:dyDescent="0.2">
      <c r="A6426" t="s">
        <v>538</v>
      </c>
      <c r="B6426" t="s">
        <v>351</v>
      </c>
      <c r="C6426" t="s">
        <v>350</v>
      </c>
      <c r="D6426" t="s">
        <v>426</v>
      </c>
      <c r="E6426" t="s">
        <v>420</v>
      </c>
      <c r="F6426" t="s">
        <v>424</v>
      </c>
      <c r="G6426" t="s">
        <v>425</v>
      </c>
      <c r="H6426" t="s">
        <v>423</v>
      </c>
      <c r="I6426" t="s">
        <v>3</v>
      </c>
      <c r="J6426" t="s">
        <v>298</v>
      </c>
      <c r="K6426" t="s">
        <v>297</v>
      </c>
      <c r="L6426">
        <v>0</v>
      </c>
      <c r="M6426">
        <v>132147</v>
      </c>
      <c r="N6426">
        <v>460922</v>
      </c>
      <c r="O6426" t="s">
        <v>422</v>
      </c>
      <c r="P6426" t="s">
        <v>421</v>
      </c>
      <c r="Q6426">
        <v>132100</v>
      </c>
      <c r="R6426">
        <v>461987</v>
      </c>
      <c r="S6426" t="s">
        <v>422</v>
      </c>
      <c r="T6426" t="s">
        <v>421</v>
      </c>
      <c r="U6426">
        <v>132071</v>
      </c>
      <c r="V6426">
        <v>461001</v>
      </c>
      <c r="W6426" t="s">
        <v>551</v>
      </c>
      <c r="X6426" t="s">
        <v>552</v>
      </c>
      <c r="Y6426" t="s">
        <v>420</v>
      </c>
      <c r="Z6426">
        <v>21</v>
      </c>
    </row>
    <row r="6427" spans="1:26" x14ac:dyDescent="0.2">
      <c r="A6427" t="s">
        <v>538</v>
      </c>
      <c r="B6427" t="s">
        <v>351</v>
      </c>
      <c r="C6427" t="s">
        <v>350</v>
      </c>
      <c r="D6427" t="s">
        <v>426</v>
      </c>
      <c r="E6427" t="s">
        <v>420</v>
      </c>
      <c r="F6427" t="s">
        <v>424</v>
      </c>
      <c r="G6427" t="s">
        <v>425</v>
      </c>
      <c r="H6427" t="s">
        <v>423</v>
      </c>
      <c r="I6427" t="s">
        <v>3</v>
      </c>
      <c r="J6427" t="s">
        <v>299</v>
      </c>
      <c r="K6427" t="s">
        <v>297</v>
      </c>
      <c r="L6427">
        <v>0</v>
      </c>
      <c r="M6427">
        <v>132147</v>
      </c>
      <c r="N6427">
        <v>460922</v>
      </c>
      <c r="O6427" t="s">
        <v>422</v>
      </c>
      <c r="P6427" t="s">
        <v>421</v>
      </c>
      <c r="Q6427">
        <v>132100</v>
      </c>
      <c r="R6427">
        <v>461987</v>
      </c>
      <c r="S6427" t="s">
        <v>422</v>
      </c>
      <c r="T6427" t="s">
        <v>421</v>
      </c>
      <c r="U6427">
        <v>132071</v>
      </c>
      <c r="V6427">
        <v>461001</v>
      </c>
      <c r="W6427" t="s">
        <v>551</v>
      </c>
      <c r="X6427" t="s">
        <v>552</v>
      </c>
      <c r="Y6427" t="s">
        <v>420</v>
      </c>
      <c r="Z6427">
        <v>21</v>
      </c>
    </row>
    <row r="6428" spans="1:26" x14ac:dyDescent="0.2">
      <c r="A6428" t="s">
        <v>538</v>
      </c>
      <c r="B6428" t="s">
        <v>351</v>
      </c>
      <c r="C6428" t="s">
        <v>350</v>
      </c>
      <c r="D6428" t="s">
        <v>426</v>
      </c>
      <c r="E6428" t="s">
        <v>420</v>
      </c>
      <c r="F6428" t="s">
        <v>424</v>
      </c>
      <c r="G6428" t="s">
        <v>425</v>
      </c>
      <c r="H6428" t="s">
        <v>423</v>
      </c>
      <c r="I6428" t="s">
        <v>3</v>
      </c>
      <c r="J6428" t="s">
        <v>300</v>
      </c>
      <c r="K6428" t="s">
        <v>297</v>
      </c>
      <c r="L6428">
        <v>0</v>
      </c>
      <c r="M6428">
        <v>132147</v>
      </c>
      <c r="N6428">
        <v>460922</v>
      </c>
      <c r="O6428" t="s">
        <v>422</v>
      </c>
      <c r="P6428" t="s">
        <v>421</v>
      </c>
      <c r="Q6428">
        <v>132100</v>
      </c>
      <c r="R6428">
        <v>461987</v>
      </c>
      <c r="S6428" t="s">
        <v>422</v>
      </c>
      <c r="T6428" t="s">
        <v>421</v>
      </c>
      <c r="U6428">
        <v>132071</v>
      </c>
      <c r="V6428">
        <v>461001</v>
      </c>
      <c r="W6428" t="s">
        <v>551</v>
      </c>
      <c r="X6428" t="s">
        <v>552</v>
      </c>
      <c r="Y6428" t="s">
        <v>420</v>
      </c>
      <c r="Z6428">
        <v>21</v>
      </c>
    </row>
    <row r="6429" spans="1:26" x14ac:dyDescent="0.2">
      <c r="A6429" t="s">
        <v>538</v>
      </c>
      <c r="B6429" t="s">
        <v>351</v>
      </c>
      <c r="C6429" t="s">
        <v>350</v>
      </c>
      <c r="D6429" t="s">
        <v>426</v>
      </c>
      <c r="E6429" t="s">
        <v>420</v>
      </c>
      <c r="F6429" t="s">
        <v>424</v>
      </c>
      <c r="G6429" t="s">
        <v>425</v>
      </c>
      <c r="H6429" t="s">
        <v>423</v>
      </c>
      <c r="I6429" t="s">
        <v>3</v>
      </c>
      <c r="J6429" t="s">
        <v>301</v>
      </c>
      <c r="K6429" t="s">
        <v>297</v>
      </c>
      <c r="L6429">
        <v>0</v>
      </c>
      <c r="M6429">
        <v>132147</v>
      </c>
      <c r="N6429">
        <v>460922</v>
      </c>
      <c r="O6429" t="s">
        <v>422</v>
      </c>
      <c r="P6429" t="s">
        <v>421</v>
      </c>
      <c r="Q6429">
        <v>132100</v>
      </c>
      <c r="R6429">
        <v>461987</v>
      </c>
      <c r="S6429" t="s">
        <v>422</v>
      </c>
      <c r="T6429" t="s">
        <v>421</v>
      </c>
      <c r="U6429">
        <v>132071</v>
      </c>
      <c r="V6429">
        <v>461001</v>
      </c>
      <c r="W6429" t="s">
        <v>551</v>
      </c>
      <c r="X6429" t="s">
        <v>552</v>
      </c>
      <c r="Y6429" t="s">
        <v>420</v>
      </c>
      <c r="Z6429">
        <v>21</v>
      </c>
    </row>
    <row r="6430" spans="1:26" x14ac:dyDescent="0.2">
      <c r="A6430" t="s">
        <v>538</v>
      </c>
      <c r="B6430" t="s">
        <v>351</v>
      </c>
      <c r="C6430" t="s">
        <v>350</v>
      </c>
      <c r="D6430" t="s">
        <v>426</v>
      </c>
      <c r="E6430" t="s">
        <v>420</v>
      </c>
      <c r="F6430" t="s">
        <v>424</v>
      </c>
      <c r="G6430" t="s">
        <v>425</v>
      </c>
      <c r="H6430" t="s">
        <v>423</v>
      </c>
      <c r="I6430" t="s">
        <v>3</v>
      </c>
      <c r="J6430" t="s">
        <v>302</v>
      </c>
      <c r="K6430" t="s">
        <v>297</v>
      </c>
      <c r="L6430">
        <v>0</v>
      </c>
      <c r="M6430">
        <v>132147</v>
      </c>
      <c r="N6430">
        <v>460922</v>
      </c>
      <c r="O6430" t="s">
        <v>422</v>
      </c>
      <c r="P6430" t="s">
        <v>421</v>
      </c>
      <c r="Q6430">
        <v>132100</v>
      </c>
      <c r="R6430">
        <v>461987</v>
      </c>
      <c r="S6430" t="s">
        <v>422</v>
      </c>
      <c r="T6430" t="s">
        <v>421</v>
      </c>
      <c r="U6430">
        <v>132071</v>
      </c>
      <c r="V6430">
        <v>461001</v>
      </c>
      <c r="W6430" t="s">
        <v>551</v>
      </c>
      <c r="X6430" t="s">
        <v>552</v>
      </c>
      <c r="Y6430" t="s">
        <v>420</v>
      </c>
      <c r="Z6430">
        <v>21</v>
      </c>
    </row>
    <row r="6431" spans="1:26" x14ac:dyDescent="0.2">
      <c r="A6431" t="s">
        <v>538</v>
      </c>
      <c r="B6431" t="s">
        <v>351</v>
      </c>
      <c r="C6431" t="s">
        <v>350</v>
      </c>
      <c r="D6431" t="s">
        <v>426</v>
      </c>
      <c r="E6431" t="s">
        <v>420</v>
      </c>
      <c r="F6431" t="s">
        <v>424</v>
      </c>
      <c r="G6431" t="s">
        <v>425</v>
      </c>
      <c r="H6431" t="s">
        <v>423</v>
      </c>
      <c r="I6431" t="s">
        <v>3</v>
      </c>
      <c r="J6431" t="s">
        <v>303</v>
      </c>
      <c r="K6431" t="s">
        <v>297</v>
      </c>
      <c r="L6431">
        <v>0</v>
      </c>
      <c r="M6431">
        <v>132147</v>
      </c>
      <c r="N6431">
        <v>460922</v>
      </c>
      <c r="O6431" t="s">
        <v>422</v>
      </c>
      <c r="P6431" t="s">
        <v>421</v>
      </c>
      <c r="Q6431">
        <v>132100</v>
      </c>
      <c r="R6431">
        <v>461987</v>
      </c>
      <c r="S6431" t="s">
        <v>422</v>
      </c>
      <c r="T6431" t="s">
        <v>421</v>
      </c>
      <c r="U6431">
        <v>132071</v>
      </c>
      <c r="V6431">
        <v>461001</v>
      </c>
      <c r="W6431" t="s">
        <v>551</v>
      </c>
      <c r="X6431" t="s">
        <v>552</v>
      </c>
      <c r="Y6431" t="s">
        <v>420</v>
      </c>
      <c r="Z6431">
        <v>21</v>
      </c>
    </row>
    <row r="6432" spans="1:26" x14ac:dyDescent="0.2">
      <c r="A6432" t="s">
        <v>538</v>
      </c>
      <c r="B6432" t="s">
        <v>351</v>
      </c>
      <c r="C6432" t="s">
        <v>350</v>
      </c>
      <c r="D6432" t="s">
        <v>426</v>
      </c>
      <c r="E6432" t="s">
        <v>420</v>
      </c>
      <c r="F6432" t="s">
        <v>424</v>
      </c>
      <c r="G6432" t="s">
        <v>425</v>
      </c>
      <c r="H6432" t="s">
        <v>423</v>
      </c>
      <c r="I6432" t="s">
        <v>3</v>
      </c>
      <c r="J6432" t="s">
        <v>304</v>
      </c>
      <c r="K6432" t="s">
        <v>297</v>
      </c>
      <c r="L6432">
        <v>0</v>
      </c>
      <c r="M6432">
        <v>132147</v>
      </c>
      <c r="N6432">
        <v>460922</v>
      </c>
      <c r="O6432" t="s">
        <v>422</v>
      </c>
      <c r="P6432" t="s">
        <v>421</v>
      </c>
      <c r="Q6432">
        <v>132100</v>
      </c>
      <c r="R6432">
        <v>461987</v>
      </c>
      <c r="S6432" t="s">
        <v>422</v>
      </c>
      <c r="T6432" t="s">
        <v>421</v>
      </c>
      <c r="U6432">
        <v>132071</v>
      </c>
      <c r="V6432">
        <v>461001</v>
      </c>
      <c r="W6432" t="s">
        <v>551</v>
      </c>
      <c r="X6432" t="s">
        <v>552</v>
      </c>
      <c r="Y6432" t="s">
        <v>420</v>
      </c>
      <c r="Z6432">
        <v>21</v>
      </c>
    </row>
    <row r="6433" spans="1:26" x14ac:dyDescent="0.2">
      <c r="A6433" t="s">
        <v>538</v>
      </c>
      <c r="B6433" t="s">
        <v>351</v>
      </c>
      <c r="C6433" t="s">
        <v>350</v>
      </c>
      <c r="D6433" t="s">
        <v>426</v>
      </c>
      <c r="E6433" t="s">
        <v>420</v>
      </c>
      <c r="F6433" t="s">
        <v>424</v>
      </c>
      <c r="G6433" t="s">
        <v>425</v>
      </c>
      <c r="H6433" t="s">
        <v>423</v>
      </c>
      <c r="I6433" t="s">
        <v>3</v>
      </c>
      <c r="J6433" t="s">
        <v>305</v>
      </c>
      <c r="K6433" t="s">
        <v>297</v>
      </c>
      <c r="L6433">
        <v>0</v>
      </c>
      <c r="M6433">
        <v>132147</v>
      </c>
      <c r="N6433">
        <v>460922</v>
      </c>
      <c r="O6433" t="s">
        <v>422</v>
      </c>
      <c r="P6433" t="s">
        <v>421</v>
      </c>
      <c r="Q6433">
        <v>132100</v>
      </c>
      <c r="R6433">
        <v>461987</v>
      </c>
      <c r="S6433" t="s">
        <v>422</v>
      </c>
      <c r="T6433" t="s">
        <v>421</v>
      </c>
      <c r="U6433">
        <v>132071</v>
      </c>
      <c r="V6433">
        <v>461001</v>
      </c>
      <c r="W6433" t="s">
        <v>551</v>
      </c>
      <c r="X6433" t="s">
        <v>552</v>
      </c>
      <c r="Y6433" t="s">
        <v>420</v>
      </c>
      <c r="Z6433">
        <v>21</v>
      </c>
    </row>
    <row r="6434" spans="1:26" x14ac:dyDescent="0.2">
      <c r="A6434" t="s">
        <v>538</v>
      </c>
      <c r="B6434" t="s">
        <v>351</v>
      </c>
      <c r="C6434" t="s">
        <v>350</v>
      </c>
      <c r="D6434" t="s">
        <v>426</v>
      </c>
      <c r="E6434" t="s">
        <v>420</v>
      </c>
      <c r="F6434" t="s">
        <v>424</v>
      </c>
      <c r="G6434" t="s">
        <v>425</v>
      </c>
      <c r="H6434" t="s">
        <v>423</v>
      </c>
      <c r="I6434" t="s">
        <v>3</v>
      </c>
      <c r="J6434" t="s">
        <v>306</v>
      </c>
      <c r="K6434" t="s">
        <v>297</v>
      </c>
      <c r="L6434">
        <v>0</v>
      </c>
      <c r="M6434">
        <v>132147</v>
      </c>
      <c r="N6434">
        <v>460922</v>
      </c>
      <c r="O6434" t="s">
        <v>422</v>
      </c>
      <c r="P6434" t="s">
        <v>421</v>
      </c>
      <c r="Q6434">
        <v>132100</v>
      </c>
      <c r="R6434">
        <v>461987</v>
      </c>
      <c r="S6434" t="s">
        <v>422</v>
      </c>
      <c r="T6434" t="s">
        <v>421</v>
      </c>
      <c r="U6434">
        <v>132071</v>
      </c>
      <c r="V6434">
        <v>461001</v>
      </c>
      <c r="W6434" t="s">
        <v>551</v>
      </c>
      <c r="X6434" t="s">
        <v>552</v>
      </c>
      <c r="Y6434" t="s">
        <v>420</v>
      </c>
      <c r="Z6434">
        <v>21</v>
      </c>
    </row>
    <row r="6435" spans="1:26" x14ac:dyDescent="0.2">
      <c r="A6435" t="s">
        <v>538</v>
      </c>
      <c r="B6435" t="s">
        <v>351</v>
      </c>
      <c r="C6435" t="s">
        <v>350</v>
      </c>
      <c r="D6435" t="s">
        <v>426</v>
      </c>
      <c r="E6435" t="s">
        <v>420</v>
      </c>
      <c r="F6435" t="s">
        <v>424</v>
      </c>
      <c r="G6435" t="s">
        <v>425</v>
      </c>
      <c r="H6435" t="s">
        <v>423</v>
      </c>
      <c r="I6435" t="s">
        <v>3</v>
      </c>
      <c r="J6435" t="s">
        <v>307</v>
      </c>
      <c r="K6435" t="s">
        <v>297</v>
      </c>
      <c r="L6435">
        <v>0</v>
      </c>
      <c r="M6435">
        <v>132147</v>
      </c>
      <c r="N6435">
        <v>460922</v>
      </c>
      <c r="O6435" t="s">
        <v>422</v>
      </c>
      <c r="P6435" t="s">
        <v>421</v>
      </c>
      <c r="Q6435">
        <v>132100</v>
      </c>
      <c r="R6435">
        <v>461987</v>
      </c>
      <c r="S6435" t="s">
        <v>422</v>
      </c>
      <c r="T6435" t="s">
        <v>421</v>
      </c>
      <c r="U6435">
        <v>132071</v>
      </c>
      <c r="V6435">
        <v>461001</v>
      </c>
      <c r="W6435" t="s">
        <v>551</v>
      </c>
      <c r="X6435" t="s">
        <v>552</v>
      </c>
      <c r="Y6435" t="s">
        <v>420</v>
      </c>
      <c r="Z6435">
        <v>21</v>
      </c>
    </row>
    <row r="6436" spans="1:26" x14ac:dyDescent="0.2">
      <c r="A6436" t="s">
        <v>538</v>
      </c>
      <c r="B6436" t="s">
        <v>351</v>
      </c>
      <c r="C6436" t="s">
        <v>350</v>
      </c>
      <c r="D6436" t="s">
        <v>426</v>
      </c>
      <c r="E6436" t="s">
        <v>420</v>
      </c>
      <c r="F6436" t="s">
        <v>424</v>
      </c>
      <c r="G6436" t="s">
        <v>425</v>
      </c>
      <c r="H6436" t="s">
        <v>423</v>
      </c>
      <c r="I6436" t="s">
        <v>3</v>
      </c>
      <c r="J6436" t="s">
        <v>308</v>
      </c>
      <c r="K6436" t="s">
        <v>297</v>
      </c>
      <c r="L6436">
        <v>0</v>
      </c>
      <c r="M6436">
        <v>132147</v>
      </c>
      <c r="N6436">
        <v>460922</v>
      </c>
      <c r="O6436" t="s">
        <v>422</v>
      </c>
      <c r="P6436" t="s">
        <v>421</v>
      </c>
      <c r="Q6436">
        <v>132100</v>
      </c>
      <c r="R6436">
        <v>461987</v>
      </c>
      <c r="S6436" t="s">
        <v>422</v>
      </c>
      <c r="T6436" t="s">
        <v>421</v>
      </c>
      <c r="U6436">
        <v>132071</v>
      </c>
      <c r="V6436">
        <v>461001</v>
      </c>
      <c r="W6436" t="s">
        <v>551</v>
      </c>
      <c r="X6436" t="s">
        <v>552</v>
      </c>
      <c r="Y6436" t="s">
        <v>420</v>
      </c>
      <c r="Z6436">
        <v>21</v>
      </c>
    </row>
    <row r="6437" spans="1:26" x14ac:dyDescent="0.2">
      <c r="A6437" t="s">
        <v>538</v>
      </c>
      <c r="B6437" t="s">
        <v>351</v>
      </c>
      <c r="C6437" t="s">
        <v>350</v>
      </c>
      <c r="D6437" t="s">
        <v>426</v>
      </c>
      <c r="E6437" t="s">
        <v>420</v>
      </c>
      <c r="F6437" t="s">
        <v>424</v>
      </c>
      <c r="G6437" t="s">
        <v>425</v>
      </c>
      <c r="H6437" t="s">
        <v>423</v>
      </c>
      <c r="I6437" t="s">
        <v>3</v>
      </c>
      <c r="J6437" t="s">
        <v>309</v>
      </c>
      <c r="K6437" t="s">
        <v>297</v>
      </c>
      <c r="L6437">
        <v>0</v>
      </c>
      <c r="M6437">
        <v>132147</v>
      </c>
      <c r="N6437">
        <v>460922</v>
      </c>
      <c r="O6437" t="s">
        <v>422</v>
      </c>
      <c r="P6437" t="s">
        <v>421</v>
      </c>
      <c r="Q6437">
        <v>132100</v>
      </c>
      <c r="R6437">
        <v>461987</v>
      </c>
      <c r="S6437" t="s">
        <v>422</v>
      </c>
      <c r="T6437" t="s">
        <v>421</v>
      </c>
      <c r="U6437">
        <v>132071</v>
      </c>
      <c r="V6437">
        <v>461001</v>
      </c>
      <c r="W6437" t="s">
        <v>551</v>
      </c>
      <c r="X6437" t="s">
        <v>552</v>
      </c>
      <c r="Y6437" t="s">
        <v>420</v>
      </c>
      <c r="Z6437">
        <v>21</v>
      </c>
    </row>
    <row r="6438" spans="1:26" x14ac:dyDescent="0.2">
      <c r="A6438" t="s">
        <v>538</v>
      </c>
      <c r="B6438" t="s">
        <v>351</v>
      </c>
      <c r="C6438" t="s">
        <v>350</v>
      </c>
      <c r="D6438" t="s">
        <v>426</v>
      </c>
      <c r="E6438" t="s">
        <v>420</v>
      </c>
      <c r="F6438" t="s">
        <v>424</v>
      </c>
      <c r="G6438" t="s">
        <v>425</v>
      </c>
      <c r="H6438" t="s">
        <v>423</v>
      </c>
      <c r="I6438" t="s">
        <v>3</v>
      </c>
      <c r="J6438" t="s">
        <v>310</v>
      </c>
      <c r="K6438" t="s">
        <v>297</v>
      </c>
      <c r="L6438">
        <v>0</v>
      </c>
      <c r="M6438">
        <v>132147</v>
      </c>
      <c r="N6438">
        <v>460922</v>
      </c>
      <c r="O6438" t="s">
        <v>422</v>
      </c>
      <c r="P6438" t="s">
        <v>421</v>
      </c>
      <c r="Q6438">
        <v>132100</v>
      </c>
      <c r="R6438">
        <v>461987</v>
      </c>
      <c r="S6438" t="s">
        <v>422</v>
      </c>
      <c r="T6438" t="s">
        <v>421</v>
      </c>
      <c r="U6438">
        <v>132071</v>
      </c>
      <c r="V6438">
        <v>461001</v>
      </c>
      <c r="W6438" t="s">
        <v>551</v>
      </c>
      <c r="X6438" t="s">
        <v>552</v>
      </c>
      <c r="Y6438" t="s">
        <v>420</v>
      </c>
      <c r="Z6438">
        <v>21</v>
      </c>
    </row>
    <row r="6439" spans="1:26" x14ac:dyDescent="0.2">
      <c r="A6439" t="s">
        <v>538</v>
      </c>
      <c r="B6439" t="s">
        <v>351</v>
      </c>
      <c r="C6439" t="s">
        <v>350</v>
      </c>
      <c r="D6439" t="s">
        <v>426</v>
      </c>
      <c r="E6439" t="s">
        <v>420</v>
      </c>
      <c r="F6439" t="s">
        <v>424</v>
      </c>
      <c r="G6439" t="s">
        <v>425</v>
      </c>
      <c r="H6439" t="s">
        <v>423</v>
      </c>
      <c r="I6439" t="s">
        <v>3</v>
      </c>
      <c r="J6439" t="s">
        <v>311</v>
      </c>
      <c r="K6439" t="s">
        <v>297</v>
      </c>
      <c r="L6439">
        <v>0</v>
      </c>
      <c r="M6439">
        <v>132147</v>
      </c>
      <c r="N6439">
        <v>460922</v>
      </c>
      <c r="O6439" t="s">
        <v>422</v>
      </c>
      <c r="P6439" t="s">
        <v>421</v>
      </c>
      <c r="Q6439">
        <v>132100</v>
      </c>
      <c r="R6439">
        <v>461987</v>
      </c>
      <c r="S6439" t="s">
        <v>422</v>
      </c>
      <c r="T6439" t="s">
        <v>421</v>
      </c>
      <c r="U6439">
        <v>132071</v>
      </c>
      <c r="V6439">
        <v>461001</v>
      </c>
      <c r="W6439" t="s">
        <v>551</v>
      </c>
      <c r="X6439" t="s">
        <v>552</v>
      </c>
      <c r="Y6439" t="s">
        <v>420</v>
      </c>
      <c r="Z6439">
        <v>21</v>
      </c>
    </row>
    <row r="6440" spans="1:26" x14ac:dyDescent="0.2">
      <c r="A6440" t="s">
        <v>538</v>
      </c>
      <c r="B6440" t="s">
        <v>351</v>
      </c>
      <c r="C6440" t="s">
        <v>350</v>
      </c>
      <c r="D6440" t="s">
        <v>426</v>
      </c>
      <c r="E6440" t="s">
        <v>420</v>
      </c>
      <c r="F6440" t="s">
        <v>424</v>
      </c>
      <c r="G6440" t="s">
        <v>425</v>
      </c>
      <c r="H6440" t="s">
        <v>423</v>
      </c>
      <c r="I6440" t="s">
        <v>3</v>
      </c>
      <c r="J6440" t="s">
        <v>312</v>
      </c>
      <c r="K6440" t="s">
        <v>297</v>
      </c>
      <c r="L6440">
        <v>0</v>
      </c>
      <c r="M6440">
        <v>132147</v>
      </c>
      <c r="N6440">
        <v>460922</v>
      </c>
      <c r="O6440" t="s">
        <v>422</v>
      </c>
      <c r="P6440" t="s">
        <v>421</v>
      </c>
      <c r="Q6440">
        <v>132100</v>
      </c>
      <c r="R6440">
        <v>461987</v>
      </c>
      <c r="S6440" t="s">
        <v>422</v>
      </c>
      <c r="T6440" t="s">
        <v>421</v>
      </c>
      <c r="U6440">
        <v>132071</v>
      </c>
      <c r="V6440">
        <v>461001</v>
      </c>
      <c r="W6440" t="s">
        <v>551</v>
      </c>
      <c r="X6440" t="s">
        <v>552</v>
      </c>
      <c r="Y6440" t="s">
        <v>420</v>
      </c>
      <c r="Z6440">
        <v>21</v>
      </c>
    </row>
    <row r="6441" spans="1:26" x14ac:dyDescent="0.2">
      <c r="A6441" t="s">
        <v>538</v>
      </c>
      <c r="B6441" t="s">
        <v>351</v>
      </c>
      <c r="C6441" t="s">
        <v>350</v>
      </c>
      <c r="D6441" t="s">
        <v>426</v>
      </c>
      <c r="E6441" t="s">
        <v>420</v>
      </c>
      <c r="F6441" t="s">
        <v>424</v>
      </c>
      <c r="G6441" t="s">
        <v>425</v>
      </c>
      <c r="H6441" t="s">
        <v>423</v>
      </c>
      <c r="I6441" t="s">
        <v>3</v>
      </c>
      <c r="J6441" t="s">
        <v>313</v>
      </c>
      <c r="K6441" t="s">
        <v>297</v>
      </c>
      <c r="L6441">
        <v>0</v>
      </c>
      <c r="M6441">
        <v>132147</v>
      </c>
      <c r="N6441">
        <v>460922</v>
      </c>
      <c r="O6441" t="s">
        <v>422</v>
      </c>
      <c r="P6441" t="s">
        <v>421</v>
      </c>
      <c r="Q6441">
        <v>132100</v>
      </c>
      <c r="R6441">
        <v>461987</v>
      </c>
      <c r="S6441" t="s">
        <v>422</v>
      </c>
      <c r="T6441" t="s">
        <v>421</v>
      </c>
      <c r="U6441">
        <v>132071</v>
      </c>
      <c r="V6441">
        <v>461001</v>
      </c>
      <c r="W6441" t="s">
        <v>551</v>
      </c>
      <c r="X6441" t="s">
        <v>552</v>
      </c>
      <c r="Y6441" t="s">
        <v>420</v>
      </c>
      <c r="Z6441">
        <v>21</v>
      </c>
    </row>
    <row r="6442" spans="1:26" x14ac:dyDescent="0.2">
      <c r="A6442" t="s">
        <v>538</v>
      </c>
      <c r="B6442" t="s">
        <v>351</v>
      </c>
      <c r="C6442" t="s">
        <v>350</v>
      </c>
      <c r="D6442" t="s">
        <v>426</v>
      </c>
      <c r="E6442" t="s">
        <v>420</v>
      </c>
      <c r="F6442" t="s">
        <v>424</v>
      </c>
      <c r="G6442" t="s">
        <v>425</v>
      </c>
      <c r="H6442" t="s">
        <v>423</v>
      </c>
      <c r="I6442" t="s">
        <v>3</v>
      </c>
      <c r="J6442" t="s">
        <v>314</v>
      </c>
      <c r="K6442" t="s">
        <v>297</v>
      </c>
      <c r="L6442">
        <v>0</v>
      </c>
      <c r="M6442">
        <v>132147</v>
      </c>
      <c r="N6442">
        <v>460922</v>
      </c>
      <c r="O6442" t="s">
        <v>422</v>
      </c>
      <c r="P6442" t="s">
        <v>421</v>
      </c>
      <c r="Q6442">
        <v>132100</v>
      </c>
      <c r="R6442">
        <v>461987</v>
      </c>
      <c r="S6442" t="s">
        <v>422</v>
      </c>
      <c r="T6442" t="s">
        <v>421</v>
      </c>
      <c r="U6442">
        <v>132071</v>
      </c>
      <c r="V6442">
        <v>461001</v>
      </c>
      <c r="W6442" t="s">
        <v>551</v>
      </c>
      <c r="X6442" t="s">
        <v>552</v>
      </c>
      <c r="Y6442" t="s">
        <v>420</v>
      </c>
      <c r="Z6442">
        <v>21</v>
      </c>
    </row>
    <row r="6443" spans="1:26" x14ac:dyDescent="0.2">
      <c r="A6443" t="s">
        <v>538</v>
      </c>
      <c r="B6443" t="s">
        <v>351</v>
      </c>
      <c r="C6443" t="s">
        <v>350</v>
      </c>
      <c r="D6443" t="s">
        <v>426</v>
      </c>
      <c r="E6443" t="s">
        <v>420</v>
      </c>
      <c r="F6443" t="s">
        <v>424</v>
      </c>
      <c r="G6443" t="s">
        <v>425</v>
      </c>
      <c r="H6443" t="s">
        <v>423</v>
      </c>
      <c r="I6443" t="s">
        <v>3</v>
      </c>
      <c r="J6443" t="s">
        <v>315</v>
      </c>
      <c r="K6443" t="s">
        <v>297</v>
      </c>
      <c r="L6443">
        <v>0</v>
      </c>
      <c r="M6443">
        <v>132147</v>
      </c>
      <c r="N6443">
        <v>460922</v>
      </c>
      <c r="O6443" t="s">
        <v>422</v>
      </c>
      <c r="P6443" t="s">
        <v>421</v>
      </c>
      <c r="Q6443">
        <v>132100</v>
      </c>
      <c r="R6443">
        <v>461987</v>
      </c>
      <c r="S6443" t="s">
        <v>422</v>
      </c>
      <c r="T6443" t="s">
        <v>421</v>
      </c>
      <c r="U6443">
        <v>132071</v>
      </c>
      <c r="V6443">
        <v>461001</v>
      </c>
      <c r="W6443" t="s">
        <v>551</v>
      </c>
      <c r="X6443" t="s">
        <v>552</v>
      </c>
      <c r="Y6443" t="s">
        <v>420</v>
      </c>
      <c r="Z6443">
        <v>21</v>
      </c>
    </row>
    <row r="6444" spans="1:26" x14ac:dyDescent="0.2">
      <c r="A6444" t="s">
        <v>538</v>
      </c>
      <c r="B6444" t="s">
        <v>351</v>
      </c>
      <c r="C6444" t="s">
        <v>350</v>
      </c>
      <c r="D6444" t="s">
        <v>426</v>
      </c>
      <c r="E6444" t="s">
        <v>420</v>
      </c>
      <c r="F6444" t="s">
        <v>424</v>
      </c>
      <c r="G6444" t="s">
        <v>425</v>
      </c>
      <c r="H6444" t="s">
        <v>423</v>
      </c>
      <c r="I6444" t="s">
        <v>3</v>
      </c>
      <c r="J6444" t="s">
        <v>316</v>
      </c>
      <c r="K6444" t="s">
        <v>297</v>
      </c>
      <c r="L6444">
        <v>0</v>
      </c>
      <c r="M6444">
        <v>132147</v>
      </c>
      <c r="N6444">
        <v>460922</v>
      </c>
      <c r="O6444" t="s">
        <v>422</v>
      </c>
      <c r="P6444" t="s">
        <v>421</v>
      </c>
      <c r="Q6444">
        <v>132100</v>
      </c>
      <c r="R6444">
        <v>461987</v>
      </c>
      <c r="S6444" t="s">
        <v>422</v>
      </c>
      <c r="T6444" t="s">
        <v>421</v>
      </c>
      <c r="U6444">
        <v>132071</v>
      </c>
      <c r="V6444">
        <v>461001</v>
      </c>
      <c r="W6444" t="s">
        <v>551</v>
      </c>
      <c r="X6444" t="s">
        <v>552</v>
      </c>
      <c r="Y6444" t="s">
        <v>420</v>
      </c>
      <c r="Z6444">
        <v>21</v>
      </c>
    </row>
    <row r="6445" spans="1:26" x14ac:dyDescent="0.2">
      <c r="A6445" t="s">
        <v>538</v>
      </c>
      <c r="B6445" t="s">
        <v>351</v>
      </c>
      <c r="C6445" t="s">
        <v>350</v>
      </c>
      <c r="D6445" t="s">
        <v>426</v>
      </c>
      <c r="E6445" t="s">
        <v>420</v>
      </c>
      <c r="F6445" t="s">
        <v>424</v>
      </c>
      <c r="G6445" t="s">
        <v>425</v>
      </c>
      <c r="H6445" t="s">
        <v>423</v>
      </c>
      <c r="I6445" t="s">
        <v>3</v>
      </c>
      <c r="J6445" t="s">
        <v>317</v>
      </c>
      <c r="K6445" t="s">
        <v>297</v>
      </c>
      <c r="L6445">
        <v>0</v>
      </c>
      <c r="M6445">
        <v>132147</v>
      </c>
      <c r="N6445">
        <v>460922</v>
      </c>
      <c r="O6445" t="s">
        <v>422</v>
      </c>
      <c r="P6445" t="s">
        <v>421</v>
      </c>
      <c r="Q6445">
        <v>132100</v>
      </c>
      <c r="R6445">
        <v>461987</v>
      </c>
      <c r="S6445" t="s">
        <v>422</v>
      </c>
      <c r="T6445" t="s">
        <v>421</v>
      </c>
      <c r="U6445">
        <v>132071</v>
      </c>
      <c r="V6445">
        <v>461001</v>
      </c>
      <c r="W6445" t="s">
        <v>551</v>
      </c>
      <c r="X6445" t="s">
        <v>552</v>
      </c>
      <c r="Y6445" t="s">
        <v>420</v>
      </c>
      <c r="Z6445">
        <v>21</v>
      </c>
    </row>
    <row r="6446" spans="1:26" x14ac:dyDescent="0.2">
      <c r="A6446" t="s">
        <v>538</v>
      </c>
      <c r="B6446" t="s">
        <v>351</v>
      </c>
      <c r="C6446" t="s">
        <v>350</v>
      </c>
      <c r="D6446" t="s">
        <v>426</v>
      </c>
      <c r="E6446" t="s">
        <v>420</v>
      </c>
      <c r="F6446" t="s">
        <v>424</v>
      </c>
      <c r="G6446" t="s">
        <v>425</v>
      </c>
      <c r="H6446" t="s">
        <v>423</v>
      </c>
      <c r="I6446" t="s">
        <v>3</v>
      </c>
      <c r="J6446" t="s">
        <v>319</v>
      </c>
      <c r="K6446" t="s">
        <v>318</v>
      </c>
      <c r="L6446">
        <v>7</v>
      </c>
      <c r="M6446">
        <v>132147</v>
      </c>
      <c r="N6446">
        <v>460922</v>
      </c>
      <c r="O6446" t="s">
        <v>422</v>
      </c>
      <c r="P6446" t="s">
        <v>421</v>
      </c>
      <c r="Q6446">
        <v>132100</v>
      </c>
      <c r="R6446">
        <v>461987</v>
      </c>
      <c r="S6446" t="s">
        <v>422</v>
      </c>
      <c r="T6446" t="s">
        <v>421</v>
      </c>
      <c r="U6446">
        <v>132071</v>
      </c>
      <c r="V6446">
        <v>461001</v>
      </c>
      <c r="W6446" t="s">
        <v>551</v>
      </c>
      <c r="X6446" t="s">
        <v>552</v>
      </c>
      <c r="Y6446" t="s">
        <v>420</v>
      </c>
      <c r="Z6446">
        <v>21</v>
      </c>
    </row>
    <row r="6447" spans="1:26" x14ac:dyDescent="0.2">
      <c r="A6447" t="s">
        <v>538</v>
      </c>
      <c r="B6447" t="s">
        <v>351</v>
      </c>
      <c r="C6447" t="s">
        <v>350</v>
      </c>
      <c r="D6447" t="s">
        <v>426</v>
      </c>
      <c r="E6447" t="s">
        <v>420</v>
      </c>
      <c r="F6447" t="s">
        <v>424</v>
      </c>
      <c r="G6447" t="s">
        <v>425</v>
      </c>
      <c r="H6447" t="s">
        <v>423</v>
      </c>
      <c r="I6447" t="s">
        <v>3</v>
      </c>
      <c r="J6447" t="s">
        <v>320</v>
      </c>
      <c r="K6447" t="s">
        <v>318</v>
      </c>
      <c r="L6447">
        <v>3</v>
      </c>
      <c r="M6447">
        <v>132147</v>
      </c>
      <c r="N6447">
        <v>460922</v>
      </c>
      <c r="O6447" t="s">
        <v>422</v>
      </c>
      <c r="P6447" t="s">
        <v>421</v>
      </c>
      <c r="Q6447">
        <v>132100</v>
      </c>
      <c r="R6447">
        <v>461987</v>
      </c>
      <c r="S6447" t="s">
        <v>422</v>
      </c>
      <c r="T6447" t="s">
        <v>421</v>
      </c>
      <c r="U6447">
        <v>132071</v>
      </c>
      <c r="V6447">
        <v>461001</v>
      </c>
      <c r="W6447" t="s">
        <v>551</v>
      </c>
      <c r="X6447" t="s">
        <v>552</v>
      </c>
      <c r="Y6447" t="s">
        <v>420</v>
      </c>
      <c r="Z6447">
        <v>21</v>
      </c>
    </row>
    <row r="6448" spans="1:26" x14ac:dyDescent="0.2">
      <c r="A6448" t="s">
        <v>538</v>
      </c>
      <c r="B6448" t="s">
        <v>351</v>
      </c>
      <c r="C6448" t="s">
        <v>350</v>
      </c>
      <c r="D6448" t="s">
        <v>426</v>
      </c>
      <c r="E6448" t="s">
        <v>420</v>
      </c>
      <c r="F6448" t="s">
        <v>424</v>
      </c>
      <c r="G6448" t="s">
        <v>425</v>
      </c>
      <c r="H6448" t="s">
        <v>423</v>
      </c>
      <c r="I6448" t="s">
        <v>3</v>
      </c>
      <c r="J6448" t="s">
        <v>321</v>
      </c>
      <c r="K6448" t="s">
        <v>318</v>
      </c>
      <c r="L6448">
        <v>0</v>
      </c>
      <c r="M6448">
        <v>132147</v>
      </c>
      <c r="N6448">
        <v>460922</v>
      </c>
      <c r="O6448" t="s">
        <v>422</v>
      </c>
      <c r="P6448" t="s">
        <v>421</v>
      </c>
      <c r="Q6448">
        <v>132100</v>
      </c>
      <c r="R6448">
        <v>461987</v>
      </c>
      <c r="S6448" t="s">
        <v>422</v>
      </c>
      <c r="T6448" t="s">
        <v>421</v>
      </c>
      <c r="U6448">
        <v>132071</v>
      </c>
      <c r="V6448">
        <v>461001</v>
      </c>
      <c r="W6448" t="s">
        <v>551</v>
      </c>
      <c r="X6448" t="s">
        <v>552</v>
      </c>
      <c r="Y6448" t="s">
        <v>420</v>
      </c>
      <c r="Z6448">
        <v>21</v>
      </c>
    </row>
    <row r="6449" spans="1:26" x14ac:dyDescent="0.2">
      <c r="A6449" t="s">
        <v>538</v>
      </c>
      <c r="B6449" t="s">
        <v>351</v>
      </c>
      <c r="C6449" t="s">
        <v>350</v>
      </c>
      <c r="D6449" t="s">
        <v>426</v>
      </c>
      <c r="E6449" t="s">
        <v>420</v>
      </c>
      <c r="F6449" t="s">
        <v>424</v>
      </c>
      <c r="G6449" t="s">
        <v>425</v>
      </c>
      <c r="H6449" t="s">
        <v>423</v>
      </c>
      <c r="I6449" t="s">
        <v>3</v>
      </c>
      <c r="J6449" t="s">
        <v>322</v>
      </c>
      <c r="K6449" t="s">
        <v>318</v>
      </c>
      <c r="L6449">
        <v>1</v>
      </c>
      <c r="M6449">
        <v>132147</v>
      </c>
      <c r="N6449">
        <v>460922</v>
      </c>
      <c r="O6449" t="s">
        <v>422</v>
      </c>
      <c r="P6449" t="s">
        <v>421</v>
      </c>
      <c r="Q6449">
        <v>132100</v>
      </c>
      <c r="R6449">
        <v>461987</v>
      </c>
      <c r="S6449" t="s">
        <v>422</v>
      </c>
      <c r="T6449" t="s">
        <v>421</v>
      </c>
      <c r="U6449">
        <v>132071</v>
      </c>
      <c r="V6449">
        <v>461001</v>
      </c>
      <c r="W6449" t="s">
        <v>551</v>
      </c>
      <c r="X6449" t="s">
        <v>552</v>
      </c>
      <c r="Y6449" t="s">
        <v>420</v>
      </c>
      <c r="Z6449">
        <v>21</v>
      </c>
    </row>
    <row r="6450" spans="1:26" x14ac:dyDescent="0.2">
      <c r="A6450" t="s">
        <v>538</v>
      </c>
      <c r="B6450" t="s">
        <v>351</v>
      </c>
      <c r="C6450" t="s">
        <v>350</v>
      </c>
      <c r="D6450" t="s">
        <v>426</v>
      </c>
      <c r="E6450" t="s">
        <v>420</v>
      </c>
      <c r="F6450" t="s">
        <v>424</v>
      </c>
      <c r="G6450" t="s">
        <v>425</v>
      </c>
      <c r="H6450" t="s">
        <v>423</v>
      </c>
      <c r="I6450" t="s">
        <v>3</v>
      </c>
      <c r="J6450" t="s">
        <v>323</v>
      </c>
      <c r="K6450" t="s">
        <v>318</v>
      </c>
      <c r="L6450">
        <v>0</v>
      </c>
      <c r="M6450">
        <v>132147</v>
      </c>
      <c r="N6450">
        <v>460922</v>
      </c>
      <c r="O6450" t="s">
        <v>422</v>
      </c>
      <c r="P6450" t="s">
        <v>421</v>
      </c>
      <c r="Q6450">
        <v>132100</v>
      </c>
      <c r="R6450">
        <v>461987</v>
      </c>
      <c r="S6450" t="s">
        <v>422</v>
      </c>
      <c r="T6450" t="s">
        <v>421</v>
      </c>
      <c r="U6450">
        <v>132071</v>
      </c>
      <c r="V6450">
        <v>461001</v>
      </c>
      <c r="W6450" t="s">
        <v>551</v>
      </c>
      <c r="X6450" t="s">
        <v>552</v>
      </c>
      <c r="Y6450" t="s">
        <v>420</v>
      </c>
      <c r="Z6450">
        <v>21</v>
      </c>
    </row>
    <row r="6451" spans="1:26" x14ac:dyDescent="0.2">
      <c r="A6451" t="s">
        <v>538</v>
      </c>
      <c r="B6451" t="s">
        <v>351</v>
      </c>
      <c r="C6451" t="s">
        <v>350</v>
      </c>
      <c r="D6451" t="s">
        <v>426</v>
      </c>
      <c r="E6451" t="s">
        <v>420</v>
      </c>
      <c r="F6451" t="s">
        <v>424</v>
      </c>
      <c r="G6451" t="s">
        <v>425</v>
      </c>
      <c r="H6451" t="s">
        <v>423</v>
      </c>
      <c r="I6451" t="s">
        <v>3</v>
      </c>
      <c r="J6451" t="s">
        <v>324</v>
      </c>
      <c r="K6451" t="s">
        <v>318</v>
      </c>
      <c r="L6451">
        <v>0</v>
      </c>
      <c r="M6451">
        <v>132147</v>
      </c>
      <c r="N6451">
        <v>460922</v>
      </c>
      <c r="O6451" t="s">
        <v>422</v>
      </c>
      <c r="P6451" t="s">
        <v>421</v>
      </c>
      <c r="Q6451">
        <v>132100</v>
      </c>
      <c r="R6451">
        <v>461987</v>
      </c>
      <c r="S6451" t="s">
        <v>422</v>
      </c>
      <c r="T6451" t="s">
        <v>421</v>
      </c>
      <c r="U6451">
        <v>132071</v>
      </c>
      <c r="V6451">
        <v>461001</v>
      </c>
      <c r="W6451" t="s">
        <v>551</v>
      </c>
      <c r="X6451" t="s">
        <v>552</v>
      </c>
      <c r="Y6451" t="s">
        <v>420</v>
      </c>
      <c r="Z6451">
        <v>21</v>
      </c>
    </row>
    <row r="6452" spans="1:26" x14ac:dyDescent="0.2">
      <c r="A6452" t="s">
        <v>538</v>
      </c>
      <c r="B6452" t="s">
        <v>351</v>
      </c>
      <c r="C6452" t="s">
        <v>350</v>
      </c>
      <c r="D6452" t="s">
        <v>426</v>
      </c>
      <c r="E6452" t="s">
        <v>420</v>
      </c>
      <c r="F6452" t="s">
        <v>424</v>
      </c>
      <c r="G6452" t="s">
        <v>425</v>
      </c>
      <c r="H6452" t="s">
        <v>423</v>
      </c>
      <c r="I6452" t="s">
        <v>3</v>
      </c>
      <c r="J6452" t="s">
        <v>325</v>
      </c>
      <c r="K6452" t="s">
        <v>318</v>
      </c>
      <c r="L6452">
        <v>0</v>
      </c>
      <c r="M6452">
        <v>132147</v>
      </c>
      <c r="N6452">
        <v>460922</v>
      </c>
      <c r="O6452" t="s">
        <v>422</v>
      </c>
      <c r="P6452" t="s">
        <v>421</v>
      </c>
      <c r="Q6452">
        <v>132100</v>
      </c>
      <c r="R6452">
        <v>461987</v>
      </c>
      <c r="S6452" t="s">
        <v>422</v>
      </c>
      <c r="T6452" t="s">
        <v>421</v>
      </c>
      <c r="U6452">
        <v>132071</v>
      </c>
      <c r="V6452">
        <v>461001</v>
      </c>
      <c r="W6452" t="s">
        <v>551</v>
      </c>
      <c r="X6452" t="s">
        <v>552</v>
      </c>
      <c r="Y6452" t="s">
        <v>420</v>
      </c>
      <c r="Z6452">
        <v>21</v>
      </c>
    </row>
    <row r="6453" spans="1:26" x14ac:dyDescent="0.2">
      <c r="A6453" t="s">
        <v>538</v>
      </c>
      <c r="B6453" t="s">
        <v>351</v>
      </c>
      <c r="C6453" t="s">
        <v>350</v>
      </c>
      <c r="D6453" t="s">
        <v>426</v>
      </c>
      <c r="E6453" t="s">
        <v>420</v>
      </c>
      <c r="F6453" t="s">
        <v>424</v>
      </c>
      <c r="G6453" t="s">
        <v>425</v>
      </c>
      <c r="H6453" t="s">
        <v>423</v>
      </c>
      <c r="I6453" t="s">
        <v>3</v>
      </c>
      <c r="J6453" t="s">
        <v>326</v>
      </c>
      <c r="K6453" t="s">
        <v>318</v>
      </c>
      <c r="L6453">
        <v>0</v>
      </c>
      <c r="M6453">
        <v>132147</v>
      </c>
      <c r="N6453">
        <v>460922</v>
      </c>
      <c r="O6453" t="s">
        <v>422</v>
      </c>
      <c r="P6453" t="s">
        <v>421</v>
      </c>
      <c r="Q6453">
        <v>132100</v>
      </c>
      <c r="R6453">
        <v>461987</v>
      </c>
      <c r="S6453" t="s">
        <v>422</v>
      </c>
      <c r="T6453" t="s">
        <v>421</v>
      </c>
      <c r="U6453">
        <v>132071</v>
      </c>
      <c r="V6453">
        <v>461001</v>
      </c>
      <c r="W6453" t="s">
        <v>551</v>
      </c>
      <c r="X6453" t="s">
        <v>552</v>
      </c>
      <c r="Y6453" t="s">
        <v>420</v>
      </c>
      <c r="Z6453">
        <v>21</v>
      </c>
    </row>
    <row r="6454" spans="1:26" x14ac:dyDescent="0.2">
      <c r="A6454" t="s">
        <v>538</v>
      </c>
      <c r="B6454" t="s">
        <v>351</v>
      </c>
      <c r="C6454" t="s">
        <v>350</v>
      </c>
      <c r="D6454" t="s">
        <v>426</v>
      </c>
      <c r="E6454" t="s">
        <v>420</v>
      </c>
      <c r="F6454" t="s">
        <v>424</v>
      </c>
      <c r="G6454" t="s">
        <v>425</v>
      </c>
      <c r="H6454" t="s">
        <v>423</v>
      </c>
      <c r="I6454" t="s">
        <v>3</v>
      </c>
      <c r="J6454" t="s">
        <v>327</v>
      </c>
      <c r="K6454" t="s">
        <v>318</v>
      </c>
      <c r="L6454">
        <v>0</v>
      </c>
      <c r="M6454">
        <v>132147</v>
      </c>
      <c r="N6454">
        <v>460922</v>
      </c>
      <c r="O6454" t="s">
        <v>422</v>
      </c>
      <c r="P6454" t="s">
        <v>421</v>
      </c>
      <c r="Q6454">
        <v>132100</v>
      </c>
      <c r="R6454">
        <v>461987</v>
      </c>
      <c r="S6454" t="s">
        <v>422</v>
      </c>
      <c r="T6454" t="s">
        <v>421</v>
      </c>
      <c r="U6454">
        <v>132071</v>
      </c>
      <c r="V6454">
        <v>461001</v>
      </c>
      <c r="W6454" t="s">
        <v>551</v>
      </c>
      <c r="X6454" t="s">
        <v>552</v>
      </c>
      <c r="Y6454" t="s">
        <v>420</v>
      </c>
      <c r="Z6454">
        <v>21</v>
      </c>
    </row>
    <row r="6455" spans="1:26" x14ac:dyDescent="0.2">
      <c r="A6455" t="s">
        <v>538</v>
      </c>
      <c r="B6455" t="s">
        <v>351</v>
      </c>
      <c r="C6455" t="s">
        <v>350</v>
      </c>
      <c r="D6455" t="s">
        <v>426</v>
      </c>
      <c r="E6455" t="s">
        <v>420</v>
      </c>
      <c r="F6455" t="s">
        <v>424</v>
      </c>
      <c r="G6455" t="s">
        <v>425</v>
      </c>
      <c r="H6455" t="s">
        <v>423</v>
      </c>
      <c r="I6455" t="s">
        <v>3</v>
      </c>
      <c r="J6455" t="s">
        <v>328</v>
      </c>
      <c r="K6455" t="s">
        <v>318</v>
      </c>
      <c r="L6455">
        <v>2</v>
      </c>
      <c r="M6455">
        <v>132147</v>
      </c>
      <c r="N6455">
        <v>460922</v>
      </c>
      <c r="O6455" t="s">
        <v>422</v>
      </c>
      <c r="P6455" t="s">
        <v>421</v>
      </c>
      <c r="Q6455">
        <v>132100</v>
      </c>
      <c r="R6455">
        <v>461987</v>
      </c>
      <c r="S6455" t="s">
        <v>422</v>
      </c>
      <c r="T6455" t="s">
        <v>421</v>
      </c>
      <c r="U6455">
        <v>132071</v>
      </c>
      <c r="V6455">
        <v>461001</v>
      </c>
      <c r="W6455" t="s">
        <v>551</v>
      </c>
      <c r="X6455" t="s">
        <v>552</v>
      </c>
      <c r="Y6455" t="s">
        <v>420</v>
      </c>
      <c r="Z6455">
        <v>21</v>
      </c>
    </row>
    <row r="6456" spans="1:26" x14ac:dyDescent="0.2">
      <c r="A6456" t="s">
        <v>538</v>
      </c>
      <c r="B6456" t="s">
        <v>351</v>
      </c>
      <c r="C6456" t="s">
        <v>350</v>
      </c>
      <c r="D6456" t="s">
        <v>426</v>
      </c>
      <c r="E6456" t="s">
        <v>420</v>
      </c>
      <c r="F6456" t="s">
        <v>424</v>
      </c>
      <c r="G6456" t="s">
        <v>425</v>
      </c>
      <c r="H6456" t="s">
        <v>423</v>
      </c>
      <c r="I6456" t="s">
        <v>3</v>
      </c>
      <c r="J6456" t="s">
        <v>329</v>
      </c>
      <c r="K6456" t="s">
        <v>318</v>
      </c>
      <c r="L6456">
        <v>0</v>
      </c>
      <c r="M6456">
        <v>132147</v>
      </c>
      <c r="N6456">
        <v>460922</v>
      </c>
      <c r="O6456" t="s">
        <v>422</v>
      </c>
      <c r="P6456" t="s">
        <v>421</v>
      </c>
      <c r="Q6456">
        <v>132100</v>
      </c>
      <c r="R6456">
        <v>461987</v>
      </c>
      <c r="S6456" t="s">
        <v>422</v>
      </c>
      <c r="T6456" t="s">
        <v>421</v>
      </c>
      <c r="U6456">
        <v>132071</v>
      </c>
      <c r="V6456">
        <v>461001</v>
      </c>
      <c r="W6456" t="s">
        <v>551</v>
      </c>
      <c r="X6456" t="s">
        <v>552</v>
      </c>
      <c r="Y6456" t="s">
        <v>420</v>
      </c>
      <c r="Z6456">
        <v>21</v>
      </c>
    </row>
    <row r="6457" spans="1:26" x14ac:dyDescent="0.2">
      <c r="A6457" t="s">
        <v>538</v>
      </c>
      <c r="B6457" t="s">
        <v>351</v>
      </c>
      <c r="C6457" t="s">
        <v>350</v>
      </c>
      <c r="D6457" t="s">
        <v>426</v>
      </c>
      <c r="E6457" t="s">
        <v>420</v>
      </c>
      <c r="F6457" t="s">
        <v>424</v>
      </c>
      <c r="G6457" t="s">
        <v>425</v>
      </c>
      <c r="H6457" t="s">
        <v>423</v>
      </c>
      <c r="I6457" t="s">
        <v>3</v>
      </c>
      <c r="J6457" t="s">
        <v>330</v>
      </c>
      <c r="K6457" t="s">
        <v>318</v>
      </c>
      <c r="L6457">
        <v>0</v>
      </c>
      <c r="M6457">
        <v>132147</v>
      </c>
      <c r="N6457">
        <v>460922</v>
      </c>
      <c r="O6457" t="s">
        <v>422</v>
      </c>
      <c r="P6457" t="s">
        <v>421</v>
      </c>
      <c r="Q6457">
        <v>132100</v>
      </c>
      <c r="R6457">
        <v>461987</v>
      </c>
      <c r="S6457" t="s">
        <v>422</v>
      </c>
      <c r="T6457" t="s">
        <v>421</v>
      </c>
      <c r="U6457">
        <v>132071</v>
      </c>
      <c r="V6457">
        <v>461001</v>
      </c>
      <c r="W6457" t="s">
        <v>551</v>
      </c>
      <c r="X6457" t="s">
        <v>552</v>
      </c>
      <c r="Y6457" t="s">
        <v>420</v>
      </c>
      <c r="Z6457">
        <v>21</v>
      </c>
    </row>
    <row r="6458" spans="1:26" x14ac:dyDescent="0.2">
      <c r="A6458" t="s">
        <v>538</v>
      </c>
      <c r="B6458" t="s">
        <v>351</v>
      </c>
      <c r="C6458" t="s">
        <v>350</v>
      </c>
      <c r="D6458" t="s">
        <v>426</v>
      </c>
      <c r="E6458" t="s">
        <v>420</v>
      </c>
      <c r="F6458" t="s">
        <v>424</v>
      </c>
      <c r="G6458" t="s">
        <v>425</v>
      </c>
      <c r="H6458" t="s">
        <v>423</v>
      </c>
      <c r="I6458" t="s">
        <v>3</v>
      </c>
      <c r="J6458" t="s">
        <v>331</v>
      </c>
      <c r="K6458" t="s">
        <v>318</v>
      </c>
      <c r="L6458">
        <v>0</v>
      </c>
      <c r="M6458">
        <v>132147</v>
      </c>
      <c r="N6458">
        <v>460922</v>
      </c>
      <c r="O6458" t="s">
        <v>422</v>
      </c>
      <c r="P6458" t="s">
        <v>421</v>
      </c>
      <c r="Q6458">
        <v>132100</v>
      </c>
      <c r="R6458">
        <v>461987</v>
      </c>
      <c r="S6458" t="s">
        <v>422</v>
      </c>
      <c r="T6458" t="s">
        <v>421</v>
      </c>
      <c r="U6458">
        <v>132071</v>
      </c>
      <c r="V6458">
        <v>461001</v>
      </c>
      <c r="W6458" t="s">
        <v>551</v>
      </c>
      <c r="X6458" t="s">
        <v>552</v>
      </c>
      <c r="Y6458" t="s">
        <v>420</v>
      </c>
      <c r="Z6458">
        <v>21</v>
      </c>
    </row>
    <row r="6459" spans="1:26" x14ac:dyDescent="0.2">
      <c r="A6459" t="s">
        <v>538</v>
      </c>
      <c r="B6459" t="s">
        <v>351</v>
      </c>
      <c r="C6459" t="s">
        <v>350</v>
      </c>
      <c r="D6459" t="s">
        <v>426</v>
      </c>
      <c r="E6459" t="s">
        <v>420</v>
      </c>
      <c r="F6459" t="s">
        <v>424</v>
      </c>
      <c r="G6459" t="s">
        <v>425</v>
      </c>
      <c r="H6459" t="s">
        <v>423</v>
      </c>
      <c r="I6459" t="s">
        <v>3</v>
      </c>
      <c r="J6459" t="s">
        <v>332</v>
      </c>
      <c r="K6459" t="s">
        <v>318</v>
      </c>
      <c r="L6459">
        <v>0</v>
      </c>
      <c r="M6459">
        <v>132147</v>
      </c>
      <c r="N6459">
        <v>460922</v>
      </c>
      <c r="O6459" t="s">
        <v>422</v>
      </c>
      <c r="P6459" t="s">
        <v>421</v>
      </c>
      <c r="Q6459">
        <v>132100</v>
      </c>
      <c r="R6459">
        <v>461987</v>
      </c>
      <c r="S6459" t="s">
        <v>422</v>
      </c>
      <c r="T6459" t="s">
        <v>421</v>
      </c>
      <c r="U6459">
        <v>132071</v>
      </c>
      <c r="V6459">
        <v>461001</v>
      </c>
      <c r="W6459" t="s">
        <v>551</v>
      </c>
      <c r="X6459" t="s">
        <v>552</v>
      </c>
      <c r="Y6459" t="s">
        <v>420</v>
      </c>
      <c r="Z6459">
        <v>21</v>
      </c>
    </row>
    <row r="6460" spans="1:26" x14ac:dyDescent="0.2">
      <c r="A6460" t="s">
        <v>538</v>
      </c>
      <c r="B6460" t="s">
        <v>351</v>
      </c>
      <c r="C6460" t="s">
        <v>350</v>
      </c>
      <c r="D6460" t="s">
        <v>426</v>
      </c>
      <c r="E6460" t="s">
        <v>420</v>
      </c>
      <c r="F6460" t="s">
        <v>424</v>
      </c>
      <c r="G6460" t="s">
        <v>425</v>
      </c>
      <c r="H6460" t="s">
        <v>423</v>
      </c>
      <c r="I6460" t="s">
        <v>3</v>
      </c>
      <c r="J6460" t="s">
        <v>333</v>
      </c>
      <c r="K6460" t="s">
        <v>318</v>
      </c>
      <c r="L6460">
        <v>0</v>
      </c>
      <c r="M6460">
        <v>132147</v>
      </c>
      <c r="N6460">
        <v>460922</v>
      </c>
      <c r="O6460" t="s">
        <v>422</v>
      </c>
      <c r="P6460" t="s">
        <v>421</v>
      </c>
      <c r="Q6460">
        <v>132100</v>
      </c>
      <c r="R6460">
        <v>461987</v>
      </c>
      <c r="S6460" t="s">
        <v>422</v>
      </c>
      <c r="T6460" t="s">
        <v>421</v>
      </c>
      <c r="U6460">
        <v>132071</v>
      </c>
      <c r="V6460">
        <v>461001</v>
      </c>
      <c r="W6460" t="s">
        <v>551</v>
      </c>
      <c r="X6460" t="s">
        <v>552</v>
      </c>
      <c r="Y6460" t="s">
        <v>420</v>
      </c>
      <c r="Z6460">
        <v>21</v>
      </c>
    </row>
    <row r="6461" spans="1:26" x14ac:dyDescent="0.2">
      <c r="A6461" t="s">
        <v>538</v>
      </c>
      <c r="B6461" t="s">
        <v>351</v>
      </c>
      <c r="C6461" t="s">
        <v>350</v>
      </c>
      <c r="D6461" t="s">
        <v>426</v>
      </c>
      <c r="E6461" t="s">
        <v>420</v>
      </c>
      <c r="F6461" t="s">
        <v>424</v>
      </c>
      <c r="G6461" t="s">
        <v>425</v>
      </c>
      <c r="H6461" t="s">
        <v>423</v>
      </c>
      <c r="I6461" t="s">
        <v>3</v>
      </c>
      <c r="J6461" t="s">
        <v>334</v>
      </c>
      <c r="K6461" t="s">
        <v>318</v>
      </c>
      <c r="L6461">
        <v>0</v>
      </c>
      <c r="M6461">
        <v>132147</v>
      </c>
      <c r="N6461">
        <v>460922</v>
      </c>
      <c r="O6461" t="s">
        <v>422</v>
      </c>
      <c r="P6461" t="s">
        <v>421</v>
      </c>
      <c r="Q6461">
        <v>132100</v>
      </c>
      <c r="R6461">
        <v>461987</v>
      </c>
      <c r="S6461" t="s">
        <v>422</v>
      </c>
      <c r="T6461" t="s">
        <v>421</v>
      </c>
      <c r="U6461">
        <v>132071</v>
      </c>
      <c r="V6461">
        <v>461001</v>
      </c>
      <c r="W6461" t="s">
        <v>551</v>
      </c>
      <c r="X6461" t="s">
        <v>552</v>
      </c>
      <c r="Y6461" t="s">
        <v>420</v>
      </c>
      <c r="Z6461">
        <v>21</v>
      </c>
    </row>
    <row r="6462" spans="1:26" x14ac:dyDescent="0.2">
      <c r="A6462" t="s">
        <v>538</v>
      </c>
      <c r="B6462" t="s">
        <v>351</v>
      </c>
      <c r="C6462" t="s">
        <v>350</v>
      </c>
      <c r="D6462" t="s">
        <v>426</v>
      </c>
      <c r="E6462" t="s">
        <v>420</v>
      </c>
      <c r="F6462" t="s">
        <v>424</v>
      </c>
      <c r="G6462" t="s">
        <v>425</v>
      </c>
      <c r="H6462" t="s">
        <v>423</v>
      </c>
      <c r="I6462" t="s">
        <v>3</v>
      </c>
      <c r="J6462" t="s">
        <v>335</v>
      </c>
      <c r="K6462" t="s">
        <v>318</v>
      </c>
      <c r="L6462">
        <v>0</v>
      </c>
      <c r="M6462">
        <v>132147</v>
      </c>
      <c r="N6462">
        <v>460922</v>
      </c>
      <c r="O6462" t="s">
        <v>422</v>
      </c>
      <c r="P6462" t="s">
        <v>421</v>
      </c>
      <c r="Q6462">
        <v>132100</v>
      </c>
      <c r="R6462">
        <v>461987</v>
      </c>
      <c r="S6462" t="s">
        <v>422</v>
      </c>
      <c r="T6462" t="s">
        <v>421</v>
      </c>
      <c r="U6462">
        <v>132071</v>
      </c>
      <c r="V6462">
        <v>461001</v>
      </c>
      <c r="W6462" t="s">
        <v>551</v>
      </c>
      <c r="X6462" t="s">
        <v>552</v>
      </c>
      <c r="Y6462" t="s">
        <v>420</v>
      </c>
      <c r="Z6462">
        <v>21</v>
      </c>
    </row>
    <row r="6463" spans="1:26" x14ac:dyDescent="0.2">
      <c r="A6463" t="s">
        <v>538</v>
      </c>
      <c r="B6463" t="s">
        <v>351</v>
      </c>
      <c r="C6463" t="s">
        <v>350</v>
      </c>
      <c r="D6463" t="s">
        <v>426</v>
      </c>
      <c r="E6463" t="s">
        <v>420</v>
      </c>
      <c r="F6463" t="s">
        <v>424</v>
      </c>
      <c r="G6463" t="s">
        <v>425</v>
      </c>
      <c r="H6463" t="s">
        <v>423</v>
      </c>
      <c r="I6463" t="s">
        <v>3</v>
      </c>
      <c r="J6463" t="s">
        <v>336</v>
      </c>
      <c r="K6463" t="s">
        <v>318</v>
      </c>
      <c r="L6463">
        <v>0</v>
      </c>
      <c r="M6463">
        <v>132147</v>
      </c>
      <c r="N6463">
        <v>460922</v>
      </c>
      <c r="O6463" t="s">
        <v>422</v>
      </c>
      <c r="P6463" t="s">
        <v>421</v>
      </c>
      <c r="Q6463">
        <v>132100</v>
      </c>
      <c r="R6463">
        <v>461987</v>
      </c>
      <c r="S6463" t="s">
        <v>422</v>
      </c>
      <c r="T6463" t="s">
        <v>421</v>
      </c>
      <c r="U6463">
        <v>132071</v>
      </c>
      <c r="V6463">
        <v>461001</v>
      </c>
      <c r="W6463" t="s">
        <v>551</v>
      </c>
      <c r="X6463" t="s">
        <v>552</v>
      </c>
      <c r="Y6463" t="s">
        <v>420</v>
      </c>
      <c r="Z6463">
        <v>21</v>
      </c>
    </row>
    <row r="6464" spans="1:26" x14ac:dyDescent="0.2">
      <c r="A6464" t="s">
        <v>538</v>
      </c>
      <c r="B6464" t="s">
        <v>351</v>
      </c>
      <c r="C6464" t="s">
        <v>350</v>
      </c>
      <c r="D6464" t="s">
        <v>426</v>
      </c>
      <c r="E6464" t="s">
        <v>420</v>
      </c>
      <c r="F6464" t="s">
        <v>424</v>
      </c>
      <c r="G6464" t="s">
        <v>425</v>
      </c>
      <c r="H6464" t="s">
        <v>423</v>
      </c>
      <c r="I6464" t="s">
        <v>3</v>
      </c>
      <c r="J6464" t="s">
        <v>337</v>
      </c>
      <c r="K6464" t="s">
        <v>318</v>
      </c>
      <c r="L6464">
        <v>0</v>
      </c>
      <c r="M6464">
        <v>132147</v>
      </c>
      <c r="N6464">
        <v>460922</v>
      </c>
      <c r="O6464" t="s">
        <v>422</v>
      </c>
      <c r="P6464" t="s">
        <v>421</v>
      </c>
      <c r="Q6464">
        <v>132100</v>
      </c>
      <c r="R6464">
        <v>461987</v>
      </c>
      <c r="S6464" t="s">
        <v>422</v>
      </c>
      <c r="T6464" t="s">
        <v>421</v>
      </c>
      <c r="U6464">
        <v>132071</v>
      </c>
      <c r="V6464">
        <v>461001</v>
      </c>
      <c r="W6464" t="s">
        <v>551</v>
      </c>
      <c r="X6464" t="s">
        <v>552</v>
      </c>
      <c r="Y6464" t="s">
        <v>420</v>
      </c>
      <c r="Z6464">
        <v>21</v>
      </c>
    </row>
    <row r="6465" spans="1:26" x14ac:dyDescent="0.2">
      <c r="A6465" t="s">
        <v>538</v>
      </c>
      <c r="B6465" t="s">
        <v>351</v>
      </c>
      <c r="C6465" t="s">
        <v>350</v>
      </c>
      <c r="D6465" t="s">
        <v>426</v>
      </c>
      <c r="E6465" t="s">
        <v>420</v>
      </c>
      <c r="F6465" t="s">
        <v>424</v>
      </c>
      <c r="G6465" t="s">
        <v>425</v>
      </c>
      <c r="H6465" t="s">
        <v>423</v>
      </c>
      <c r="I6465" t="s">
        <v>3</v>
      </c>
      <c r="J6465" t="s">
        <v>338</v>
      </c>
      <c r="K6465" t="s">
        <v>318</v>
      </c>
      <c r="L6465">
        <v>0</v>
      </c>
      <c r="M6465">
        <v>132147</v>
      </c>
      <c r="N6465">
        <v>460922</v>
      </c>
      <c r="O6465" t="s">
        <v>422</v>
      </c>
      <c r="P6465" t="s">
        <v>421</v>
      </c>
      <c r="Q6465">
        <v>132100</v>
      </c>
      <c r="R6465">
        <v>461987</v>
      </c>
      <c r="S6465" t="s">
        <v>422</v>
      </c>
      <c r="T6465" t="s">
        <v>421</v>
      </c>
      <c r="U6465">
        <v>132071</v>
      </c>
      <c r="V6465">
        <v>461001</v>
      </c>
      <c r="W6465" t="s">
        <v>551</v>
      </c>
      <c r="X6465" t="s">
        <v>552</v>
      </c>
      <c r="Y6465" t="s">
        <v>420</v>
      </c>
      <c r="Z6465">
        <v>21</v>
      </c>
    </row>
    <row r="6466" spans="1:26" x14ac:dyDescent="0.2">
      <c r="A6466" t="s">
        <v>538</v>
      </c>
      <c r="B6466" t="s">
        <v>351</v>
      </c>
      <c r="C6466" t="s">
        <v>350</v>
      </c>
      <c r="D6466" t="s">
        <v>426</v>
      </c>
      <c r="E6466" t="s">
        <v>420</v>
      </c>
      <c r="F6466" t="s">
        <v>424</v>
      </c>
      <c r="G6466" t="s">
        <v>425</v>
      </c>
      <c r="H6466" t="s">
        <v>423</v>
      </c>
      <c r="I6466" t="s">
        <v>3</v>
      </c>
      <c r="J6466" t="s">
        <v>339</v>
      </c>
      <c r="K6466" t="s">
        <v>318</v>
      </c>
      <c r="L6466">
        <v>0</v>
      </c>
      <c r="M6466">
        <v>132147</v>
      </c>
      <c r="N6466">
        <v>460922</v>
      </c>
      <c r="O6466" t="s">
        <v>422</v>
      </c>
      <c r="P6466" t="s">
        <v>421</v>
      </c>
      <c r="Q6466">
        <v>132100</v>
      </c>
      <c r="R6466">
        <v>461987</v>
      </c>
      <c r="S6466" t="s">
        <v>422</v>
      </c>
      <c r="T6466" t="s">
        <v>421</v>
      </c>
      <c r="U6466">
        <v>132071</v>
      </c>
      <c r="V6466">
        <v>461001</v>
      </c>
      <c r="W6466" t="s">
        <v>551</v>
      </c>
      <c r="X6466" t="s">
        <v>552</v>
      </c>
      <c r="Y6466" t="s">
        <v>420</v>
      </c>
      <c r="Z6466">
        <v>21</v>
      </c>
    </row>
    <row r="6467" spans="1:26" x14ac:dyDescent="0.2">
      <c r="A6467" t="s">
        <v>538</v>
      </c>
      <c r="B6467" t="s">
        <v>351</v>
      </c>
      <c r="C6467" t="s">
        <v>350</v>
      </c>
      <c r="D6467" t="s">
        <v>426</v>
      </c>
      <c r="E6467" t="s">
        <v>420</v>
      </c>
      <c r="F6467" t="s">
        <v>424</v>
      </c>
      <c r="G6467" t="s">
        <v>425</v>
      </c>
      <c r="H6467" t="s">
        <v>423</v>
      </c>
      <c r="I6467" t="s">
        <v>3</v>
      </c>
      <c r="J6467" t="s">
        <v>340</v>
      </c>
      <c r="K6467" t="s">
        <v>318</v>
      </c>
      <c r="L6467">
        <v>1</v>
      </c>
      <c r="M6467">
        <v>132147</v>
      </c>
      <c r="N6467">
        <v>460922</v>
      </c>
      <c r="O6467" t="s">
        <v>422</v>
      </c>
      <c r="P6467" t="s">
        <v>421</v>
      </c>
      <c r="Q6467">
        <v>132100</v>
      </c>
      <c r="R6467">
        <v>461987</v>
      </c>
      <c r="S6467" t="s">
        <v>422</v>
      </c>
      <c r="T6467" t="s">
        <v>421</v>
      </c>
      <c r="U6467">
        <v>132071</v>
      </c>
      <c r="V6467">
        <v>461001</v>
      </c>
      <c r="W6467" t="s">
        <v>551</v>
      </c>
      <c r="X6467" t="s">
        <v>552</v>
      </c>
      <c r="Y6467" t="s">
        <v>420</v>
      </c>
      <c r="Z6467">
        <v>21</v>
      </c>
    </row>
    <row r="6468" spans="1:26" x14ac:dyDescent="0.2">
      <c r="A6468" t="s">
        <v>538</v>
      </c>
      <c r="B6468" t="s">
        <v>351</v>
      </c>
      <c r="C6468" t="s">
        <v>350</v>
      </c>
      <c r="D6468" t="s">
        <v>426</v>
      </c>
      <c r="E6468" t="s">
        <v>420</v>
      </c>
      <c r="F6468" t="s">
        <v>424</v>
      </c>
      <c r="G6468" t="s">
        <v>425</v>
      </c>
      <c r="H6468" t="s">
        <v>423</v>
      </c>
      <c r="I6468" t="s">
        <v>3</v>
      </c>
      <c r="J6468" t="s">
        <v>341</v>
      </c>
      <c r="K6468" t="s">
        <v>318</v>
      </c>
      <c r="L6468">
        <v>0</v>
      </c>
      <c r="M6468">
        <v>132147</v>
      </c>
      <c r="N6468">
        <v>460922</v>
      </c>
      <c r="O6468" t="s">
        <v>422</v>
      </c>
      <c r="P6468" t="s">
        <v>421</v>
      </c>
      <c r="Q6468">
        <v>132100</v>
      </c>
      <c r="R6468">
        <v>461987</v>
      </c>
      <c r="S6468" t="s">
        <v>422</v>
      </c>
      <c r="T6468" t="s">
        <v>421</v>
      </c>
      <c r="U6468">
        <v>132071</v>
      </c>
      <c r="V6468">
        <v>461001</v>
      </c>
      <c r="W6468" t="s">
        <v>551</v>
      </c>
      <c r="X6468" t="s">
        <v>552</v>
      </c>
      <c r="Y6468" t="s">
        <v>420</v>
      </c>
      <c r="Z6468">
        <v>21</v>
      </c>
    </row>
    <row r="6469" spans="1:26" x14ac:dyDescent="0.2">
      <c r="A6469" t="s">
        <v>538</v>
      </c>
      <c r="B6469" t="s">
        <v>351</v>
      </c>
      <c r="C6469" t="s">
        <v>350</v>
      </c>
      <c r="D6469" t="s">
        <v>426</v>
      </c>
      <c r="E6469" t="s">
        <v>420</v>
      </c>
      <c r="F6469" t="s">
        <v>424</v>
      </c>
      <c r="G6469" t="s">
        <v>425</v>
      </c>
      <c r="H6469" t="s">
        <v>423</v>
      </c>
      <c r="I6469" t="s">
        <v>3</v>
      </c>
      <c r="J6469" t="s">
        <v>342</v>
      </c>
      <c r="K6469" t="s">
        <v>318</v>
      </c>
      <c r="L6469">
        <v>0</v>
      </c>
      <c r="M6469">
        <v>132147</v>
      </c>
      <c r="N6469">
        <v>460922</v>
      </c>
      <c r="O6469" t="s">
        <v>422</v>
      </c>
      <c r="P6469" t="s">
        <v>421</v>
      </c>
      <c r="Q6469">
        <v>132100</v>
      </c>
      <c r="R6469">
        <v>461987</v>
      </c>
      <c r="S6469" t="s">
        <v>422</v>
      </c>
      <c r="T6469" t="s">
        <v>421</v>
      </c>
      <c r="U6469">
        <v>132071</v>
      </c>
      <c r="V6469">
        <v>461001</v>
      </c>
      <c r="W6469" t="s">
        <v>551</v>
      </c>
      <c r="X6469" t="s">
        <v>552</v>
      </c>
      <c r="Y6469" t="s">
        <v>420</v>
      </c>
      <c r="Z6469">
        <v>21</v>
      </c>
    </row>
    <row r="6470" spans="1:26" x14ac:dyDescent="0.2">
      <c r="A6470" t="s">
        <v>538</v>
      </c>
      <c r="B6470" t="s">
        <v>351</v>
      </c>
      <c r="C6470" t="s">
        <v>350</v>
      </c>
      <c r="D6470" t="s">
        <v>401</v>
      </c>
      <c r="E6470" t="s">
        <v>395</v>
      </c>
      <c r="F6470" t="s">
        <v>418</v>
      </c>
      <c r="G6470" t="s">
        <v>419</v>
      </c>
      <c r="H6470" t="s">
        <v>417</v>
      </c>
      <c r="I6470" t="s">
        <v>567</v>
      </c>
      <c r="J6470" t="s">
        <v>20</v>
      </c>
      <c r="K6470" t="s">
        <v>19</v>
      </c>
      <c r="L6470">
        <v>49</v>
      </c>
      <c r="M6470">
        <v>128472</v>
      </c>
      <c r="N6470">
        <v>464053</v>
      </c>
      <c r="O6470" t="s">
        <v>416</v>
      </c>
      <c r="P6470" t="s">
        <v>415</v>
      </c>
      <c r="Q6470">
        <v>128474</v>
      </c>
      <c r="R6470">
        <v>464502</v>
      </c>
      <c r="S6470" t="s">
        <v>416</v>
      </c>
      <c r="T6470" t="s">
        <v>415</v>
      </c>
      <c r="U6470">
        <v>128783</v>
      </c>
      <c r="V6470">
        <v>463795</v>
      </c>
      <c r="W6470" t="s">
        <v>568</v>
      </c>
      <c r="X6470" t="s">
        <v>569</v>
      </c>
      <c r="Y6470" t="s">
        <v>395</v>
      </c>
      <c r="Z6470">
        <v>22</v>
      </c>
    </row>
    <row r="6471" spans="1:26" x14ac:dyDescent="0.2">
      <c r="A6471" t="s">
        <v>538</v>
      </c>
      <c r="B6471" t="s">
        <v>351</v>
      </c>
      <c r="C6471" t="s">
        <v>350</v>
      </c>
      <c r="D6471" t="s">
        <v>401</v>
      </c>
      <c r="E6471" t="s">
        <v>395</v>
      </c>
      <c r="F6471" t="s">
        <v>418</v>
      </c>
      <c r="G6471" t="s">
        <v>419</v>
      </c>
      <c r="H6471" t="s">
        <v>417</v>
      </c>
      <c r="I6471" t="s">
        <v>567</v>
      </c>
      <c r="J6471" t="s">
        <v>21</v>
      </c>
      <c r="K6471" t="s">
        <v>19</v>
      </c>
      <c r="L6471">
        <v>3</v>
      </c>
      <c r="M6471">
        <v>128472</v>
      </c>
      <c r="N6471">
        <v>464053</v>
      </c>
      <c r="O6471" t="s">
        <v>416</v>
      </c>
      <c r="P6471" t="s">
        <v>415</v>
      </c>
      <c r="Q6471">
        <v>128474</v>
      </c>
      <c r="R6471">
        <v>464502</v>
      </c>
      <c r="S6471" t="s">
        <v>416</v>
      </c>
      <c r="T6471" t="s">
        <v>415</v>
      </c>
      <c r="U6471">
        <v>128783</v>
      </c>
      <c r="V6471">
        <v>463795</v>
      </c>
      <c r="W6471" t="s">
        <v>568</v>
      </c>
      <c r="X6471" t="s">
        <v>569</v>
      </c>
      <c r="Y6471" t="s">
        <v>395</v>
      </c>
      <c r="Z6471">
        <v>22</v>
      </c>
    </row>
    <row r="6472" spans="1:26" x14ac:dyDescent="0.2">
      <c r="A6472" t="s">
        <v>538</v>
      </c>
      <c r="B6472" t="s">
        <v>351</v>
      </c>
      <c r="C6472" t="s">
        <v>350</v>
      </c>
      <c r="D6472" t="s">
        <v>401</v>
      </c>
      <c r="E6472" t="s">
        <v>395</v>
      </c>
      <c r="F6472" t="s">
        <v>418</v>
      </c>
      <c r="G6472" t="s">
        <v>419</v>
      </c>
      <c r="H6472" t="s">
        <v>417</v>
      </c>
      <c r="I6472" t="s">
        <v>567</v>
      </c>
      <c r="J6472" t="s">
        <v>22</v>
      </c>
      <c r="K6472" t="s">
        <v>19</v>
      </c>
      <c r="L6472">
        <v>8</v>
      </c>
      <c r="M6472">
        <v>128472</v>
      </c>
      <c r="N6472">
        <v>464053</v>
      </c>
      <c r="O6472" t="s">
        <v>416</v>
      </c>
      <c r="P6472" t="s">
        <v>415</v>
      </c>
      <c r="Q6472">
        <v>128474</v>
      </c>
      <c r="R6472">
        <v>464502</v>
      </c>
      <c r="S6472" t="s">
        <v>416</v>
      </c>
      <c r="T6472" t="s">
        <v>415</v>
      </c>
      <c r="U6472">
        <v>128783</v>
      </c>
      <c r="V6472">
        <v>463795</v>
      </c>
      <c r="W6472" t="s">
        <v>568</v>
      </c>
      <c r="X6472" t="s">
        <v>569</v>
      </c>
      <c r="Y6472" t="s">
        <v>395</v>
      </c>
      <c r="Z6472">
        <v>22</v>
      </c>
    </row>
    <row r="6473" spans="1:26" x14ac:dyDescent="0.2">
      <c r="A6473" t="s">
        <v>538</v>
      </c>
      <c r="B6473" t="s">
        <v>351</v>
      </c>
      <c r="C6473" t="s">
        <v>350</v>
      </c>
      <c r="D6473" t="s">
        <v>401</v>
      </c>
      <c r="E6473" t="s">
        <v>395</v>
      </c>
      <c r="F6473" t="s">
        <v>418</v>
      </c>
      <c r="G6473" t="s">
        <v>419</v>
      </c>
      <c r="H6473" t="s">
        <v>417</v>
      </c>
      <c r="I6473" t="s">
        <v>567</v>
      </c>
      <c r="J6473" t="s">
        <v>23</v>
      </c>
      <c r="K6473" t="s">
        <v>19</v>
      </c>
      <c r="L6473">
        <v>6</v>
      </c>
      <c r="M6473">
        <v>128472</v>
      </c>
      <c r="N6473">
        <v>464053</v>
      </c>
      <c r="O6473" t="s">
        <v>416</v>
      </c>
      <c r="P6473" t="s">
        <v>415</v>
      </c>
      <c r="Q6473">
        <v>128474</v>
      </c>
      <c r="R6473">
        <v>464502</v>
      </c>
      <c r="S6473" t="s">
        <v>416</v>
      </c>
      <c r="T6473" t="s">
        <v>415</v>
      </c>
      <c r="U6473">
        <v>128783</v>
      </c>
      <c r="V6473">
        <v>463795</v>
      </c>
      <c r="W6473" t="s">
        <v>568</v>
      </c>
      <c r="X6473" t="s">
        <v>569</v>
      </c>
      <c r="Y6473" t="s">
        <v>395</v>
      </c>
      <c r="Z6473">
        <v>22</v>
      </c>
    </row>
    <row r="6474" spans="1:26" x14ac:dyDescent="0.2">
      <c r="A6474" t="s">
        <v>538</v>
      </c>
      <c r="B6474" t="s">
        <v>351</v>
      </c>
      <c r="C6474" t="s">
        <v>350</v>
      </c>
      <c r="D6474" t="s">
        <v>401</v>
      </c>
      <c r="E6474" t="s">
        <v>395</v>
      </c>
      <c r="F6474" t="s">
        <v>418</v>
      </c>
      <c r="G6474" t="s">
        <v>419</v>
      </c>
      <c r="H6474" t="s">
        <v>417</v>
      </c>
      <c r="I6474" t="s">
        <v>567</v>
      </c>
      <c r="J6474" t="s">
        <v>24</v>
      </c>
      <c r="K6474" t="s">
        <v>19</v>
      </c>
      <c r="L6474">
        <v>5</v>
      </c>
      <c r="M6474">
        <v>128472</v>
      </c>
      <c r="N6474">
        <v>464053</v>
      </c>
      <c r="O6474" t="s">
        <v>416</v>
      </c>
      <c r="P6474" t="s">
        <v>415</v>
      </c>
      <c r="Q6474">
        <v>128474</v>
      </c>
      <c r="R6474">
        <v>464502</v>
      </c>
      <c r="S6474" t="s">
        <v>416</v>
      </c>
      <c r="T6474" t="s">
        <v>415</v>
      </c>
      <c r="U6474">
        <v>128783</v>
      </c>
      <c r="V6474">
        <v>463795</v>
      </c>
      <c r="W6474" t="s">
        <v>568</v>
      </c>
      <c r="X6474" t="s">
        <v>569</v>
      </c>
      <c r="Y6474" t="s">
        <v>395</v>
      </c>
      <c r="Z6474">
        <v>22</v>
      </c>
    </row>
    <row r="6475" spans="1:26" x14ac:dyDescent="0.2">
      <c r="A6475" t="s">
        <v>538</v>
      </c>
      <c r="B6475" t="s">
        <v>351</v>
      </c>
      <c r="C6475" t="s">
        <v>350</v>
      </c>
      <c r="D6475" t="s">
        <v>401</v>
      </c>
      <c r="E6475" t="s">
        <v>395</v>
      </c>
      <c r="F6475" t="s">
        <v>418</v>
      </c>
      <c r="G6475" t="s">
        <v>419</v>
      </c>
      <c r="H6475" t="s">
        <v>417</v>
      </c>
      <c r="I6475" t="s">
        <v>567</v>
      </c>
      <c r="J6475" t="s">
        <v>25</v>
      </c>
      <c r="K6475" t="s">
        <v>19</v>
      </c>
      <c r="L6475">
        <v>1</v>
      </c>
      <c r="M6475">
        <v>128472</v>
      </c>
      <c r="N6475">
        <v>464053</v>
      </c>
      <c r="O6475" t="s">
        <v>416</v>
      </c>
      <c r="P6475" t="s">
        <v>415</v>
      </c>
      <c r="Q6475">
        <v>128474</v>
      </c>
      <c r="R6475">
        <v>464502</v>
      </c>
      <c r="S6475" t="s">
        <v>416</v>
      </c>
      <c r="T6475" t="s">
        <v>415</v>
      </c>
      <c r="U6475">
        <v>128783</v>
      </c>
      <c r="V6475">
        <v>463795</v>
      </c>
      <c r="W6475" t="s">
        <v>568</v>
      </c>
      <c r="X6475" t="s">
        <v>569</v>
      </c>
      <c r="Y6475" t="s">
        <v>395</v>
      </c>
      <c r="Z6475">
        <v>22</v>
      </c>
    </row>
    <row r="6476" spans="1:26" x14ac:dyDescent="0.2">
      <c r="A6476" t="s">
        <v>538</v>
      </c>
      <c r="B6476" t="s">
        <v>351</v>
      </c>
      <c r="C6476" t="s">
        <v>350</v>
      </c>
      <c r="D6476" t="s">
        <v>401</v>
      </c>
      <c r="E6476" t="s">
        <v>395</v>
      </c>
      <c r="F6476" t="s">
        <v>418</v>
      </c>
      <c r="G6476" t="s">
        <v>419</v>
      </c>
      <c r="H6476" t="s">
        <v>417</v>
      </c>
      <c r="I6476" t="s">
        <v>567</v>
      </c>
      <c r="J6476" t="s">
        <v>26</v>
      </c>
      <c r="K6476" t="s">
        <v>19</v>
      </c>
      <c r="L6476">
        <v>2</v>
      </c>
      <c r="M6476">
        <v>128472</v>
      </c>
      <c r="N6476">
        <v>464053</v>
      </c>
      <c r="O6476" t="s">
        <v>416</v>
      </c>
      <c r="P6476" t="s">
        <v>415</v>
      </c>
      <c r="Q6476">
        <v>128474</v>
      </c>
      <c r="R6476">
        <v>464502</v>
      </c>
      <c r="S6476" t="s">
        <v>416</v>
      </c>
      <c r="T6476" t="s">
        <v>415</v>
      </c>
      <c r="U6476">
        <v>128783</v>
      </c>
      <c r="V6476">
        <v>463795</v>
      </c>
      <c r="W6476" t="s">
        <v>568</v>
      </c>
      <c r="X6476" t="s">
        <v>569</v>
      </c>
      <c r="Y6476" t="s">
        <v>395</v>
      </c>
      <c r="Z6476">
        <v>22</v>
      </c>
    </row>
    <row r="6477" spans="1:26" x14ac:dyDescent="0.2">
      <c r="A6477" t="s">
        <v>538</v>
      </c>
      <c r="B6477" t="s">
        <v>351</v>
      </c>
      <c r="C6477" t="s">
        <v>350</v>
      </c>
      <c r="D6477" t="s">
        <v>401</v>
      </c>
      <c r="E6477" t="s">
        <v>395</v>
      </c>
      <c r="F6477" t="s">
        <v>418</v>
      </c>
      <c r="G6477" t="s">
        <v>419</v>
      </c>
      <c r="H6477" t="s">
        <v>417</v>
      </c>
      <c r="I6477" t="s">
        <v>567</v>
      </c>
      <c r="J6477" t="s">
        <v>27</v>
      </c>
      <c r="K6477" t="s">
        <v>19</v>
      </c>
      <c r="L6477">
        <v>0</v>
      </c>
      <c r="M6477">
        <v>128472</v>
      </c>
      <c r="N6477">
        <v>464053</v>
      </c>
      <c r="O6477" t="s">
        <v>416</v>
      </c>
      <c r="P6477" t="s">
        <v>415</v>
      </c>
      <c r="Q6477">
        <v>128474</v>
      </c>
      <c r="R6477">
        <v>464502</v>
      </c>
      <c r="S6477" t="s">
        <v>416</v>
      </c>
      <c r="T6477" t="s">
        <v>415</v>
      </c>
      <c r="U6477">
        <v>128783</v>
      </c>
      <c r="V6477">
        <v>463795</v>
      </c>
      <c r="W6477" t="s">
        <v>568</v>
      </c>
      <c r="X6477" t="s">
        <v>569</v>
      </c>
      <c r="Y6477" t="s">
        <v>395</v>
      </c>
      <c r="Z6477">
        <v>22</v>
      </c>
    </row>
    <row r="6478" spans="1:26" x14ac:dyDescent="0.2">
      <c r="A6478" t="s">
        <v>538</v>
      </c>
      <c r="B6478" t="s">
        <v>351</v>
      </c>
      <c r="C6478" t="s">
        <v>350</v>
      </c>
      <c r="D6478" t="s">
        <v>401</v>
      </c>
      <c r="E6478" t="s">
        <v>395</v>
      </c>
      <c r="F6478" t="s">
        <v>418</v>
      </c>
      <c r="G6478" t="s">
        <v>419</v>
      </c>
      <c r="H6478" t="s">
        <v>417</v>
      </c>
      <c r="I6478" t="s">
        <v>567</v>
      </c>
      <c r="J6478" t="s">
        <v>28</v>
      </c>
      <c r="K6478" t="s">
        <v>19</v>
      </c>
      <c r="L6478">
        <v>0</v>
      </c>
      <c r="M6478">
        <v>128472</v>
      </c>
      <c r="N6478">
        <v>464053</v>
      </c>
      <c r="O6478" t="s">
        <v>416</v>
      </c>
      <c r="P6478" t="s">
        <v>415</v>
      </c>
      <c r="Q6478">
        <v>128474</v>
      </c>
      <c r="R6478">
        <v>464502</v>
      </c>
      <c r="S6478" t="s">
        <v>416</v>
      </c>
      <c r="T6478" t="s">
        <v>415</v>
      </c>
      <c r="U6478">
        <v>128783</v>
      </c>
      <c r="V6478">
        <v>463795</v>
      </c>
      <c r="W6478" t="s">
        <v>568</v>
      </c>
      <c r="X6478" t="s">
        <v>569</v>
      </c>
      <c r="Y6478" t="s">
        <v>395</v>
      </c>
      <c r="Z6478">
        <v>22</v>
      </c>
    </row>
    <row r="6479" spans="1:26" x14ac:dyDescent="0.2">
      <c r="A6479" t="s">
        <v>538</v>
      </c>
      <c r="B6479" t="s">
        <v>351</v>
      </c>
      <c r="C6479" t="s">
        <v>350</v>
      </c>
      <c r="D6479" t="s">
        <v>401</v>
      </c>
      <c r="E6479" t="s">
        <v>395</v>
      </c>
      <c r="F6479" t="s">
        <v>418</v>
      </c>
      <c r="G6479" t="s">
        <v>419</v>
      </c>
      <c r="H6479" t="s">
        <v>417</v>
      </c>
      <c r="I6479" t="s">
        <v>567</v>
      </c>
      <c r="J6479" t="s">
        <v>29</v>
      </c>
      <c r="K6479" t="s">
        <v>19</v>
      </c>
      <c r="L6479">
        <v>0</v>
      </c>
      <c r="M6479">
        <v>128472</v>
      </c>
      <c r="N6479">
        <v>464053</v>
      </c>
      <c r="O6479" t="s">
        <v>416</v>
      </c>
      <c r="P6479" t="s">
        <v>415</v>
      </c>
      <c r="Q6479">
        <v>128474</v>
      </c>
      <c r="R6479">
        <v>464502</v>
      </c>
      <c r="S6479" t="s">
        <v>416</v>
      </c>
      <c r="T6479" t="s">
        <v>415</v>
      </c>
      <c r="U6479">
        <v>128783</v>
      </c>
      <c r="V6479">
        <v>463795</v>
      </c>
      <c r="W6479" t="s">
        <v>568</v>
      </c>
      <c r="X6479" t="s">
        <v>569</v>
      </c>
      <c r="Y6479" t="s">
        <v>395</v>
      </c>
      <c r="Z6479">
        <v>22</v>
      </c>
    </row>
    <row r="6480" spans="1:26" x14ac:dyDescent="0.2">
      <c r="A6480" t="s">
        <v>538</v>
      </c>
      <c r="B6480" t="s">
        <v>351</v>
      </c>
      <c r="C6480" t="s">
        <v>350</v>
      </c>
      <c r="D6480" t="s">
        <v>401</v>
      </c>
      <c r="E6480" t="s">
        <v>395</v>
      </c>
      <c r="F6480" t="s">
        <v>418</v>
      </c>
      <c r="G6480" t="s">
        <v>419</v>
      </c>
      <c r="H6480" t="s">
        <v>417</v>
      </c>
      <c r="I6480" t="s">
        <v>567</v>
      </c>
      <c r="J6480" t="s">
        <v>30</v>
      </c>
      <c r="K6480" t="s">
        <v>19</v>
      </c>
      <c r="L6480">
        <v>3</v>
      </c>
      <c r="M6480">
        <v>128472</v>
      </c>
      <c r="N6480">
        <v>464053</v>
      </c>
      <c r="O6480" t="s">
        <v>416</v>
      </c>
      <c r="P6480" t="s">
        <v>415</v>
      </c>
      <c r="Q6480">
        <v>128474</v>
      </c>
      <c r="R6480">
        <v>464502</v>
      </c>
      <c r="S6480" t="s">
        <v>416</v>
      </c>
      <c r="T6480" t="s">
        <v>415</v>
      </c>
      <c r="U6480">
        <v>128783</v>
      </c>
      <c r="V6480">
        <v>463795</v>
      </c>
      <c r="W6480" t="s">
        <v>568</v>
      </c>
      <c r="X6480" t="s">
        <v>569</v>
      </c>
      <c r="Y6480" t="s">
        <v>395</v>
      </c>
      <c r="Z6480">
        <v>22</v>
      </c>
    </row>
    <row r="6481" spans="1:26" x14ac:dyDescent="0.2">
      <c r="A6481" t="s">
        <v>538</v>
      </c>
      <c r="B6481" t="s">
        <v>351</v>
      </c>
      <c r="C6481" t="s">
        <v>350</v>
      </c>
      <c r="D6481" t="s">
        <v>401</v>
      </c>
      <c r="E6481" t="s">
        <v>395</v>
      </c>
      <c r="F6481" t="s">
        <v>418</v>
      </c>
      <c r="G6481" t="s">
        <v>419</v>
      </c>
      <c r="H6481" t="s">
        <v>417</v>
      </c>
      <c r="I6481" t="s">
        <v>567</v>
      </c>
      <c r="J6481" t="s">
        <v>31</v>
      </c>
      <c r="K6481" t="s">
        <v>19</v>
      </c>
      <c r="L6481">
        <v>1</v>
      </c>
      <c r="M6481">
        <v>128472</v>
      </c>
      <c r="N6481">
        <v>464053</v>
      </c>
      <c r="O6481" t="s">
        <v>416</v>
      </c>
      <c r="P6481" t="s">
        <v>415</v>
      </c>
      <c r="Q6481">
        <v>128474</v>
      </c>
      <c r="R6481">
        <v>464502</v>
      </c>
      <c r="S6481" t="s">
        <v>416</v>
      </c>
      <c r="T6481" t="s">
        <v>415</v>
      </c>
      <c r="U6481">
        <v>128783</v>
      </c>
      <c r="V6481">
        <v>463795</v>
      </c>
      <c r="W6481" t="s">
        <v>568</v>
      </c>
      <c r="X6481" t="s">
        <v>569</v>
      </c>
      <c r="Y6481" t="s">
        <v>395</v>
      </c>
      <c r="Z6481">
        <v>22</v>
      </c>
    </row>
    <row r="6482" spans="1:26" x14ac:dyDescent="0.2">
      <c r="A6482" t="s">
        <v>538</v>
      </c>
      <c r="B6482" t="s">
        <v>351</v>
      </c>
      <c r="C6482" t="s">
        <v>350</v>
      </c>
      <c r="D6482" t="s">
        <v>401</v>
      </c>
      <c r="E6482" t="s">
        <v>395</v>
      </c>
      <c r="F6482" t="s">
        <v>418</v>
      </c>
      <c r="G6482" t="s">
        <v>419</v>
      </c>
      <c r="H6482" t="s">
        <v>417</v>
      </c>
      <c r="I6482" t="s">
        <v>567</v>
      </c>
      <c r="J6482" t="s">
        <v>32</v>
      </c>
      <c r="K6482" t="s">
        <v>19</v>
      </c>
      <c r="L6482">
        <v>1</v>
      </c>
      <c r="M6482">
        <v>128472</v>
      </c>
      <c r="N6482">
        <v>464053</v>
      </c>
      <c r="O6482" t="s">
        <v>416</v>
      </c>
      <c r="P6482" t="s">
        <v>415</v>
      </c>
      <c r="Q6482">
        <v>128474</v>
      </c>
      <c r="R6482">
        <v>464502</v>
      </c>
      <c r="S6482" t="s">
        <v>416</v>
      </c>
      <c r="T6482" t="s">
        <v>415</v>
      </c>
      <c r="U6482">
        <v>128783</v>
      </c>
      <c r="V6482">
        <v>463795</v>
      </c>
      <c r="W6482" t="s">
        <v>568</v>
      </c>
      <c r="X6482" t="s">
        <v>569</v>
      </c>
      <c r="Y6482" t="s">
        <v>395</v>
      </c>
      <c r="Z6482">
        <v>22</v>
      </c>
    </row>
    <row r="6483" spans="1:26" x14ac:dyDescent="0.2">
      <c r="A6483" t="s">
        <v>538</v>
      </c>
      <c r="B6483" t="s">
        <v>351</v>
      </c>
      <c r="C6483" t="s">
        <v>350</v>
      </c>
      <c r="D6483" t="s">
        <v>401</v>
      </c>
      <c r="E6483" t="s">
        <v>395</v>
      </c>
      <c r="F6483" t="s">
        <v>418</v>
      </c>
      <c r="G6483" t="s">
        <v>419</v>
      </c>
      <c r="H6483" t="s">
        <v>417</v>
      </c>
      <c r="I6483" t="s">
        <v>567</v>
      </c>
      <c r="J6483" t="s">
        <v>33</v>
      </c>
      <c r="K6483" t="s">
        <v>19</v>
      </c>
      <c r="L6483">
        <v>0</v>
      </c>
      <c r="M6483">
        <v>128472</v>
      </c>
      <c r="N6483">
        <v>464053</v>
      </c>
      <c r="O6483" t="s">
        <v>416</v>
      </c>
      <c r="P6483" t="s">
        <v>415</v>
      </c>
      <c r="Q6483">
        <v>128474</v>
      </c>
      <c r="R6483">
        <v>464502</v>
      </c>
      <c r="S6483" t="s">
        <v>416</v>
      </c>
      <c r="T6483" t="s">
        <v>415</v>
      </c>
      <c r="U6483">
        <v>128783</v>
      </c>
      <c r="V6483">
        <v>463795</v>
      </c>
      <c r="W6483" t="s">
        <v>568</v>
      </c>
      <c r="X6483" t="s">
        <v>569</v>
      </c>
      <c r="Y6483" t="s">
        <v>395</v>
      </c>
      <c r="Z6483">
        <v>22</v>
      </c>
    </row>
    <row r="6484" spans="1:26" x14ac:dyDescent="0.2">
      <c r="A6484" t="s">
        <v>538</v>
      </c>
      <c r="B6484" t="s">
        <v>351</v>
      </c>
      <c r="C6484" t="s">
        <v>350</v>
      </c>
      <c r="D6484" t="s">
        <v>401</v>
      </c>
      <c r="E6484" t="s">
        <v>395</v>
      </c>
      <c r="F6484" t="s">
        <v>418</v>
      </c>
      <c r="G6484" t="s">
        <v>419</v>
      </c>
      <c r="H6484" t="s">
        <v>417</v>
      </c>
      <c r="I6484" t="s">
        <v>567</v>
      </c>
      <c r="J6484" t="s">
        <v>34</v>
      </c>
      <c r="K6484" t="s">
        <v>19</v>
      </c>
      <c r="L6484">
        <v>0</v>
      </c>
      <c r="M6484">
        <v>128472</v>
      </c>
      <c r="N6484">
        <v>464053</v>
      </c>
      <c r="O6484" t="s">
        <v>416</v>
      </c>
      <c r="P6484" t="s">
        <v>415</v>
      </c>
      <c r="Q6484">
        <v>128474</v>
      </c>
      <c r="R6484">
        <v>464502</v>
      </c>
      <c r="S6484" t="s">
        <v>416</v>
      </c>
      <c r="T6484" t="s">
        <v>415</v>
      </c>
      <c r="U6484">
        <v>128783</v>
      </c>
      <c r="V6484">
        <v>463795</v>
      </c>
      <c r="W6484" t="s">
        <v>568</v>
      </c>
      <c r="X6484" t="s">
        <v>569</v>
      </c>
      <c r="Y6484" t="s">
        <v>395</v>
      </c>
      <c r="Z6484">
        <v>22</v>
      </c>
    </row>
    <row r="6485" spans="1:26" x14ac:dyDescent="0.2">
      <c r="A6485" t="s">
        <v>538</v>
      </c>
      <c r="B6485" t="s">
        <v>351</v>
      </c>
      <c r="C6485" t="s">
        <v>350</v>
      </c>
      <c r="D6485" t="s">
        <v>401</v>
      </c>
      <c r="E6485" t="s">
        <v>395</v>
      </c>
      <c r="F6485" t="s">
        <v>418</v>
      </c>
      <c r="G6485" t="s">
        <v>419</v>
      </c>
      <c r="H6485" t="s">
        <v>417</v>
      </c>
      <c r="I6485" t="s">
        <v>567</v>
      </c>
      <c r="J6485" t="s">
        <v>35</v>
      </c>
      <c r="K6485" t="s">
        <v>19</v>
      </c>
      <c r="L6485">
        <v>0</v>
      </c>
      <c r="M6485">
        <v>128472</v>
      </c>
      <c r="N6485">
        <v>464053</v>
      </c>
      <c r="O6485" t="s">
        <v>416</v>
      </c>
      <c r="P6485" t="s">
        <v>415</v>
      </c>
      <c r="Q6485">
        <v>128474</v>
      </c>
      <c r="R6485">
        <v>464502</v>
      </c>
      <c r="S6485" t="s">
        <v>416</v>
      </c>
      <c r="T6485" t="s">
        <v>415</v>
      </c>
      <c r="U6485">
        <v>128783</v>
      </c>
      <c r="V6485">
        <v>463795</v>
      </c>
      <c r="W6485" t="s">
        <v>568</v>
      </c>
      <c r="X6485" t="s">
        <v>569</v>
      </c>
      <c r="Y6485" t="s">
        <v>395</v>
      </c>
      <c r="Z6485">
        <v>22</v>
      </c>
    </row>
    <row r="6486" spans="1:26" x14ac:dyDescent="0.2">
      <c r="A6486" t="s">
        <v>538</v>
      </c>
      <c r="B6486" t="s">
        <v>351</v>
      </c>
      <c r="C6486" t="s">
        <v>350</v>
      </c>
      <c r="D6486" t="s">
        <v>401</v>
      </c>
      <c r="E6486" t="s">
        <v>395</v>
      </c>
      <c r="F6486" t="s">
        <v>418</v>
      </c>
      <c r="G6486" t="s">
        <v>419</v>
      </c>
      <c r="H6486" t="s">
        <v>417</v>
      </c>
      <c r="I6486" t="s">
        <v>567</v>
      </c>
      <c r="J6486" t="s">
        <v>36</v>
      </c>
      <c r="K6486" t="s">
        <v>19</v>
      </c>
      <c r="L6486">
        <v>0</v>
      </c>
      <c r="M6486">
        <v>128472</v>
      </c>
      <c r="N6486">
        <v>464053</v>
      </c>
      <c r="O6486" t="s">
        <v>416</v>
      </c>
      <c r="P6486" t="s">
        <v>415</v>
      </c>
      <c r="Q6486">
        <v>128474</v>
      </c>
      <c r="R6486">
        <v>464502</v>
      </c>
      <c r="S6486" t="s">
        <v>416</v>
      </c>
      <c r="T6486" t="s">
        <v>415</v>
      </c>
      <c r="U6486">
        <v>128783</v>
      </c>
      <c r="V6486">
        <v>463795</v>
      </c>
      <c r="W6486" t="s">
        <v>568</v>
      </c>
      <c r="X6486" t="s">
        <v>569</v>
      </c>
      <c r="Y6486" t="s">
        <v>395</v>
      </c>
      <c r="Z6486">
        <v>22</v>
      </c>
    </row>
    <row r="6487" spans="1:26" x14ac:dyDescent="0.2">
      <c r="A6487" t="s">
        <v>538</v>
      </c>
      <c r="B6487" t="s">
        <v>351</v>
      </c>
      <c r="C6487" t="s">
        <v>350</v>
      </c>
      <c r="D6487" t="s">
        <v>401</v>
      </c>
      <c r="E6487" t="s">
        <v>395</v>
      </c>
      <c r="F6487" t="s">
        <v>418</v>
      </c>
      <c r="G6487" t="s">
        <v>419</v>
      </c>
      <c r="H6487" t="s">
        <v>417</v>
      </c>
      <c r="I6487" t="s">
        <v>567</v>
      </c>
      <c r="J6487" t="s">
        <v>37</v>
      </c>
      <c r="K6487" t="s">
        <v>19</v>
      </c>
      <c r="L6487">
        <v>0</v>
      </c>
      <c r="M6487">
        <v>128472</v>
      </c>
      <c r="N6487">
        <v>464053</v>
      </c>
      <c r="O6487" t="s">
        <v>416</v>
      </c>
      <c r="P6487" t="s">
        <v>415</v>
      </c>
      <c r="Q6487">
        <v>128474</v>
      </c>
      <c r="R6487">
        <v>464502</v>
      </c>
      <c r="S6487" t="s">
        <v>416</v>
      </c>
      <c r="T6487" t="s">
        <v>415</v>
      </c>
      <c r="U6487">
        <v>128783</v>
      </c>
      <c r="V6487">
        <v>463795</v>
      </c>
      <c r="W6487" t="s">
        <v>568</v>
      </c>
      <c r="X6487" t="s">
        <v>569</v>
      </c>
      <c r="Y6487" t="s">
        <v>395</v>
      </c>
      <c r="Z6487">
        <v>22</v>
      </c>
    </row>
    <row r="6488" spans="1:26" x14ac:dyDescent="0.2">
      <c r="A6488" t="s">
        <v>538</v>
      </c>
      <c r="B6488" t="s">
        <v>351</v>
      </c>
      <c r="C6488" t="s">
        <v>350</v>
      </c>
      <c r="D6488" t="s">
        <v>401</v>
      </c>
      <c r="E6488" t="s">
        <v>395</v>
      </c>
      <c r="F6488" t="s">
        <v>418</v>
      </c>
      <c r="G6488" t="s">
        <v>419</v>
      </c>
      <c r="H6488" t="s">
        <v>417</v>
      </c>
      <c r="I6488" t="s">
        <v>567</v>
      </c>
      <c r="J6488" t="s">
        <v>38</v>
      </c>
      <c r="K6488" t="s">
        <v>19</v>
      </c>
      <c r="L6488">
        <v>1</v>
      </c>
      <c r="M6488">
        <v>128472</v>
      </c>
      <c r="N6488">
        <v>464053</v>
      </c>
      <c r="O6488" t="s">
        <v>416</v>
      </c>
      <c r="P6488" t="s">
        <v>415</v>
      </c>
      <c r="Q6488">
        <v>128474</v>
      </c>
      <c r="R6488">
        <v>464502</v>
      </c>
      <c r="S6488" t="s">
        <v>416</v>
      </c>
      <c r="T6488" t="s">
        <v>415</v>
      </c>
      <c r="U6488">
        <v>128783</v>
      </c>
      <c r="V6488">
        <v>463795</v>
      </c>
      <c r="W6488" t="s">
        <v>568</v>
      </c>
      <c r="X6488" t="s">
        <v>569</v>
      </c>
      <c r="Y6488" t="s">
        <v>395</v>
      </c>
      <c r="Z6488">
        <v>22</v>
      </c>
    </row>
    <row r="6489" spans="1:26" x14ac:dyDescent="0.2">
      <c r="A6489" t="s">
        <v>538</v>
      </c>
      <c r="B6489" t="s">
        <v>351</v>
      </c>
      <c r="C6489" t="s">
        <v>350</v>
      </c>
      <c r="D6489" t="s">
        <v>401</v>
      </c>
      <c r="E6489" t="s">
        <v>395</v>
      </c>
      <c r="F6489" t="s">
        <v>418</v>
      </c>
      <c r="G6489" t="s">
        <v>419</v>
      </c>
      <c r="H6489" t="s">
        <v>417</v>
      </c>
      <c r="I6489" t="s">
        <v>567</v>
      </c>
      <c r="J6489" t="s">
        <v>39</v>
      </c>
      <c r="K6489" t="s">
        <v>19</v>
      </c>
      <c r="L6489">
        <v>0</v>
      </c>
      <c r="M6489">
        <v>128472</v>
      </c>
      <c r="N6489">
        <v>464053</v>
      </c>
      <c r="O6489" t="s">
        <v>416</v>
      </c>
      <c r="P6489" t="s">
        <v>415</v>
      </c>
      <c r="Q6489">
        <v>128474</v>
      </c>
      <c r="R6489">
        <v>464502</v>
      </c>
      <c r="S6489" t="s">
        <v>416</v>
      </c>
      <c r="T6489" t="s">
        <v>415</v>
      </c>
      <c r="U6489">
        <v>128783</v>
      </c>
      <c r="V6489">
        <v>463795</v>
      </c>
      <c r="W6489" t="s">
        <v>568</v>
      </c>
      <c r="X6489" t="s">
        <v>569</v>
      </c>
      <c r="Y6489" t="s">
        <v>395</v>
      </c>
      <c r="Z6489">
        <v>22</v>
      </c>
    </row>
    <row r="6490" spans="1:26" x14ac:dyDescent="0.2">
      <c r="A6490" t="s">
        <v>538</v>
      </c>
      <c r="B6490" t="s">
        <v>351</v>
      </c>
      <c r="C6490" t="s">
        <v>350</v>
      </c>
      <c r="D6490" t="s">
        <v>401</v>
      </c>
      <c r="E6490" t="s">
        <v>395</v>
      </c>
      <c r="F6490" t="s">
        <v>418</v>
      </c>
      <c r="G6490" t="s">
        <v>419</v>
      </c>
      <c r="H6490" t="s">
        <v>417</v>
      </c>
      <c r="I6490" t="s">
        <v>567</v>
      </c>
      <c r="J6490" t="s">
        <v>40</v>
      </c>
      <c r="K6490" t="s">
        <v>19</v>
      </c>
      <c r="L6490">
        <v>1</v>
      </c>
      <c r="M6490">
        <v>128472</v>
      </c>
      <c r="N6490">
        <v>464053</v>
      </c>
      <c r="O6490" t="s">
        <v>416</v>
      </c>
      <c r="P6490" t="s">
        <v>415</v>
      </c>
      <c r="Q6490">
        <v>128474</v>
      </c>
      <c r="R6490">
        <v>464502</v>
      </c>
      <c r="S6490" t="s">
        <v>416</v>
      </c>
      <c r="T6490" t="s">
        <v>415</v>
      </c>
      <c r="U6490">
        <v>128783</v>
      </c>
      <c r="V6490">
        <v>463795</v>
      </c>
      <c r="W6490" t="s">
        <v>568</v>
      </c>
      <c r="X6490" t="s">
        <v>569</v>
      </c>
      <c r="Y6490" t="s">
        <v>395</v>
      </c>
      <c r="Z6490">
        <v>22</v>
      </c>
    </row>
    <row r="6491" spans="1:26" x14ac:dyDescent="0.2">
      <c r="A6491" t="s">
        <v>538</v>
      </c>
      <c r="B6491" t="s">
        <v>351</v>
      </c>
      <c r="C6491" t="s">
        <v>350</v>
      </c>
      <c r="D6491" t="s">
        <v>401</v>
      </c>
      <c r="E6491" t="s">
        <v>395</v>
      </c>
      <c r="F6491" t="s">
        <v>418</v>
      </c>
      <c r="G6491" t="s">
        <v>419</v>
      </c>
      <c r="H6491" t="s">
        <v>417</v>
      </c>
      <c r="I6491" t="s">
        <v>567</v>
      </c>
      <c r="J6491" t="s">
        <v>41</v>
      </c>
      <c r="K6491" t="s">
        <v>19</v>
      </c>
      <c r="L6491">
        <v>0</v>
      </c>
      <c r="M6491">
        <v>128472</v>
      </c>
      <c r="N6491">
        <v>464053</v>
      </c>
      <c r="O6491" t="s">
        <v>416</v>
      </c>
      <c r="P6491" t="s">
        <v>415</v>
      </c>
      <c r="Q6491">
        <v>128474</v>
      </c>
      <c r="R6491">
        <v>464502</v>
      </c>
      <c r="S6491" t="s">
        <v>416</v>
      </c>
      <c r="T6491" t="s">
        <v>415</v>
      </c>
      <c r="U6491">
        <v>128783</v>
      </c>
      <c r="V6491">
        <v>463795</v>
      </c>
      <c r="W6491" t="s">
        <v>568</v>
      </c>
      <c r="X6491" t="s">
        <v>569</v>
      </c>
      <c r="Y6491" t="s">
        <v>395</v>
      </c>
      <c r="Z6491">
        <v>22</v>
      </c>
    </row>
    <row r="6492" spans="1:26" x14ac:dyDescent="0.2">
      <c r="A6492" t="s">
        <v>538</v>
      </c>
      <c r="B6492" t="s">
        <v>351</v>
      </c>
      <c r="C6492" t="s">
        <v>350</v>
      </c>
      <c r="D6492" t="s">
        <v>401</v>
      </c>
      <c r="E6492" t="s">
        <v>395</v>
      </c>
      <c r="F6492" t="s">
        <v>418</v>
      </c>
      <c r="G6492" t="s">
        <v>419</v>
      </c>
      <c r="H6492" t="s">
        <v>417</v>
      </c>
      <c r="I6492" t="s">
        <v>567</v>
      </c>
      <c r="J6492" t="s">
        <v>42</v>
      </c>
      <c r="K6492" t="s">
        <v>19</v>
      </c>
      <c r="L6492">
        <v>0</v>
      </c>
      <c r="M6492">
        <v>128472</v>
      </c>
      <c r="N6492">
        <v>464053</v>
      </c>
      <c r="O6492" t="s">
        <v>416</v>
      </c>
      <c r="P6492" t="s">
        <v>415</v>
      </c>
      <c r="Q6492">
        <v>128474</v>
      </c>
      <c r="R6492">
        <v>464502</v>
      </c>
      <c r="S6492" t="s">
        <v>416</v>
      </c>
      <c r="T6492" t="s">
        <v>415</v>
      </c>
      <c r="U6492">
        <v>128783</v>
      </c>
      <c r="V6492">
        <v>463795</v>
      </c>
      <c r="W6492" t="s">
        <v>568</v>
      </c>
      <c r="X6492" t="s">
        <v>569</v>
      </c>
      <c r="Y6492" t="s">
        <v>395</v>
      </c>
      <c r="Z6492">
        <v>22</v>
      </c>
    </row>
    <row r="6493" spans="1:26" x14ac:dyDescent="0.2">
      <c r="A6493" t="s">
        <v>538</v>
      </c>
      <c r="B6493" t="s">
        <v>351</v>
      </c>
      <c r="C6493" t="s">
        <v>350</v>
      </c>
      <c r="D6493" t="s">
        <v>401</v>
      </c>
      <c r="E6493" t="s">
        <v>395</v>
      </c>
      <c r="F6493" t="s">
        <v>418</v>
      </c>
      <c r="G6493" t="s">
        <v>419</v>
      </c>
      <c r="H6493" t="s">
        <v>417</v>
      </c>
      <c r="I6493" t="s">
        <v>567</v>
      </c>
      <c r="J6493" t="s">
        <v>43</v>
      </c>
      <c r="K6493" t="s">
        <v>19</v>
      </c>
      <c r="L6493">
        <v>0</v>
      </c>
      <c r="M6493">
        <v>128472</v>
      </c>
      <c r="N6493">
        <v>464053</v>
      </c>
      <c r="O6493" t="s">
        <v>416</v>
      </c>
      <c r="P6493" t="s">
        <v>415</v>
      </c>
      <c r="Q6493">
        <v>128474</v>
      </c>
      <c r="R6493">
        <v>464502</v>
      </c>
      <c r="S6493" t="s">
        <v>416</v>
      </c>
      <c r="T6493" t="s">
        <v>415</v>
      </c>
      <c r="U6493">
        <v>128783</v>
      </c>
      <c r="V6493">
        <v>463795</v>
      </c>
      <c r="W6493" t="s">
        <v>568</v>
      </c>
      <c r="X6493" t="s">
        <v>569</v>
      </c>
      <c r="Y6493" t="s">
        <v>395</v>
      </c>
      <c r="Z6493">
        <v>22</v>
      </c>
    </row>
    <row r="6494" spans="1:26" x14ac:dyDescent="0.2">
      <c r="A6494" t="s">
        <v>538</v>
      </c>
      <c r="B6494" t="s">
        <v>351</v>
      </c>
      <c r="C6494" t="s">
        <v>350</v>
      </c>
      <c r="D6494" t="s">
        <v>401</v>
      </c>
      <c r="E6494" t="s">
        <v>395</v>
      </c>
      <c r="F6494" t="s">
        <v>418</v>
      </c>
      <c r="G6494" t="s">
        <v>419</v>
      </c>
      <c r="H6494" t="s">
        <v>417</v>
      </c>
      <c r="I6494" t="s">
        <v>567</v>
      </c>
      <c r="J6494" t="s">
        <v>44</v>
      </c>
      <c r="K6494" t="s">
        <v>19</v>
      </c>
      <c r="L6494">
        <v>2</v>
      </c>
      <c r="M6494">
        <v>128472</v>
      </c>
      <c r="N6494">
        <v>464053</v>
      </c>
      <c r="O6494" t="s">
        <v>416</v>
      </c>
      <c r="P6494" t="s">
        <v>415</v>
      </c>
      <c r="Q6494">
        <v>128474</v>
      </c>
      <c r="R6494">
        <v>464502</v>
      </c>
      <c r="S6494" t="s">
        <v>416</v>
      </c>
      <c r="T6494" t="s">
        <v>415</v>
      </c>
      <c r="U6494">
        <v>128783</v>
      </c>
      <c r="V6494">
        <v>463795</v>
      </c>
      <c r="W6494" t="s">
        <v>568</v>
      </c>
      <c r="X6494" t="s">
        <v>569</v>
      </c>
      <c r="Y6494" t="s">
        <v>395</v>
      </c>
      <c r="Z6494">
        <v>22</v>
      </c>
    </row>
    <row r="6495" spans="1:26" x14ac:dyDescent="0.2">
      <c r="A6495" t="s">
        <v>538</v>
      </c>
      <c r="B6495" t="s">
        <v>351</v>
      </c>
      <c r="C6495" t="s">
        <v>350</v>
      </c>
      <c r="D6495" t="s">
        <v>401</v>
      </c>
      <c r="E6495" t="s">
        <v>395</v>
      </c>
      <c r="F6495" t="s">
        <v>418</v>
      </c>
      <c r="G6495" t="s">
        <v>419</v>
      </c>
      <c r="H6495" t="s">
        <v>417</v>
      </c>
      <c r="I6495" t="s">
        <v>567</v>
      </c>
      <c r="J6495" t="s">
        <v>46</v>
      </c>
      <c r="K6495" t="s">
        <v>45</v>
      </c>
      <c r="L6495">
        <v>53</v>
      </c>
      <c r="M6495">
        <v>128472</v>
      </c>
      <c r="N6495">
        <v>464053</v>
      </c>
      <c r="O6495" t="s">
        <v>416</v>
      </c>
      <c r="P6495" t="s">
        <v>415</v>
      </c>
      <c r="Q6495">
        <v>128474</v>
      </c>
      <c r="R6495">
        <v>464502</v>
      </c>
      <c r="S6495" t="s">
        <v>416</v>
      </c>
      <c r="T6495" t="s">
        <v>415</v>
      </c>
      <c r="U6495">
        <v>128783</v>
      </c>
      <c r="V6495">
        <v>463795</v>
      </c>
      <c r="W6495" t="s">
        <v>568</v>
      </c>
      <c r="X6495" t="s">
        <v>569</v>
      </c>
      <c r="Y6495" t="s">
        <v>395</v>
      </c>
      <c r="Z6495">
        <v>22</v>
      </c>
    </row>
    <row r="6496" spans="1:26" x14ac:dyDescent="0.2">
      <c r="A6496" t="s">
        <v>538</v>
      </c>
      <c r="B6496" t="s">
        <v>351</v>
      </c>
      <c r="C6496" t="s">
        <v>350</v>
      </c>
      <c r="D6496" t="s">
        <v>401</v>
      </c>
      <c r="E6496" t="s">
        <v>395</v>
      </c>
      <c r="F6496" t="s">
        <v>418</v>
      </c>
      <c r="G6496" t="s">
        <v>419</v>
      </c>
      <c r="H6496" t="s">
        <v>417</v>
      </c>
      <c r="I6496" t="s">
        <v>567</v>
      </c>
      <c r="J6496" t="s">
        <v>47</v>
      </c>
      <c r="K6496" t="s">
        <v>45</v>
      </c>
      <c r="L6496">
        <v>4</v>
      </c>
      <c r="M6496">
        <v>128472</v>
      </c>
      <c r="N6496">
        <v>464053</v>
      </c>
      <c r="O6496" t="s">
        <v>416</v>
      </c>
      <c r="P6496" t="s">
        <v>415</v>
      </c>
      <c r="Q6496">
        <v>128474</v>
      </c>
      <c r="R6496">
        <v>464502</v>
      </c>
      <c r="S6496" t="s">
        <v>416</v>
      </c>
      <c r="T6496" t="s">
        <v>415</v>
      </c>
      <c r="U6496">
        <v>128783</v>
      </c>
      <c r="V6496">
        <v>463795</v>
      </c>
      <c r="W6496" t="s">
        <v>568</v>
      </c>
      <c r="X6496" t="s">
        <v>569</v>
      </c>
      <c r="Y6496" t="s">
        <v>395</v>
      </c>
      <c r="Z6496">
        <v>22</v>
      </c>
    </row>
    <row r="6497" spans="1:26" x14ac:dyDescent="0.2">
      <c r="A6497" t="s">
        <v>538</v>
      </c>
      <c r="B6497" t="s">
        <v>351</v>
      </c>
      <c r="C6497" t="s">
        <v>350</v>
      </c>
      <c r="D6497" t="s">
        <v>401</v>
      </c>
      <c r="E6497" t="s">
        <v>395</v>
      </c>
      <c r="F6497" t="s">
        <v>418</v>
      </c>
      <c r="G6497" t="s">
        <v>419</v>
      </c>
      <c r="H6497" t="s">
        <v>417</v>
      </c>
      <c r="I6497" t="s">
        <v>567</v>
      </c>
      <c r="J6497" t="s">
        <v>48</v>
      </c>
      <c r="K6497" t="s">
        <v>45</v>
      </c>
      <c r="L6497">
        <v>0</v>
      </c>
      <c r="M6497">
        <v>128472</v>
      </c>
      <c r="N6497">
        <v>464053</v>
      </c>
      <c r="O6497" t="s">
        <v>416</v>
      </c>
      <c r="P6497" t="s">
        <v>415</v>
      </c>
      <c r="Q6497">
        <v>128474</v>
      </c>
      <c r="R6497">
        <v>464502</v>
      </c>
      <c r="S6497" t="s">
        <v>416</v>
      </c>
      <c r="T6497" t="s">
        <v>415</v>
      </c>
      <c r="U6497">
        <v>128783</v>
      </c>
      <c r="V6497">
        <v>463795</v>
      </c>
      <c r="W6497" t="s">
        <v>568</v>
      </c>
      <c r="X6497" t="s">
        <v>569</v>
      </c>
      <c r="Y6497" t="s">
        <v>395</v>
      </c>
      <c r="Z6497">
        <v>22</v>
      </c>
    </row>
    <row r="6498" spans="1:26" x14ac:dyDescent="0.2">
      <c r="A6498" t="s">
        <v>538</v>
      </c>
      <c r="B6498" t="s">
        <v>351</v>
      </c>
      <c r="C6498" t="s">
        <v>350</v>
      </c>
      <c r="D6498" t="s">
        <v>401</v>
      </c>
      <c r="E6498" t="s">
        <v>395</v>
      </c>
      <c r="F6498" t="s">
        <v>418</v>
      </c>
      <c r="G6498" t="s">
        <v>419</v>
      </c>
      <c r="H6498" t="s">
        <v>417</v>
      </c>
      <c r="I6498" t="s">
        <v>567</v>
      </c>
      <c r="J6498" t="s">
        <v>49</v>
      </c>
      <c r="K6498" t="s">
        <v>45</v>
      </c>
      <c r="L6498">
        <v>2</v>
      </c>
      <c r="M6498">
        <v>128472</v>
      </c>
      <c r="N6498">
        <v>464053</v>
      </c>
      <c r="O6498" t="s">
        <v>416</v>
      </c>
      <c r="P6498" t="s">
        <v>415</v>
      </c>
      <c r="Q6498">
        <v>128474</v>
      </c>
      <c r="R6498">
        <v>464502</v>
      </c>
      <c r="S6498" t="s">
        <v>416</v>
      </c>
      <c r="T6498" t="s">
        <v>415</v>
      </c>
      <c r="U6498">
        <v>128783</v>
      </c>
      <c r="V6498">
        <v>463795</v>
      </c>
      <c r="W6498" t="s">
        <v>568</v>
      </c>
      <c r="X6498" t="s">
        <v>569</v>
      </c>
      <c r="Y6498" t="s">
        <v>395</v>
      </c>
      <c r="Z6498">
        <v>22</v>
      </c>
    </row>
    <row r="6499" spans="1:26" x14ac:dyDescent="0.2">
      <c r="A6499" t="s">
        <v>538</v>
      </c>
      <c r="B6499" t="s">
        <v>351</v>
      </c>
      <c r="C6499" t="s">
        <v>350</v>
      </c>
      <c r="D6499" t="s">
        <v>401</v>
      </c>
      <c r="E6499" t="s">
        <v>395</v>
      </c>
      <c r="F6499" t="s">
        <v>418</v>
      </c>
      <c r="G6499" t="s">
        <v>419</v>
      </c>
      <c r="H6499" t="s">
        <v>417</v>
      </c>
      <c r="I6499" t="s">
        <v>567</v>
      </c>
      <c r="J6499" t="s">
        <v>50</v>
      </c>
      <c r="K6499" t="s">
        <v>45</v>
      </c>
      <c r="L6499">
        <v>0</v>
      </c>
      <c r="M6499">
        <v>128472</v>
      </c>
      <c r="N6499">
        <v>464053</v>
      </c>
      <c r="O6499" t="s">
        <v>416</v>
      </c>
      <c r="P6499" t="s">
        <v>415</v>
      </c>
      <c r="Q6499">
        <v>128474</v>
      </c>
      <c r="R6499">
        <v>464502</v>
      </c>
      <c r="S6499" t="s">
        <v>416</v>
      </c>
      <c r="T6499" t="s">
        <v>415</v>
      </c>
      <c r="U6499">
        <v>128783</v>
      </c>
      <c r="V6499">
        <v>463795</v>
      </c>
      <c r="W6499" t="s">
        <v>568</v>
      </c>
      <c r="X6499" t="s">
        <v>569</v>
      </c>
      <c r="Y6499" t="s">
        <v>395</v>
      </c>
      <c r="Z6499">
        <v>22</v>
      </c>
    </row>
    <row r="6500" spans="1:26" x14ac:dyDescent="0.2">
      <c r="A6500" t="s">
        <v>538</v>
      </c>
      <c r="B6500" t="s">
        <v>351</v>
      </c>
      <c r="C6500" t="s">
        <v>350</v>
      </c>
      <c r="D6500" t="s">
        <v>401</v>
      </c>
      <c r="E6500" t="s">
        <v>395</v>
      </c>
      <c r="F6500" t="s">
        <v>418</v>
      </c>
      <c r="G6500" t="s">
        <v>419</v>
      </c>
      <c r="H6500" t="s">
        <v>417</v>
      </c>
      <c r="I6500" t="s">
        <v>567</v>
      </c>
      <c r="J6500" t="s">
        <v>51</v>
      </c>
      <c r="K6500" t="s">
        <v>45</v>
      </c>
      <c r="L6500">
        <v>8</v>
      </c>
      <c r="M6500">
        <v>128472</v>
      </c>
      <c r="N6500">
        <v>464053</v>
      </c>
      <c r="O6500" t="s">
        <v>416</v>
      </c>
      <c r="P6500" t="s">
        <v>415</v>
      </c>
      <c r="Q6500">
        <v>128474</v>
      </c>
      <c r="R6500">
        <v>464502</v>
      </c>
      <c r="S6500" t="s">
        <v>416</v>
      </c>
      <c r="T6500" t="s">
        <v>415</v>
      </c>
      <c r="U6500">
        <v>128783</v>
      </c>
      <c r="V6500">
        <v>463795</v>
      </c>
      <c r="W6500" t="s">
        <v>568</v>
      </c>
      <c r="X6500" t="s">
        <v>569</v>
      </c>
      <c r="Y6500" t="s">
        <v>395</v>
      </c>
      <c r="Z6500">
        <v>22</v>
      </c>
    </row>
    <row r="6501" spans="1:26" x14ac:dyDescent="0.2">
      <c r="A6501" t="s">
        <v>538</v>
      </c>
      <c r="B6501" t="s">
        <v>351</v>
      </c>
      <c r="C6501" t="s">
        <v>350</v>
      </c>
      <c r="D6501" t="s">
        <v>401</v>
      </c>
      <c r="E6501" t="s">
        <v>395</v>
      </c>
      <c r="F6501" t="s">
        <v>418</v>
      </c>
      <c r="G6501" t="s">
        <v>419</v>
      </c>
      <c r="H6501" t="s">
        <v>417</v>
      </c>
      <c r="I6501" t="s">
        <v>567</v>
      </c>
      <c r="J6501" t="s">
        <v>52</v>
      </c>
      <c r="K6501" t="s">
        <v>45</v>
      </c>
      <c r="L6501">
        <v>0</v>
      </c>
      <c r="M6501">
        <v>128472</v>
      </c>
      <c r="N6501">
        <v>464053</v>
      </c>
      <c r="O6501" t="s">
        <v>416</v>
      </c>
      <c r="P6501" t="s">
        <v>415</v>
      </c>
      <c r="Q6501">
        <v>128474</v>
      </c>
      <c r="R6501">
        <v>464502</v>
      </c>
      <c r="S6501" t="s">
        <v>416</v>
      </c>
      <c r="T6501" t="s">
        <v>415</v>
      </c>
      <c r="U6501">
        <v>128783</v>
      </c>
      <c r="V6501">
        <v>463795</v>
      </c>
      <c r="W6501" t="s">
        <v>568</v>
      </c>
      <c r="X6501" t="s">
        <v>569</v>
      </c>
      <c r="Y6501" t="s">
        <v>395</v>
      </c>
      <c r="Z6501">
        <v>22</v>
      </c>
    </row>
    <row r="6502" spans="1:26" x14ac:dyDescent="0.2">
      <c r="A6502" t="s">
        <v>538</v>
      </c>
      <c r="B6502" t="s">
        <v>351</v>
      </c>
      <c r="C6502" t="s">
        <v>350</v>
      </c>
      <c r="D6502" t="s">
        <v>401</v>
      </c>
      <c r="E6502" t="s">
        <v>395</v>
      </c>
      <c r="F6502" t="s">
        <v>418</v>
      </c>
      <c r="G6502" t="s">
        <v>419</v>
      </c>
      <c r="H6502" t="s">
        <v>417</v>
      </c>
      <c r="I6502" t="s">
        <v>567</v>
      </c>
      <c r="J6502" t="s">
        <v>53</v>
      </c>
      <c r="K6502" t="s">
        <v>45</v>
      </c>
      <c r="L6502">
        <v>0</v>
      </c>
      <c r="M6502">
        <v>128472</v>
      </c>
      <c r="N6502">
        <v>464053</v>
      </c>
      <c r="O6502" t="s">
        <v>416</v>
      </c>
      <c r="P6502" t="s">
        <v>415</v>
      </c>
      <c r="Q6502">
        <v>128474</v>
      </c>
      <c r="R6502">
        <v>464502</v>
      </c>
      <c r="S6502" t="s">
        <v>416</v>
      </c>
      <c r="T6502" t="s">
        <v>415</v>
      </c>
      <c r="U6502">
        <v>128783</v>
      </c>
      <c r="V6502">
        <v>463795</v>
      </c>
      <c r="W6502" t="s">
        <v>568</v>
      </c>
      <c r="X6502" t="s">
        <v>569</v>
      </c>
      <c r="Y6502" t="s">
        <v>395</v>
      </c>
      <c r="Z6502">
        <v>22</v>
      </c>
    </row>
    <row r="6503" spans="1:26" x14ac:dyDescent="0.2">
      <c r="A6503" t="s">
        <v>538</v>
      </c>
      <c r="B6503" t="s">
        <v>351</v>
      </c>
      <c r="C6503" t="s">
        <v>350</v>
      </c>
      <c r="D6503" t="s">
        <v>401</v>
      </c>
      <c r="E6503" t="s">
        <v>395</v>
      </c>
      <c r="F6503" t="s">
        <v>418</v>
      </c>
      <c r="G6503" t="s">
        <v>419</v>
      </c>
      <c r="H6503" t="s">
        <v>417</v>
      </c>
      <c r="I6503" t="s">
        <v>567</v>
      </c>
      <c r="J6503" t="s">
        <v>54</v>
      </c>
      <c r="K6503" t="s">
        <v>45</v>
      </c>
      <c r="L6503">
        <v>3</v>
      </c>
      <c r="M6503">
        <v>128472</v>
      </c>
      <c r="N6503">
        <v>464053</v>
      </c>
      <c r="O6503" t="s">
        <v>416</v>
      </c>
      <c r="P6503" t="s">
        <v>415</v>
      </c>
      <c r="Q6503">
        <v>128474</v>
      </c>
      <c r="R6503">
        <v>464502</v>
      </c>
      <c r="S6503" t="s">
        <v>416</v>
      </c>
      <c r="T6503" t="s">
        <v>415</v>
      </c>
      <c r="U6503">
        <v>128783</v>
      </c>
      <c r="V6503">
        <v>463795</v>
      </c>
      <c r="W6503" t="s">
        <v>568</v>
      </c>
      <c r="X6503" t="s">
        <v>569</v>
      </c>
      <c r="Y6503" t="s">
        <v>395</v>
      </c>
      <c r="Z6503">
        <v>22</v>
      </c>
    </row>
    <row r="6504" spans="1:26" x14ac:dyDescent="0.2">
      <c r="A6504" t="s">
        <v>538</v>
      </c>
      <c r="B6504" t="s">
        <v>351</v>
      </c>
      <c r="C6504" t="s">
        <v>350</v>
      </c>
      <c r="D6504" t="s">
        <v>401</v>
      </c>
      <c r="E6504" t="s">
        <v>395</v>
      </c>
      <c r="F6504" t="s">
        <v>418</v>
      </c>
      <c r="G6504" t="s">
        <v>419</v>
      </c>
      <c r="H6504" t="s">
        <v>417</v>
      </c>
      <c r="I6504" t="s">
        <v>567</v>
      </c>
      <c r="J6504" t="s">
        <v>55</v>
      </c>
      <c r="K6504" t="s">
        <v>45</v>
      </c>
      <c r="L6504">
        <v>0</v>
      </c>
      <c r="M6504">
        <v>128472</v>
      </c>
      <c r="N6504">
        <v>464053</v>
      </c>
      <c r="O6504" t="s">
        <v>416</v>
      </c>
      <c r="P6504" t="s">
        <v>415</v>
      </c>
      <c r="Q6504">
        <v>128474</v>
      </c>
      <c r="R6504">
        <v>464502</v>
      </c>
      <c r="S6504" t="s">
        <v>416</v>
      </c>
      <c r="T6504" t="s">
        <v>415</v>
      </c>
      <c r="U6504">
        <v>128783</v>
      </c>
      <c r="V6504">
        <v>463795</v>
      </c>
      <c r="W6504" t="s">
        <v>568</v>
      </c>
      <c r="X6504" t="s">
        <v>569</v>
      </c>
      <c r="Y6504" t="s">
        <v>395</v>
      </c>
      <c r="Z6504">
        <v>22</v>
      </c>
    </row>
    <row r="6505" spans="1:26" x14ac:dyDescent="0.2">
      <c r="A6505" t="s">
        <v>538</v>
      </c>
      <c r="B6505" t="s">
        <v>351</v>
      </c>
      <c r="C6505" t="s">
        <v>350</v>
      </c>
      <c r="D6505" t="s">
        <v>401</v>
      </c>
      <c r="E6505" t="s">
        <v>395</v>
      </c>
      <c r="F6505" t="s">
        <v>418</v>
      </c>
      <c r="G6505" t="s">
        <v>419</v>
      </c>
      <c r="H6505" t="s">
        <v>417</v>
      </c>
      <c r="I6505" t="s">
        <v>567</v>
      </c>
      <c r="J6505" t="s">
        <v>56</v>
      </c>
      <c r="K6505" t="s">
        <v>45</v>
      </c>
      <c r="L6505">
        <v>0</v>
      </c>
      <c r="M6505">
        <v>128472</v>
      </c>
      <c r="N6505">
        <v>464053</v>
      </c>
      <c r="O6505" t="s">
        <v>416</v>
      </c>
      <c r="P6505" t="s">
        <v>415</v>
      </c>
      <c r="Q6505">
        <v>128474</v>
      </c>
      <c r="R6505">
        <v>464502</v>
      </c>
      <c r="S6505" t="s">
        <v>416</v>
      </c>
      <c r="T6505" t="s">
        <v>415</v>
      </c>
      <c r="U6505">
        <v>128783</v>
      </c>
      <c r="V6505">
        <v>463795</v>
      </c>
      <c r="W6505" t="s">
        <v>568</v>
      </c>
      <c r="X6505" t="s">
        <v>569</v>
      </c>
      <c r="Y6505" t="s">
        <v>395</v>
      </c>
      <c r="Z6505">
        <v>22</v>
      </c>
    </row>
    <row r="6506" spans="1:26" x14ac:dyDescent="0.2">
      <c r="A6506" t="s">
        <v>538</v>
      </c>
      <c r="B6506" t="s">
        <v>351</v>
      </c>
      <c r="C6506" t="s">
        <v>350</v>
      </c>
      <c r="D6506" t="s">
        <v>401</v>
      </c>
      <c r="E6506" t="s">
        <v>395</v>
      </c>
      <c r="F6506" t="s">
        <v>418</v>
      </c>
      <c r="G6506" t="s">
        <v>419</v>
      </c>
      <c r="H6506" t="s">
        <v>417</v>
      </c>
      <c r="I6506" t="s">
        <v>567</v>
      </c>
      <c r="J6506" t="s">
        <v>57</v>
      </c>
      <c r="K6506" t="s">
        <v>45</v>
      </c>
      <c r="L6506">
        <v>1</v>
      </c>
      <c r="M6506">
        <v>128472</v>
      </c>
      <c r="N6506">
        <v>464053</v>
      </c>
      <c r="O6506" t="s">
        <v>416</v>
      </c>
      <c r="P6506" t="s">
        <v>415</v>
      </c>
      <c r="Q6506">
        <v>128474</v>
      </c>
      <c r="R6506">
        <v>464502</v>
      </c>
      <c r="S6506" t="s">
        <v>416</v>
      </c>
      <c r="T6506" t="s">
        <v>415</v>
      </c>
      <c r="U6506">
        <v>128783</v>
      </c>
      <c r="V6506">
        <v>463795</v>
      </c>
      <c r="W6506" t="s">
        <v>568</v>
      </c>
      <c r="X6506" t="s">
        <v>569</v>
      </c>
      <c r="Y6506" t="s">
        <v>395</v>
      </c>
      <c r="Z6506">
        <v>22</v>
      </c>
    </row>
    <row r="6507" spans="1:26" x14ac:dyDescent="0.2">
      <c r="A6507" t="s">
        <v>538</v>
      </c>
      <c r="B6507" t="s">
        <v>351</v>
      </c>
      <c r="C6507" t="s">
        <v>350</v>
      </c>
      <c r="D6507" t="s">
        <v>401</v>
      </c>
      <c r="E6507" t="s">
        <v>395</v>
      </c>
      <c r="F6507" t="s">
        <v>418</v>
      </c>
      <c r="G6507" t="s">
        <v>419</v>
      </c>
      <c r="H6507" t="s">
        <v>417</v>
      </c>
      <c r="I6507" t="s">
        <v>567</v>
      </c>
      <c r="J6507" t="s">
        <v>58</v>
      </c>
      <c r="K6507" t="s">
        <v>45</v>
      </c>
      <c r="L6507">
        <v>0</v>
      </c>
      <c r="M6507">
        <v>128472</v>
      </c>
      <c r="N6507">
        <v>464053</v>
      </c>
      <c r="O6507" t="s">
        <v>416</v>
      </c>
      <c r="P6507" t="s">
        <v>415</v>
      </c>
      <c r="Q6507">
        <v>128474</v>
      </c>
      <c r="R6507">
        <v>464502</v>
      </c>
      <c r="S6507" t="s">
        <v>416</v>
      </c>
      <c r="T6507" t="s">
        <v>415</v>
      </c>
      <c r="U6507">
        <v>128783</v>
      </c>
      <c r="V6507">
        <v>463795</v>
      </c>
      <c r="W6507" t="s">
        <v>568</v>
      </c>
      <c r="X6507" t="s">
        <v>569</v>
      </c>
      <c r="Y6507" t="s">
        <v>395</v>
      </c>
      <c r="Z6507">
        <v>22</v>
      </c>
    </row>
    <row r="6508" spans="1:26" x14ac:dyDescent="0.2">
      <c r="A6508" t="s">
        <v>538</v>
      </c>
      <c r="B6508" t="s">
        <v>351</v>
      </c>
      <c r="C6508" t="s">
        <v>350</v>
      </c>
      <c r="D6508" t="s">
        <v>401</v>
      </c>
      <c r="E6508" t="s">
        <v>395</v>
      </c>
      <c r="F6508" t="s">
        <v>418</v>
      </c>
      <c r="G6508" t="s">
        <v>419</v>
      </c>
      <c r="H6508" t="s">
        <v>417</v>
      </c>
      <c r="I6508" t="s">
        <v>567</v>
      </c>
      <c r="J6508" t="s">
        <v>59</v>
      </c>
      <c r="K6508" t="s">
        <v>45</v>
      </c>
      <c r="L6508">
        <v>1</v>
      </c>
      <c r="M6508">
        <v>128472</v>
      </c>
      <c r="N6508">
        <v>464053</v>
      </c>
      <c r="O6508" t="s">
        <v>416</v>
      </c>
      <c r="P6508" t="s">
        <v>415</v>
      </c>
      <c r="Q6508">
        <v>128474</v>
      </c>
      <c r="R6508">
        <v>464502</v>
      </c>
      <c r="S6508" t="s">
        <v>416</v>
      </c>
      <c r="T6508" t="s">
        <v>415</v>
      </c>
      <c r="U6508">
        <v>128783</v>
      </c>
      <c r="V6508">
        <v>463795</v>
      </c>
      <c r="W6508" t="s">
        <v>568</v>
      </c>
      <c r="X6508" t="s">
        <v>569</v>
      </c>
      <c r="Y6508" t="s">
        <v>395</v>
      </c>
      <c r="Z6508">
        <v>22</v>
      </c>
    </row>
    <row r="6509" spans="1:26" x14ac:dyDescent="0.2">
      <c r="A6509" t="s">
        <v>538</v>
      </c>
      <c r="B6509" t="s">
        <v>351</v>
      </c>
      <c r="C6509" t="s">
        <v>350</v>
      </c>
      <c r="D6509" t="s">
        <v>401</v>
      </c>
      <c r="E6509" t="s">
        <v>395</v>
      </c>
      <c r="F6509" t="s">
        <v>418</v>
      </c>
      <c r="G6509" t="s">
        <v>419</v>
      </c>
      <c r="H6509" t="s">
        <v>417</v>
      </c>
      <c r="I6509" t="s">
        <v>567</v>
      </c>
      <c r="J6509" t="s">
        <v>60</v>
      </c>
      <c r="K6509" t="s">
        <v>45</v>
      </c>
      <c r="L6509">
        <v>0</v>
      </c>
      <c r="M6509">
        <v>128472</v>
      </c>
      <c r="N6509">
        <v>464053</v>
      </c>
      <c r="O6509" t="s">
        <v>416</v>
      </c>
      <c r="P6509" t="s">
        <v>415</v>
      </c>
      <c r="Q6509">
        <v>128474</v>
      </c>
      <c r="R6509">
        <v>464502</v>
      </c>
      <c r="S6509" t="s">
        <v>416</v>
      </c>
      <c r="T6509" t="s">
        <v>415</v>
      </c>
      <c r="U6509">
        <v>128783</v>
      </c>
      <c r="V6509">
        <v>463795</v>
      </c>
      <c r="W6509" t="s">
        <v>568</v>
      </c>
      <c r="X6509" t="s">
        <v>569</v>
      </c>
      <c r="Y6509" t="s">
        <v>395</v>
      </c>
      <c r="Z6509">
        <v>22</v>
      </c>
    </row>
    <row r="6510" spans="1:26" x14ac:dyDescent="0.2">
      <c r="A6510" t="s">
        <v>538</v>
      </c>
      <c r="B6510" t="s">
        <v>351</v>
      </c>
      <c r="C6510" t="s">
        <v>350</v>
      </c>
      <c r="D6510" t="s">
        <v>401</v>
      </c>
      <c r="E6510" t="s">
        <v>395</v>
      </c>
      <c r="F6510" t="s">
        <v>418</v>
      </c>
      <c r="G6510" t="s">
        <v>419</v>
      </c>
      <c r="H6510" t="s">
        <v>417</v>
      </c>
      <c r="I6510" t="s">
        <v>567</v>
      </c>
      <c r="J6510" t="s">
        <v>61</v>
      </c>
      <c r="K6510" t="s">
        <v>45</v>
      </c>
      <c r="L6510">
        <v>0</v>
      </c>
      <c r="M6510">
        <v>128472</v>
      </c>
      <c r="N6510">
        <v>464053</v>
      </c>
      <c r="O6510" t="s">
        <v>416</v>
      </c>
      <c r="P6510" t="s">
        <v>415</v>
      </c>
      <c r="Q6510">
        <v>128474</v>
      </c>
      <c r="R6510">
        <v>464502</v>
      </c>
      <c r="S6510" t="s">
        <v>416</v>
      </c>
      <c r="T6510" t="s">
        <v>415</v>
      </c>
      <c r="U6510">
        <v>128783</v>
      </c>
      <c r="V6510">
        <v>463795</v>
      </c>
      <c r="W6510" t="s">
        <v>568</v>
      </c>
      <c r="X6510" t="s">
        <v>569</v>
      </c>
      <c r="Y6510" t="s">
        <v>395</v>
      </c>
      <c r="Z6510">
        <v>22</v>
      </c>
    </row>
    <row r="6511" spans="1:26" x14ac:dyDescent="0.2">
      <c r="A6511" t="s">
        <v>538</v>
      </c>
      <c r="B6511" t="s">
        <v>351</v>
      </c>
      <c r="C6511" t="s">
        <v>350</v>
      </c>
      <c r="D6511" t="s">
        <v>401</v>
      </c>
      <c r="E6511" t="s">
        <v>395</v>
      </c>
      <c r="F6511" t="s">
        <v>418</v>
      </c>
      <c r="G6511" t="s">
        <v>419</v>
      </c>
      <c r="H6511" t="s">
        <v>417</v>
      </c>
      <c r="I6511" t="s">
        <v>567</v>
      </c>
      <c r="J6511" t="s">
        <v>62</v>
      </c>
      <c r="K6511" t="s">
        <v>45</v>
      </c>
      <c r="L6511">
        <v>2</v>
      </c>
      <c r="M6511">
        <v>128472</v>
      </c>
      <c r="N6511">
        <v>464053</v>
      </c>
      <c r="O6511" t="s">
        <v>416</v>
      </c>
      <c r="P6511" t="s">
        <v>415</v>
      </c>
      <c r="Q6511">
        <v>128474</v>
      </c>
      <c r="R6511">
        <v>464502</v>
      </c>
      <c r="S6511" t="s">
        <v>416</v>
      </c>
      <c r="T6511" t="s">
        <v>415</v>
      </c>
      <c r="U6511">
        <v>128783</v>
      </c>
      <c r="V6511">
        <v>463795</v>
      </c>
      <c r="W6511" t="s">
        <v>568</v>
      </c>
      <c r="X6511" t="s">
        <v>569</v>
      </c>
      <c r="Y6511" t="s">
        <v>395</v>
      </c>
      <c r="Z6511">
        <v>22</v>
      </c>
    </row>
    <row r="6512" spans="1:26" x14ac:dyDescent="0.2">
      <c r="A6512" t="s">
        <v>538</v>
      </c>
      <c r="B6512" t="s">
        <v>351</v>
      </c>
      <c r="C6512" t="s">
        <v>350</v>
      </c>
      <c r="D6512" t="s">
        <v>401</v>
      </c>
      <c r="E6512" t="s">
        <v>395</v>
      </c>
      <c r="F6512" t="s">
        <v>418</v>
      </c>
      <c r="G6512" t="s">
        <v>419</v>
      </c>
      <c r="H6512" t="s">
        <v>417</v>
      </c>
      <c r="I6512" t="s">
        <v>567</v>
      </c>
      <c r="J6512" t="s">
        <v>64</v>
      </c>
      <c r="K6512" t="s">
        <v>63</v>
      </c>
      <c r="L6512">
        <v>11</v>
      </c>
      <c r="M6512">
        <v>128472</v>
      </c>
      <c r="N6512">
        <v>464053</v>
      </c>
      <c r="O6512" t="s">
        <v>416</v>
      </c>
      <c r="P6512" t="s">
        <v>415</v>
      </c>
      <c r="Q6512">
        <v>128474</v>
      </c>
      <c r="R6512">
        <v>464502</v>
      </c>
      <c r="S6512" t="s">
        <v>416</v>
      </c>
      <c r="T6512" t="s">
        <v>415</v>
      </c>
      <c r="U6512">
        <v>128783</v>
      </c>
      <c r="V6512">
        <v>463795</v>
      </c>
      <c r="W6512" t="s">
        <v>568</v>
      </c>
      <c r="X6512" t="s">
        <v>569</v>
      </c>
      <c r="Y6512" t="s">
        <v>395</v>
      </c>
      <c r="Z6512">
        <v>22</v>
      </c>
    </row>
    <row r="6513" spans="1:26" x14ac:dyDescent="0.2">
      <c r="A6513" t="s">
        <v>538</v>
      </c>
      <c r="B6513" t="s">
        <v>351</v>
      </c>
      <c r="C6513" t="s">
        <v>350</v>
      </c>
      <c r="D6513" t="s">
        <v>401</v>
      </c>
      <c r="E6513" t="s">
        <v>395</v>
      </c>
      <c r="F6513" t="s">
        <v>418</v>
      </c>
      <c r="G6513" t="s">
        <v>419</v>
      </c>
      <c r="H6513" t="s">
        <v>417</v>
      </c>
      <c r="I6513" t="s">
        <v>567</v>
      </c>
      <c r="J6513" t="s">
        <v>65</v>
      </c>
      <c r="K6513" t="s">
        <v>63</v>
      </c>
      <c r="L6513">
        <v>0</v>
      </c>
      <c r="M6513">
        <v>128472</v>
      </c>
      <c r="N6513">
        <v>464053</v>
      </c>
      <c r="O6513" t="s">
        <v>416</v>
      </c>
      <c r="P6513" t="s">
        <v>415</v>
      </c>
      <c r="Q6513">
        <v>128474</v>
      </c>
      <c r="R6513">
        <v>464502</v>
      </c>
      <c r="S6513" t="s">
        <v>416</v>
      </c>
      <c r="T6513" t="s">
        <v>415</v>
      </c>
      <c r="U6513">
        <v>128783</v>
      </c>
      <c r="V6513">
        <v>463795</v>
      </c>
      <c r="W6513" t="s">
        <v>568</v>
      </c>
      <c r="X6513" t="s">
        <v>569</v>
      </c>
      <c r="Y6513" t="s">
        <v>395</v>
      </c>
      <c r="Z6513">
        <v>22</v>
      </c>
    </row>
    <row r="6514" spans="1:26" x14ac:dyDescent="0.2">
      <c r="A6514" t="s">
        <v>538</v>
      </c>
      <c r="B6514" t="s">
        <v>351</v>
      </c>
      <c r="C6514" t="s">
        <v>350</v>
      </c>
      <c r="D6514" t="s">
        <v>401</v>
      </c>
      <c r="E6514" t="s">
        <v>395</v>
      </c>
      <c r="F6514" t="s">
        <v>418</v>
      </c>
      <c r="G6514" t="s">
        <v>419</v>
      </c>
      <c r="H6514" t="s">
        <v>417</v>
      </c>
      <c r="I6514" t="s">
        <v>567</v>
      </c>
      <c r="J6514" t="s">
        <v>66</v>
      </c>
      <c r="K6514" t="s">
        <v>63</v>
      </c>
      <c r="L6514">
        <v>0</v>
      </c>
      <c r="M6514">
        <v>128472</v>
      </c>
      <c r="N6514">
        <v>464053</v>
      </c>
      <c r="O6514" t="s">
        <v>416</v>
      </c>
      <c r="P6514" t="s">
        <v>415</v>
      </c>
      <c r="Q6514">
        <v>128474</v>
      </c>
      <c r="R6514">
        <v>464502</v>
      </c>
      <c r="S6514" t="s">
        <v>416</v>
      </c>
      <c r="T6514" t="s">
        <v>415</v>
      </c>
      <c r="U6514">
        <v>128783</v>
      </c>
      <c r="V6514">
        <v>463795</v>
      </c>
      <c r="W6514" t="s">
        <v>568</v>
      </c>
      <c r="X6514" t="s">
        <v>569</v>
      </c>
      <c r="Y6514" t="s">
        <v>395</v>
      </c>
      <c r="Z6514">
        <v>22</v>
      </c>
    </row>
    <row r="6515" spans="1:26" x14ac:dyDescent="0.2">
      <c r="A6515" t="s">
        <v>538</v>
      </c>
      <c r="B6515" t="s">
        <v>351</v>
      </c>
      <c r="C6515" t="s">
        <v>350</v>
      </c>
      <c r="D6515" t="s">
        <v>401</v>
      </c>
      <c r="E6515" t="s">
        <v>395</v>
      </c>
      <c r="F6515" t="s">
        <v>418</v>
      </c>
      <c r="G6515" t="s">
        <v>419</v>
      </c>
      <c r="H6515" t="s">
        <v>417</v>
      </c>
      <c r="I6515" t="s">
        <v>567</v>
      </c>
      <c r="J6515" t="s">
        <v>67</v>
      </c>
      <c r="K6515" t="s">
        <v>63</v>
      </c>
      <c r="L6515">
        <v>0</v>
      </c>
      <c r="M6515">
        <v>128472</v>
      </c>
      <c r="N6515">
        <v>464053</v>
      </c>
      <c r="O6515" t="s">
        <v>416</v>
      </c>
      <c r="P6515" t="s">
        <v>415</v>
      </c>
      <c r="Q6515">
        <v>128474</v>
      </c>
      <c r="R6515">
        <v>464502</v>
      </c>
      <c r="S6515" t="s">
        <v>416</v>
      </c>
      <c r="T6515" t="s">
        <v>415</v>
      </c>
      <c r="U6515">
        <v>128783</v>
      </c>
      <c r="V6515">
        <v>463795</v>
      </c>
      <c r="W6515" t="s">
        <v>568</v>
      </c>
      <c r="X6515" t="s">
        <v>569</v>
      </c>
      <c r="Y6515" t="s">
        <v>395</v>
      </c>
      <c r="Z6515">
        <v>22</v>
      </c>
    </row>
    <row r="6516" spans="1:26" x14ac:dyDescent="0.2">
      <c r="A6516" t="s">
        <v>538</v>
      </c>
      <c r="B6516" t="s">
        <v>351</v>
      </c>
      <c r="C6516" t="s">
        <v>350</v>
      </c>
      <c r="D6516" t="s">
        <v>401</v>
      </c>
      <c r="E6516" t="s">
        <v>395</v>
      </c>
      <c r="F6516" t="s">
        <v>418</v>
      </c>
      <c r="G6516" t="s">
        <v>419</v>
      </c>
      <c r="H6516" t="s">
        <v>417</v>
      </c>
      <c r="I6516" t="s">
        <v>567</v>
      </c>
      <c r="J6516" t="s">
        <v>68</v>
      </c>
      <c r="K6516" t="s">
        <v>63</v>
      </c>
      <c r="L6516">
        <v>5</v>
      </c>
      <c r="M6516">
        <v>128472</v>
      </c>
      <c r="N6516">
        <v>464053</v>
      </c>
      <c r="O6516" t="s">
        <v>416</v>
      </c>
      <c r="P6516" t="s">
        <v>415</v>
      </c>
      <c r="Q6516">
        <v>128474</v>
      </c>
      <c r="R6516">
        <v>464502</v>
      </c>
      <c r="S6516" t="s">
        <v>416</v>
      </c>
      <c r="T6516" t="s">
        <v>415</v>
      </c>
      <c r="U6516">
        <v>128783</v>
      </c>
      <c r="V6516">
        <v>463795</v>
      </c>
      <c r="W6516" t="s">
        <v>568</v>
      </c>
      <c r="X6516" t="s">
        <v>569</v>
      </c>
      <c r="Y6516" t="s">
        <v>395</v>
      </c>
      <c r="Z6516">
        <v>22</v>
      </c>
    </row>
    <row r="6517" spans="1:26" x14ac:dyDescent="0.2">
      <c r="A6517" t="s">
        <v>538</v>
      </c>
      <c r="B6517" t="s">
        <v>351</v>
      </c>
      <c r="C6517" t="s">
        <v>350</v>
      </c>
      <c r="D6517" t="s">
        <v>401</v>
      </c>
      <c r="E6517" t="s">
        <v>395</v>
      </c>
      <c r="F6517" t="s">
        <v>418</v>
      </c>
      <c r="G6517" t="s">
        <v>419</v>
      </c>
      <c r="H6517" t="s">
        <v>417</v>
      </c>
      <c r="I6517" t="s">
        <v>567</v>
      </c>
      <c r="J6517" t="s">
        <v>69</v>
      </c>
      <c r="K6517" t="s">
        <v>63</v>
      </c>
      <c r="L6517">
        <v>0</v>
      </c>
      <c r="M6517">
        <v>128472</v>
      </c>
      <c r="N6517">
        <v>464053</v>
      </c>
      <c r="O6517" t="s">
        <v>416</v>
      </c>
      <c r="P6517" t="s">
        <v>415</v>
      </c>
      <c r="Q6517">
        <v>128474</v>
      </c>
      <c r="R6517">
        <v>464502</v>
      </c>
      <c r="S6517" t="s">
        <v>416</v>
      </c>
      <c r="T6517" t="s">
        <v>415</v>
      </c>
      <c r="U6517">
        <v>128783</v>
      </c>
      <c r="V6517">
        <v>463795</v>
      </c>
      <c r="W6517" t="s">
        <v>568</v>
      </c>
      <c r="X6517" t="s">
        <v>569</v>
      </c>
      <c r="Y6517" t="s">
        <v>395</v>
      </c>
      <c r="Z6517">
        <v>22</v>
      </c>
    </row>
    <row r="6518" spans="1:26" x14ac:dyDescent="0.2">
      <c r="A6518" t="s">
        <v>538</v>
      </c>
      <c r="B6518" t="s">
        <v>351</v>
      </c>
      <c r="C6518" t="s">
        <v>350</v>
      </c>
      <c r="D6518" t="s">
        <v>401</v>
      </c>
      <c r="E6518" t="s">
        <v>395</v>
      </c>
      <c r="F6518" t="s">
        <v>418</v>
      </c>
      <c r="G6518" t="s">
        <v>419</v>
      </c>
      <c r="H6518" t="s">
        <v>417</v>
      </c>
      <c r="I6518" t="s">
        <v>567</v>
      </c>
      <c r="J6518" t="s">
        <v>70</v>
      </c>
      <c r="K6518" t="s">
        <v>63</v>
      </c>
      <c r="L6518">
        <v>1</v>
      </c>
      <c r="M6518">
        <v>128472</v>
      </c>
      <c r="N6518">
        <v>464053</v>
      </c>
      <c r="O6518" t="s">
        <v>416</v>
      </c>
      <c r="P6518" t="s">
        <v>415</v>
      </c>
      <c r="Q6518">
        <v>128474</v>
      </c>
      <c r="R6518">
        <v>464502</v>
      </c>
      <c r="S6518" t="s">
        <v>416</v>
      </c>
      <c r="T6518" t="s">
        <v>415</v>
      </c>
      <c r="U6518">
        <v>128783</v>
      </c>
      <c r="V6518">
        <v>463795</v>
      </c>
      <c r="W6518" t="s">
        <v>568</v>
      </c>
      <c r="X6518" t="s">
        <v>569</v>
      </c>
      <c r="Y6518" t="s">
        <v>395</v>
      </c>
      <c r="Z6518">
        <v>22</v>
      </c>
    </row>
    <row r="6519" spans="1:26" x14ac:dyDescent="0.2">
      <c r="A6519" t="s">
        <v>538</v>
      </c>
      <c r="B6519" t="s">
        <v>351</v>
      </c>
      <c r="C6519" t="s">
        <v>350</v>
      </c>
      <c r="D6519" t="s">
        <v>401</v>
      </c>
      <c r="E6519" t="s">
        <v>395</v>
      </c>
      <c r="F6519" t="s">
        <v>418</v>
      </c>
      <c r="G6519" t="s">
        <v>419</v>
      </c>
      <c r="H6519" t="s">
        <v>417</v>
      </c>
      <c r="I6519" t="s">
        <v>567</v>
      </c>
      <c r="J6519" t="s">
        <v>71</v>
      </c>
      <c r="K6519" t="s">
        <v>63</v>
      </c>
      <c r="L6519">
        <v>0</v>
      </c>
      <c r="M6519">
        <v>128472</v>
      </c>
      <c r="N6519">
        <v>464053</v>
      </c>
      <c r="O6519" t="s">
        <v>416</v>
      </c>
      <c r="P6519" t="s">
        <v>415</v>
      </c>
      <c r="Q6519">
        <v>128474</v>
      </c>
      <c r="R6519">
        <v>464502</v>
      </c>
      <c r="S6519" t="s">
        <v>416</v>
      </c>
      <c r="T6519" t="s">
        <v>415</v>
      </c>
      <c r="U6519">
        <v>128783</v>
      </c>
      <c r="V6519">
        <v>463795</v>
      </c>
      <c r="W6519" t="s">
        <v>568</v>
      </c>
      <c r="X6519" t="s">
        <v>569</v>
      </c>
      <c r="Y6519" t="s">
        <v>395</v>
      </c>
      <c r="Z6519">
        <v>22</v>
      </c>
    </row>
    <row r="6520" spans="1:26" x14ac:dyDescent="0.2">
      <c r="A6520" t="s">
        <v>538</v>
      </c>
      <c r="B6520" t="s">
        <v>351</v>
      </c>
      <c r="C6520" t="s">
        <v>350</v>
      </c>
      <c r="D6520" t="s">
        <v>401</v>
      </c>
      <c r="E6520" t="s">
        <v>395</v>
      </c>
      <c r="F6520" t="s">
        <v>418</v>
      </c>
      <c r="G6520" t="s">
        <v>419</v>
      </c>
      <c r="H6520" t="s">
        <v>417</v>
      </c>
      <c r="I6520" t="s">
        <v>567</v>
      </c>
      <c r="J6520" t="s">
        <v>72</v>
      </c>
      <c r="K6520" t="s">
        <v>63</v>
      </c>
      <c r="L6520">
        <v>0</v>
      </c>
      <c r="M6520">
        <v>128472</v>
      </c>
      <c r="N6520">
        <v>464053</v>
      </c>
      <c r="O6520" t="s">
        <v>416</v>
      </c>
      <c r="P6520" t="s">
        <v>415</v>
      </c>
      <c r="Q6520">
        <v>128474</v>
      </c>
      <c r="R6520">
        <v>464502</v>
      </c>
      <c r="S6520" t="s">
        <v>416</v>
      </c>
      <c r="T6520" t="s">
        <v>415</v>
      </c>
      <c r="U6520">
        <v>128783</v>
      </c>
      <c r="V6520">
        <v>463795</v>
      </c>
      <c r="W6520" t="s">
        <v>568</v>
      </c>
      <c r="X6520" t="s">
        <v>569</v>
      </c>
      <c r="Y6520" t="s">
        <v>395</v>
      </c>
      <c r="Z6520">
        <v>22</v>
      </c>
    </row>
    <row r="6521" spans="1:26" x14ac:dyDescent="0.2">
      <c r="A6521" t="s">
        <v>538</v>
      </c>
      <c r="B6521" t="s">
        <v>351</v>
      </c>
      <c r="C6521" t="s">
        <v>350</v>
      </c>
      <c r="D6521" t="s">
        <v>401</v>
      </c>
      <c r="E6521" t="s">
        <v>395</v>
      </c>
      <c r="F6521" t="s">
        <v>418</v>
      </c>
      <c r="G6521" t="s">
        <v>419</v>
      </c>
      <c r="H6521" t="s">
        <v>417</v>
      </c>
      <c r="I6521" t="s">
        <v>567</v>
      </c>
      <c r="J6521" t="s">
        <v>73</v>
      </c>
      <c r="K6521" t="s">
        <v>63</v>
      </c>
      <c r="L6521">
        <v>3</v>
      </c>
      <c r="M6521">
        <v>128472</v>
      </c>
      <c r="N6521">
        <v>464053</v>
      </c>
      <c r="O6521" t="s">
        <v>416</v>
      </c>
      <c r="P6521" t="s">
        <v>415</v>
      </c>
      <c r="Q6521">
        <v>128474</v>
      </c>
      <c r="R6521">
        <v>464502</v>
      </c>
      <c r="S6521" t="s">
        <v>416</v>
      </c>
      <c r="T6521" t="s">
        <v>415</v>
      </c>
      <c r="U6521">
        <v>128783</v>
      </c>
      <c r="V6521">
        <v>463795</v>
      </c>
      <c r="W6521" t="s">
        <v>568</v>
      </c>
      <c r="X6521" t="s">
        <v>569</v>
      </c>
      <c r="Y6521" t="s">
        <v>395</v>
      </c>
      <c r="Z6521">
        <v>22</v>
      </c>
    </row>
    <row r="6522" spans="1:26" x14ac:dyDescent="0.2">
      <c r="A6522" t="s">
        <v>538</v>
      </c>
      <c r="B6522" t="s">
        <v>351</v>
      </c>
      <c r="C6522" t="s">
        <v>350</v>
      </c>
      <c r="D6522" t="s">
        <v>401</v>
      </c>
      <c r="E6522" t="s">
        <v>395</v>
      </c>
      <c r="F6522" t="s">
        <v>418</v>
      </c>
      <c r="G6522" t="s">
        <v>419</v>
      </c>
      <c r="H6522" t="s">
        <v>417</v>
      </c>
      <c r="I6522" t="s">
        <v>567</v>
      </c>
      <c r="J6522" t="s">
        <v>75</v>
      </c>
      <c r="K6522" t="s">
        <v>74</v>
      </c>
      <c r="L6522">
        <v>91</v>
      </c>
      <c r="M6522">
        <v>128472</v>
      </c>
      <c r="N6522">
        <v>464053</v>
      </c>
      <c r="O6522" t="s">
        <v>416</v>
      </c>
      <c r="P6522" t="s">
        <v>415</v>
      </c>
      <c r="Q6522">
        <v>128474</v>
      </c>
      <c r="R6522">
        <v>464502</v>
      </c>
      <c r="S6522" t="s">
        <v>416</v>
      </c>
      <c r="T6522" t="s">
        <v>415</v>
      </c>
      <c r="U6522">
        <v>128783</v>
      </c>
      <c r="V6522">
        <v>463795</v>
      </c>
      <c r="W6522" t="s">
        <v>568</v>
      </c>
      <c r="X6522" t="s">
        <v>569</v>
      </c>
      <c r="Y6522" t="s">
        <v>395</v>
      </c>
      <c r="Z6522">
        <v>22</v>
      </c>
    </row>
    <row r="6523" spans="1:26" x14ac:dyDescent="0.2">
      <c r="A6523" t="s">
        <v>538</v>
      </c>
      <c r="B6523" t="s">
        <v>351</v>
      </c>
      <c r="C6523" t="s">
        <v>350</v>
      </c>
      <c r="D6523" t="s">
        <v>401</v>
      </c>
      <c r="E6523" t="s">
        <v>395</v>
      </c>
      <c r="F6523" t="s">
        <v>418</v>
      </c>
      <c r="G6523" t="s">
        <v>419</v>
      </c>
      <c r="H6523" t="s">
        <v>417</v>
      </c>
      <c r="I6523" t="s">
        <v>567</v>
      </c>
      <c r="J6523" t="s">
        <v>76</v>
      </c>
      <c r="K6523" t="s">
        <v>74</v>
      </c>
      <c r="L6523">
        <v>22</v>
      </c>
      <c r="M6523">
        <v>128472</v>
      </c>
      <c r="N6523">
        <v>464053</v>
      </c>
      <c r="O6523" t="s">
        <v>416</v>
      </c>
      <c r="P6523" t="s">
        <v>415</v>
      </c>
      <c r="Q6523">
        <v>128474</v>
      </c>
      <c r="R6523">
        <v>464502</v>
      </c>
      <c r="S6523" t="s">
        <v>416</v>
      </c>
      <c r="T6523" t="s">
        <v>415</v>
      </c>
      <c r="U6523">
        <v>128783</v>
      </c>
      <c r="V6523">
        <v>463795</v>
      </c>
      <c r="W6523" t="s">
        <v>568</v>
      </c>
      <c r="X6523" t="s">
        <v>569</v>
      </c>
      <c r="Y6523" t="s">
        <v>395</v>
      </c>
      <c r="Z6523">
        <v>22</v>
      </c>
    </row>
    <row r="6524" spans="1:26" x14ac:dyDescent="0.2">
      <c r="A6524" t="s">
        <v>538</v>
      </c>
      <c r="B6524" t="s">
        <v>351</v>
      </c>
      <c r="C6524" t="s">
        <v>350</v>
      </c>
      <c r="D6524" t="s">
        <v>401</v>
      </c>
      <c r="E6524" t="s">
        <v>395</v>
      </c>
      <c r="F6524" t="s">
        <v>418</v>
      </c>
      <c r="G6524" t="s">
        <v>419</v>
      </c>
      <c r="H6524" t="s">
        <v>417</v>
      </c>
      <c r="I6524" t="s">
        <v>567</v>
      </c>
      <c r="J6524" t="s">
        <v>77</v>
      </c>
      <c r="K6524" t="s">
        <v>74</v>
      </c>
      <c r="L6524">
        <v>58</v>
      </c>
      <c r="M6524">
        <v>128472</v>
      </c>
      <c r="N6524">
        <v>464053</v>
      </c>
      <c r="O6524" t="s">
        <v>416</v>
      </c>
      <c r="P6524" t="s">
        <v>415</v>
      </c>
      <c r="Q6524">
        <v>128474</v>
      </c>
      <c r="R6524">
        <v>464502</v>
      </c>
      <c r="S6524" t="s">
        <v>416</v>
      </c>
      <c r="T6524" t="s">
        <v>415</v>
      </c>
      <c r="U6524">
        <v>128783</v>
      </c>
      <c r="V6524">
        <v>463795</v>
      </c>
      <c r="W6524" t="s">
        <v>568</v>
      </c>
      <c r="X6524" t="s">
        <v>569</v>
      </c>
      <c r="Y6524" t="s">
        <v>395</v>
      </c>
      <c r="Z6524">
        <v>22</v>
      </c>
    </row>
    <row r="6525" spans="1:26" x14ac:dyDescent="0.2">
      <c r="A6525" t="s">
        <v>538</v>
      </c>
      <c r="B6525" t="s">
        <v>351</v>
      </c>
      <c r="C6525" t="s">
        <v>350</v>
      </c>
      <c r="D6525" t="s">
        <v>401</v>
      </c>
      <c r="E6525" t="s">
        <v>395</v>
      </c>
      <c r="F6525" t="s">
        <v>418</v>
      </c>
      <c r="G6525" t="s">
        <v>419</v>
      </c>
      <c r="H6525" t="s">
        <v>417</v>
      </c>
      <c r="I6525" t="s">
        <v>567</v>
      </c>
      <c r="J6525" t="s">
        <v>78</v>
      </c>
      <c r="K6525" t="s">
        <v>74</v>
      </c>
      <c r="L6525">
        <v>8</v>
      </c>
      <c r="M6525">
        <v>128472</v>
      </c>
      <c r="N6525">
        <v>464053</v>
      </c>
      <c r="O6525" t="s">
        <v>416</v>
      </c>
      <c r="P6525" t="s">
        <v>415</v>
      </c>
      <c r="Q6525">
        <v>128474</v>
      </c>
      <c r="R6525">
        <v>464502</v>
      </c>
      <c r="S6525" t="s">
        <v>416</v>
      </c>
      <c r="T6525" t="s">
        <v>415</v>
      </c>
      <c r="U6525">
        <v>128783</v>
      </c>
      <c r="V6525">
        <v>463795</v>
      </c>
      <c r="W6525" t="s">
        <v>568</v>
      </c>
      <c r="X6525" t="s">
        <v>569</v>
      </c>
      <c r="Y6525" t="s">
        <v>395</v>
      </c>
      <c r="Z6525">
        <v>22</v>
      </c>
    </row>
    <row r="6526" spans="1:26" x14ac:dyDescent="0.2">
      <c r="A6526" t="s">
        <v>538</v>
      </c>
      <c r="B6526" t="s">
        <v>351</v>
      </c>
      <c r="C6526" t="s">
        <v>350</v>
      </c>
      <c r="D6526" t="s">
        <v>401</v>
      </c>
      <c r="E6526" t="s">
        <v>395</v>
      </c>
      <c r="F6526" t="s">
        <v>418</v>
      </c>
      <c r="G6526" t="s">
        <v>419</v>
      </c>
      <c r="H6526" t="s">
        <v>417</v>
      </c>
      <c r="I6526" t="s">
        <v>567</v>
      </c>
      <c r="J6526" t="s">
        <v>79</v>
      </c>
      <c r="K6526" t="s">
        <v>74</v>
      </c>
      <c r="L6526">
        <v>30</v>
      </c>
      <c r="M6526">
        <v>128472</v>
      </c>
      <c r="N6526">
        <v>464053</v>
      </c>
      <c r="O6526" t="s">
        <v>416</v>
      </c>
      <c r="P6526" t="s">
        <v>415</v>
      </c>
      <c r="Q6526">
        <v>128474</v>
      </c>
      <c r="R6526">
        <v>464502</v>
      </c>
      <c r="S6526" t="s">
        <v>416</v>
      </c>
      <c r="T6526" t="s">
        <v>415</v>
      </c>
      <c r="U6526">
        <v>128783</v>
      </c>
      <c r="V6526">
        <v>463795</v>
      </c>
      <c r="W6526" t="s">
        <v>568</v>
      </c>
      <c r="X6526" t="s">
        <v>569</v>
      </c>
      <c r="Y6526" t="s">
        <v>395</v>
      </c>
      <c r="Z6526">
        <v>22</v>
      </c>
    </row>
    <row r="6527" spans="1:26" x14ac:dyDescent="0.2">
      <c r="A6527" t="s">
        <v>538</v>
      </c>
      <c r="B6527" t="s">
        <v>351</v>
      </c>
      <c r="C6527" t="s">
        <v>350</v>
      </c>
      <c r="D6527" t="s">
        <v>401</v>
      </c>
      <c r="E6527" t="s">
        <v>395</v>
      </c>
      <c r="F6527" t="s">
        <v>418</v>
      </c>
      <c r="G6527" t="s">
        <v>419</v>
      </c>
      <c r="H6527" t="s">
        <v>417</v>
      </c>
      <c r="I6527" t="s">
        <v>567</v>
      </c>
      <c r="J6527" t="s">
        <v>80</v>
      </c>
      <c r="K6527" t="s">
        <v>74</v>
      </c>
      <c r="L6527">
        <v>5</v>
      </c>
      <c r="M6527">
        <v>128472</v>
      </c>
      <c r="N6527">
        <v>464053</v>
      </c>
      <c r="O6527" t="s">
        <v>416</v>
      </c>
      <c r="P6527" t="s">
        <v>415</v>
      </c>
      <c r="Q6527">
        <v>128474</v>
      </c>
      <c r="R6527">
        <v>464502</v>
      </c>
      <c r="S6527" t="s">
        <v>416</v>
      </c>
      <c r="T6527" t="s">
        <v>415</v>
      </c>
      <c r="U6527">
        <v>128783</v>
      </c>
      <c r="V6527">
        <v>463795</v>
      </c>
      <c r="W6527" t="s">
        <v>568</v>
      </c>
      <c r="X6527" t="s">
        <v>569</v>
      </c>
      <c r="Y6527" t="s">
        <v>395</v>
      </c>
      <c r="Z6527">
        <v>22</v>
      </c>
    </row>
    <row r="6528" spans="1:26" x14ac:dyDescent="0.2">
      <c r="A6528" t="s">
        <v>538</v>
      </c>
      <c r="B6528" t="s">
        <v>351</v>
      </c>
      <c r="C6528" t="s">
        <v>350</v>
      </c>
      <c r="D6528" t="s">
        <v>401</v>
      </c>
      <c r="E6528" t="s">
        <v>395</v>
      </c>
      <c r="F6528" t="s">
        <v>418</v>
      </c>
      <c r="G6528" t="s">
        <v>419</v>
      </c>
      <c r="H6528" t="s">
        <v>417</v>
      </c>
      <c r="I6528" t="s">
        <v>567</v>
      </c>
      <c r="J6528" t="s">
        <v>81</v>
      </c>
      <c r="K6528" t="s">
        <v>74</v>
      </c>
      <c r="L6528">
        <v>4</v>
      </c>
      <c r="M6528">
        <v>128472</v>
      </c>
      <c r="N6528">
        <v>464053</v>
      </c>
      <c r="O6528" t="s">
        <v>416</v>
      </c>
      <c r="P6528" t="s">
        <v>415</v>
      </c>
      <c r="Q6528">
        <v>128474</v>
      </c>
      <c r="R6528">
        <v>464502</v>
      </c>
      <c r="S6528" t="s">
        <v>416</v>
      </c>
      <c r="T6528" t="s">
        <v>415</v>
      </c>
      <c r="U6528">
        <v>128783</v>
      </c>
      <c r="V6528">
        <v>463795</v>
      </c>
      <c r="W6528" t="s">
        <v>568</v>
      </c>
      <c r="X6528" t="s">
        <v>569</v>
      </c>
      <c r="Y6528" t="s">
        <v>395</v>
      </c>
      <c r="Z6528">
        <v>22</v>
      </c>
    </row>
    <row r="6529" spans="1:26" x14ac:dyDescent="0.2">
      <c r="A6529" t="s">
        <v>538</v>
      </c>
      <c r="B6529" t="s">
        <v>351</v>
      </c>
      <c r="C6529" t="s">
        <v>350</v>
      </c>
      <c r="D6529" t="s">
        <v>401</v>
      </c>
      <c r="E6529" t="s">
        <v>395</v>
      </c>
      <c r="F6529" t="s">
        <v>418</v>
      </c>
      <c r="G6529" t="s">
        <v>419</v>
      </c>
      <c r="H6529" t="s">
        <v>417</v>
      </c>
      <c r="I6529" t="s">
        <v>567</v>
      </c>
      <c r="J6529" t="s">
        <v>82</v>
      </c>
      <c r="K6529" t="s">
        <v>74</v>
      </c>
      <c r="L6529">
        <v>0</v>
      </c>
      <c r="M6529">
        <v>128472</v>
      </c>
      <c r="N6529">
        <v>464053</v>
      </c>
      <c r="O6529" t="s">
        <v>416</v>
      </c>
      <c r="P6529" t="s">
        <v>415</v>
      </c>
      <c r="Q6529">
        <v>128474</v>
      </c>
      <c r="R6529">
        <v>464502</v>
      </c>
      <c r="S6529" t="s">
        <v>416</v>
      </c>
      <c r="T6529" t="s">
        <v>415</v>
      </c>
      <c r="U6529">
        <v>128783</v>
      </c>
      <c r="V6529">
        <v>463795</v>
      </c>
      <c r="W6529" t="s">
        <v>568</v>
      </c>
      <c r="X6529" t="s">
        <v>569</v>
      </c>
      <c r="Y6529" t="s">
        <v>395</v>
      </c>
      <c r="Z6529">
        <v>22</v>
      </c>
    </row>
    <row r="6530" spans="1:26" x14ac:dyDescent="0.2">
      <c r="A6530" t="s">
        <v>538</v>
      </c>
      <c r="B6530" t="s">
        <v>351</v>
      </c>
      <c r="C6530" t="s">
        <v>350</v>
      </c>
      <c r="D6530" t="s">
        <v>401</v>
      </c>
      <c r="E6530" t="s">
        <v>395</v>
      </c>
      <c r="F6530" t="s">
        <v>418</v>
      </c>
      <c r="G6530" t="s">
        <v>419</v>
      </c>
      <c r="H6530" t="s">
        <v>417</v>
      </c>
      <c r="I6530" t="s">
        <v>567</v>
      </c>
      <c r="J6530" t="s">
        <v>83</v>
      </c>
      <c r="K6530" t="s">
        <v>74</v>
      </c>
      <c r="L6530">
        <v>3</v>
      </c>
      <c r="M6530">
        <v>128472</v>
      </c>
      <c r="N6530">
        <v>464053</v>
      </c>
      <c r="O6530" t="s">
        <v>416</v>
      </c>
      <c r="P6530" t="s">
        <v>415</v>
      </c>
      <c r="Q6530">
        <v>128474</v>
      </c>
      <c r="R6530">
        <v>464502</v>
      </c>
      <c r="S6530" t="s">
        <v>416</v>
      </c>
      <c r="T6530" t="s">
        <v>415</v>
      </c>
      <c r="U6530">
        <v>128783</v>
      </c>
      <c r="V6530">
        <v>463795</v>
      </c>
      <c r="W6530" t="s">
        <v>568</v>
      </c>
      <c r="X6530" t="s">
        <v>569</v>
      </c>
      <c r="Y6530" t="s">
        <v>395</v>
      </c>
      <c r="Z6530">
        <v>22</v>
      </c>
    </row>
    <row r="6531" spans="1:26" x14ac:dyDescent="0.2">
      <c r="A6531" t="s">
        <v>538</v>
      </c>
      <c r="B6531" t="s">
        <v>351</v>
      </c>
      <c r="C6531" t="s">
        <v>350</v>
      </c>
      <c r="D6531" t="s">
        <v>401</v>
      </c>
      <c r="E6531" t="s">
        <v>395</v>
      </c>
      <c r="F6531" t="s">
        <v>418</v>
      </c>
      <c r="G6531" t="s">
        <v>419</v>
      </c>
      <c r="H6531" t="s">
        <v>417</v>
      </c>
      <c r="I6531" t="s">
        <v>567</v>
      </c>
      <c r="J6531" t="s">
        <v>84</v>
      </c>
      <c r="K6531" t="s">
        <v>74</v>
      </c>
      <c r="L6531">
        <v>0</v>
      </c>
      <c r="M6531">
        <v>128472</v>
      </c>
      <c r="N6531">
        <v>464053</v>
      </c>
      <c r="O6531" t="s">
        <v>416</v>
      </c>
      <c r="P6531" t="s">
        <v>415</v>
      </c>
      <c r="Q6531">
        <v>128474</v>
      </c>
      <c r="R6531">
        <v>464502</v>
      </c>
      <c r="S6531" t="s">
        <v>416</v>
      </c>
      <c r="T6531" t="s">
        <v>415</v>
      </c>
      <c r="U6531">
        <v>128783</v>
      </c>
      <c r="V6531">
        <v>463795</v>
      </c>
      <c r="W6531" t="s">
        <v>568</v>
      </c>
      <c r="X6531" t="s">
        <v>569</v>
      </c>
      <c r="Y6531" t="s">
        <v>395</v>
      </c>
      <c r="Z6531">
        <v>22</v>
      </c>
    </row>
    <row r="6532" spans="1:26" x14ac:dyDescent="0.2">
      <c r="A6532" t="s">
        <v>538</v>
      </c>
      <c r="B6532" t="s">
        <v>351</v>
      </c>
      <c r="C6532" t="s">
        <v>350</v>
      </c>
      <c r="D6532" t="s">
        <v>401</v>
      </c>
      <c r="E6532" t="s">
        <v>395</v>
      </c>
      <c r="F6532" t="s">
        <v>418</v>
      </c>
      <c r="G6532" t="s">
        <v>419</v>
      </c>
      <c r="H6532" t="s">
        <v>417</v>
      </c>
      <c r="I6532" t="s">
        <v>567</v>
      </c>
      <c r="J6532" t="s">
        <v>85</v>
      </c>
      <c r="K6532" t="s">
        <v>74</v>
      </c>
      <c r="L6532">
        <v>0</v>
      </c>
      <c r="M6532">
        <v>128472</v>
      </c>
      <c r="N6532">
        <v>464053</v>
      </c>
      <c r="O6532" t="s">
        <v>416</v>
      </c>
      <c r="P6532" t="s">
        <v>415</v>
      </c>
      <c r="Q6532">
        <v>128474</v>
      </c>
      <c r="R6532">
        <v>464502</v>
      </c>
      <c r="S6532" t="s">
        <v>416</v>
      </c>
      <c r="T6532" t="s">
        <v>415</v>
      </c>
      <c r="U6532">
        <v>128783</v>
      </c>
      <c r="V6532">
        <v>463795</v>
      </c>
      <c r="W6532" t="s">
        <v>568</v>
      </c>
      <c r="X6532" t="s">
        <v>569</v>
      </c>
      <c r="Y6532" t="s">
        <v>395</v>
      </c>
      <c r="Z6532">
        <v>22</v>
      </c>
    </row>
    <row r="6533" spans="1:26" x14ac:dyDescent="0.2">
      <c r="A6533" t="s">
        <v>538</v>
      </c>
      <c r="B6533" t="s">
        <v>351</v>
      </c>
      <c r="C6533" t="s">
        <v>350</v>
      </c>
      <c r="D6533" t="s">
        <v>401</v>
      </c>
      <c r="E6533" t="s">
        <v>395</v>
      </c>
      <c r="F6533" t="s">
        <v>418</v>
      </c>
      <c r="G6533" t="s">
        <v>419</v>
      </c>
      <c r="H6533" t="s">
        <v>417</v>
      </c>
      <c r="I6533" t="s">
        <v>567</v>
      </c>
      <c r="J6533" t="s">
        <v>86</v>
      </c>
      <c r="K6533" t="s">
        <v>74</v>
      </c>
      <c r="L6533">
        <v>2</v>
      </c>
      <c r="M6533">
        <v>128472</v>
      </c>
      <c r="N6533">
        <v>464053</v>
      </c>
      <c r="O6533" t="s">
        <v>416</v>
      </c>
      <c r="P6533" t="s">
        <v>415</v>
      </c>
      <c r="Q6533">
        <v>128474</v>
      </c>
      <c r="R6533">
        <v>464502</v>
      </c>
      <c r="S6533" t="s">
        <v>416</v>
      </c>
      <c r="T6533" t="s">
        <v>415</v>
      </c>
      <c r="U6533">
        <v>128783</v>
      </c>
      <c r="V6533">
        <v>463795</v>
      </c>
      <c r="W6533" t="s">
        <v>568</v>
      </c>
      <c r="X6533" t="s">
        <v>569</v>
      </c>
      <c r="Y6533" t="s">
        <v>395</v>
      </c>
      <c r="Z6533">
        <v>22</v>
      </c>
    </row>
    <row r="6534" spans="1:26" x14ac:dyDescent="0.2">
      <c r="A6534" t="s">
        <v>538</v>
      </c>
      <c r="B6534" t="s">
        <v>351</v>
      </c>
      <c r="C6534" t="s">
        <v>350</v>
      </c>
      <c r="D6534" t="s">
        <v>401</v>
      </c>
      <c r="E6534" t="s">
        <v>395</v>
      </c>
      <c r="F6534" t="s">
        <v>418</v>
      </c>
      <c r="G6534" t="s">
        <v>419</v>
      </c>
      <c r="H6534" t="s">
        <v>417</v>
      </c>
      <c r="I6534" t="s">
        <v>567</v>
      </c>
      <c r="J6534" t="s">
        <v>87</v>
      </c>
      <c r="K6534" t="s">
        <v>74</v>
      </c>
      <c r="L6534">
        <v>0</v>
      </c>
      <c r="M6534">
        <v>128472</v>
      </c>
      <c r="N6534">
        <v>464053</v>
      </c>
      <c r="O6534" t="s">
        <v>416</v>
      </c>
      <c r="P6534" t="s">
        <v>415</v>
      </c>
      <c r="Q6534">
        <v>128474</v>
      </c>
      <c r="R6534">
        <v>464502</v>
      </c>
      <c r="S6534" t="s">
        <v>416</v>
      </c>
      <c r="T6534" t="s">
        <v>415</v>
      </c>
      <c r="U6534">
        <v>128783</v>
      </c>
      <c r="V6534">
        <v>463795</v>
      </c>
      <c r="W6534" t="s">
        <v>568</v>
      </c>
      <c r="X6534" t="s">
        <v>569</v>
      </c>
      <c r="Y6534" t="s">
        <v>395</v>
      </c>
      <c r="Z6534">
        <v>22</v>
      </c>
    </row>
    <row r="6535" spans="1:26" x14ac:dyDescent="0.2">
      <c r="A6535" t="s">
        <v>538</v>
      </c>
      <c r="B6535" t="s">
        <v>351</v>
      </c>
      <c r="C6535" t="s">
        <v>350</v>
      </c>
      <c r="D6535" t="s">
        <v>401</v>
      </c>
      <c r="E6535" t="s">
        <v>395</v>
      </c>
      <c r="F6535" t="s">
        <v>418</v>
      </c>
      <c r="G6535" t="s">
        <v>419</v>
      </c>
      <c r="H6535" t="s">
        <v>417</v>
      </c>
      <c r="I6535" t="s">
        <v>567</v>
      </c>
      <c r="J6535" t="s">
        <v>88</v>
      </c>
      <c r="K6535" t="s">
        <v>74</v>
      </c>
      <c r="L6535">
        <v>4</v>
      </c>
      <c r="M6535">
        <v>128472</v>
      </c>
      <c r="N6535">
        <v>464053</v>
      </c>
      <c r="O6535" t="s">
        <v>416</v>
      </c>
      <c r="P6535" t="s">
        <v>415</v>
      </c>
      <c r="Q6535">
        <v>128474</v>
      </c>
      <c r="R6535">
        <v>464502</v>
      </c>
      <c r="S6535" t="s">
        <v>416</v>
      </c>
      <c r="T6535" t="s">
        <v>415</v>
      </c>
      <c r="U6535">
        <v>128783</v>
      </c>
      <c r="V6535">
        <v>463795</v>
      </c>
      <c r="W6535" t="s">
        <v>568</v>
      </c>
      <c r="X6535" t="s">
        <v>569</v>
      </c>
      <c r="Y6535" t="s">
        <v>395</v>
      </c>
      <c r="Z6535">
        <v>22</v>
      </c>
    </row>
    <row r="6536" spans="1:26" x14ac:dyDescent="0.2">
      <c r="A6536" t="s">
        <v>538</v>
      </c>
      <c r="B6536" t="s">
        <v>351</v>
      </c>
      <c r="C6536" t="s">
        <v>350</v>
      </c>
      <c r="D6536" t="s">
        <v>401</v>
      </c>
      <c r="E6536" t="s">
        <v>395</v>
      </c>
      <c r="F6536" t="s">
        <v>418</v>
      </c>
      <c r="G6536" t="s">
        <v>419</v>
      </c>
      <c r="H6536" t="s">
        <v>417</v>
      </c>
      <c r="I6536" t="s">
        <v>567</v>
      </c>
      <c r="J6536" t="s">
        <v>89</v>
      </c>
      <c r="K6536" t="s">
        <v>74</v>
      </c>
      <c r="L6536">
        <v>0</v>
      </c>
      <c r="M6536">
        <v>128472</v>
      </c>
      <c r="N6536">
        <v>464053</v>
      </c>
      <c r="O6536" t="s">
        <v>416</v>
      </c>
      <c r="P6536" t="s">
        <v>415</v>
      </c>
      <c r="Q6536">
        <v>128474</v>
      </c>
      <c r="R6536">
        <v>464502</v>
      </c>
      <c r="S6536" t="s">
        <v>416</v>
      </c>
      <c r="T6536" t="s">
        <v>415</v>
      </c>
      <c r="U6536">
        <v>128783</v>
      </c>
      <c r="V6536">
        <v>463795</v>
      </c>
      <c r="W6536" t="s">
        <v>568</v>
      </c>
      <c r="X6536" t="s">
        <v>569</v>
      </c>
      <c r="Y6536" t="s">
        <v>395</v>
      </c>
      <c r="Z6536">
        <v>22</v>
      </c>
    </row>
    <row r="6537" spans="1:26" x14ac:dyDescent="0.2">
      <c r="A6537" t="s">
        <v>538</v>
      </c>
      <c r="B6537" t="s">
        <v>351</v>
      </c>
      <c r="C6537" t="s">
        <v>350</v>
      </c>
      <c r="D6537" t="s">
        <v>401</v>
      </c>
      <c r="E6537" t="s">
        <v>395</v>
      </c>
      <c r="F6537" t="s">
        <v>418</v>
      </c>
      <c r="G6537" t="s">
        <v>419</v>
      </c>
      <c r="H6537" t="s">
        <v>417</v>
      </c>
      <c r="I6537" t="s">
        <v>567</v>
      </c>
      <c r="J6537" t="s">
        <v>90</v>
      </c>
      <c r="K6537" t="s">
        <v>74</v>
      </c>
      <c r="L6537">
        <v>2</v>
      </c>
      <c r="M6537">
        <v>128472</v>
      </c>
      <c r="N6537">
        <v>464053</v>
      </c>
      <c r="O6537" t="s">
        <v>416</v>
      </c>
      <c r="P6537" t="s">
        <v>415</v>
      </c>
      <c r="Q6537">
        <v>128474</v>
      </c>
      <c r="R6537">
        <v>464502</v>
      </c>
      <c r="S6537" t="s">
        <v>416</v>
      </c>
      <c r="T6537" t="s">
        <v>415</v>
      </c>
      <c r="U6537">
        <v>128783</v>
      </c>
      <c r="V6537">
        <v>463795</v>
      </c>
      <c r="W6537" t="s">
        <v>568</v>
      </c>
      <c r="X6537" t="s">
        <v>569</v>
      </c>
      <c r="Y6537" t="s">
        <v>395</v>
      </c>
      <c r="Z6537">
        <v>22</v>
      </c>
    </row>
    <row r="6538" spans="1:26" x14ac:dyDescent="0.2">
      <c r="A6538" t="s">
        <v>538</v>
      </c>
      <c r="B6538" t="s">
        <v>351</v>
      </c>
      <c r="C6538" t="s">
        <v>350</v>
      </c>
      <c r="D6538" t="s">
        <v>401</v>
      </c>
      <c r="E6538" t="s">
        <v>395</v>
      </c>
      <c r="F6538" t="s">
        <v>418</v>
      </c>
      <c r="G6538" t="s">
        <v>419</v>
      </c>
      <c r="H6538" t="s">
        <v>417</v>
      </c>
      <c r="I6538" t="s">
        <v>567</v>
      </c>
      <c r="J6538" t="s">
        <v>91</v>
      </c>
      <c r="K6538" t="s">
        <v>74</v>
      </c>
      <c r="L6538">
        <v>0</v>
      </c>
      <c r="M6538">
        <v>128472</v>
      </c>
      <c r="N6538">
        <v>464053</v>
      </c>
      <c r="O6538" t="s">
        <v>416</v>
      </c>
      <c r="P6538" t="s">
        <v>415</v>
      </c>
      <c r="Q6538">
        <v>128474</v>
      </c>
      <c r="R6538">
        <v>464502</v>
      </c>
      <c r="S6538" t="s">
        <v>416</v>
      </c>
      <c r="T6538" t="s">
        <v>415</v>
      </c>
      <c r="U6538">
        <v>128783</v>
      </c>
      <c r="V6538">
        <v>463795</v>
      </c>
      <c r="W6538" t="s">
        <v>568</v>
      </c>
      <c r="X6538" t="s">
        <v>569</v>
      </c>
      <c r="Y6538" t="s">
        <v>395</v>
      </c>
      <c r="Z6538">
        <v>22</v>
      </c>
    </row>
    <row r="6539" spans="1:26" x14ac:dyDescent="0.2">
      <c r="A6539" t="s">
        <v>538</v>
      </c>
      <c r="B6539" t="s">
        <v>351</v>
      </c>
      <c r="C6539" t="s">
        <v>350</v>
      </c>
      <c r="D6539" t="s">
        <v>401</v>
      </c>
      <c r="E6539" t="s">
        <v>395</v>
      </c>
      <c r="F6539" t="s">
        <v>418</v>
      </c>
      <c r="G6539" t="s">
        <v>419</v>
      </c>
      <c r="H6539" t="s">
        <v>417</v>
      </c>
      <c r="I6539" t="s">
        <v>567</v>
      </c>
      <c r="J6539" t="s">
        <v>92</v>
      </c>
      <c r="K6539" t="s">
        <v>74</v>
      </c>
      <c r="L6539">
        <v>0</v>
      </c>
      <c r="M6539">
        <v>128472</v>
      </c>
      <c r="N6539">
        <v>464053</v>
      </c>
      <c r="O6539" t="s">
        <v>416</v>
      </c>
      <c r="P6539" t="s">
        <v>415</v>
      </c>
      <c r="Q6539">
        <v>128474</v>
      </c>
      <c r="R6539">
        <v>464502</v>
      </c>
      <c r="S6539" t="s">
        <v>416</v>
      </c>
      <c r="T6539" t="s">
        <v>415</v>
      </c>
      <c r="U6539">
        <v>128783</v>
      </c>
      <c r="V6539">
        <v>463795</v>
      </c>
      <c r="W6539" t="s">
        <v>568</v>
      </c>
      <c r="X6539" t="s">
        <v>569</v>
      </c>
      <c r="Y6539" t="s">
        <v>395</v>
      </c>
      <c r="Z6539">
        <v>22</v>
      </c>
    </row>
    <row r="6540" spans="1:26" x14ac:dyDescent="0.2">
      <c r="A6540" t="s">
        <v>538</v>
      </c>
      <c r="B6540" t="s">
        <v>351</v>
      </c>
      <c r="C6540" t="s">
        <v>350</v>
      </c>
      <c r="D6540" t="s">
        <v>401</v>
      </c>
      <c r="E6540" t="s">
        <v>395</v>
      </c>
      <c r="F6540" t="s">
        <v>418</v>
      </c>
      <c r="G6540" t="s">
        <v>419</v>
      </c>
      <c r="H6540" t="s">
        <v>417</v>
      </c>
      <c r="I6540" t="s">
        <v>567</v>
      </c>
      <c r="J6540" t="s">
        <v>93</v>
      </c>
      <c r="K6540" t="s">
        <v>74</v>
      </c>
      <c r="L6540">
        <v>0</v>
      </c>
      <c r="M6540">
        <v>128472</v>
      </c>
      <c r="N6540">
        <v>464053</v>
      </c>
      <c r="O6540" t="s">
        <v>416</v>
      </c>
      <c r="P6540" t="s">
        <v>415</v>
      </c>
      <c r="Q6540">
        <v>128474</v>
      </c>
      <c r="R6540">
        <v>464502</v>
      </c>
      <c r="S6540" t="s">
        <v>416</v>
      </c>
      <c r="T6540" t="s">
        <v>415</v>
      </c>
      <c r="U6540">
        <v>128783</v>
      </c>
      <c r="V6540">
        <v>463795</v>
      </c>
      <c r="W6540" t="s">
        <v>568</v>
      </c>
      <c r="X6540" t="s">
        <v>569</v>
      </c>
      <c r="Y6540" t="s">
        <v>395</v>
      </c>
      <c r="Z6540">
        <v>22</v>
      </c>
    </row>
    <row r="6541" spans="1:26" x14ac:dyDescent="0.2">
      <c r="A6541" t="s">
        <v>538</v>
      </c>
      <c r="B6541" t="s">
        <v>351</v>
      </c>
      <c r="C6541" t="s">
        <v>350</v>
      </c>
      <c r="D6541" t="s">
        <v>401</v>
      </c>
      <c r="E6541" t="s">
        <v>395</v>
      </c>
      <c r="F6541" t="s">
        <v>418</v>
      </c>
      <c r="G6541" t="s">
        <v>419</v>
      </c>
      <c r="H6541" t="s">
        <v>417</v>
      </c>
      <c r="I6541" t="s">
        <v>567</v>
      </c>
      <c r="J6541" t="s">
        <v>94</v>
      </c>
      <c r="K6541" t="s">
        <v>74</v>
      </c>
      <c r="L6541">
        <v>0</v>
      </c>
      <c r="M6541">
        <v>128472</v>
      </c>
      <c r="N6541">
        <v>464053</v>
      </c>
      <c r="O6541" t="s">
        <v>416</v>
      </c>
      <c r="P6541" t="s">
        <v>415</v>
      </c>
      <c r="Q6541">
        <v>128474</v>
      </c>
      <c r="R6541">
        <v>464502</v>
      </c>
      <c r="S6541" t="s">
        <v>416</v>
      </c>
      <c r="T6541" t="s">
        <v>415</v>
      </c>
      <c r="U6541">
        <v>128783</v>
      </c>
      <c r="V6541">
        <v>463795</v>
      </c>
      <c r="W6541" t="s">
        <v>568</v>
      </c>
      <c r="X6541" t="s">
        <v>569</v>
      </c>
      <c r="Y6541" t="s">
        <v>395</v>
      </c>
      <c r="Z6541">
        <v>22</v>
      </c>
    </row>
    <row r="6542" spans="1:26" x14ac:dyDescent="0.2">
      <c r="A6542" t="s">
        <v>538</v>
      </c>
      <c r="B6542" t="s">
        <v>351</v>
      </c>
      <c r="C6542" t="s">
        <v>350</v>
      </c>
      <c r="D6542" t="s">
        <v>401</v>
      </c>
      <c r="E6542" t="s">
        <v>395</v>
      </c>
      <c r="F6542" t="s">
        <v>418</v>
      </c>
      <c r="G6542" t="s">
        <v>419</v>
      </c>
      <c r="H6542" t="s">
        <v>417</v>
      </c>
      <c r="I6542" t="s">
        <v>567</v>
      </c>
      <c r="J6542" t="s">
        <v>95</v>
      </c>
      <c r="K6542" t="s">
        <v>74</v>
      </c>
      <c r="L6542">
        <v>2</v>
      </c>
      <c r="M6542">
        <v>128472</v>
      </c>
      <c r="N6542">
        <v>464053</v>
      </c>
      <c r="O6542" t="s">
        <v>416</v>
      </c>
      <c r="P6542" t="s">
        <v>415</v>
      </c>
      <c r="Q6542">
        <v>128474</v>
      </c>
      <c r="R6542">
        <v>464502</v>
      </c>
      <c r="S6542" t="s">
        <v>416</v>
      </c>
      <c r="T6542" t="s">
        <v>415</v>
      </c>
      <c r="U6542">
        <v>128783</v>
      </c>
      <c r="V6542">
        <v>463795</v>
      </c>
      <c r="W6542" t="s">
        <v>568</v>
      </c>
      <c r="X6542" t="s">
        <v>569</v>
      </c>
      <c r="Y6542" t="s">
        <v>395</v>
      </c>
      <c r="Z6542">
        <v>22</v>
      </c>
    </row>
    <row r="6543" spans="1:26" x14ac:dyDescent="0.2">
      <c r="A6543" t="s">
        <v>538</v>
      </c>
      <c r="B6543" t="s">
        <v>351</v>
      </c>
      <c r="C6543" t="s">
        <v>350</v>
      </c>
      <c r="D6543" t="s">
        <v>401</v>
      </c>
      <c r="E6543" t="s">
        <v>395</v>
      </c>
      <c r="F6543" t="s">
        <v>418</v>
      </c>
      <c r="G6543" t="s">
        <v>419</v>
      </c>
      <c r="H6543" t="s">
        <v>417</v>
      </c>
      <c r="I6543" t="s">
        <v>567</v>
      </c>
      <c r="J6543" t="s">
        <v>96</v>
      </c>
      <c r="K6543" t="s">
        <v>74</v>
      </c>
      <c r="L6543">
        <v>0</v>
      </c>
      <c r="M6543">
        <v>128472</v>
      </c>
      <c r="N6543">
        <v>464053</v>
      </c>
      <c r="O6543" t="s">
        <v>416</v>
      </c>
      <c r="P6543" t="s">
        <v>415</v>
      </c>
      <c r="Q6543">
        <v>128474</v>
      </c>
      <c r="R6543">
        <v>464502</v>
      </c>
      <c r="S6543" t="s">
        <v>416</v>
      </c>
      <c r="T6543" t="s">
        <v>415</v>
      </c>
      <c r="U6543">
        <v>128783</v>
      </c>
      <c r="V6543">
        <v>463795</v>
      </c>
      <c r="W6543" t="s">
        <v>568</v>
      </c>
      <c r="X6543" t="s">
        <v>569</v>
      </c>
      <c r="Y6543" t="s">
        <v>395</v>
      </c>
      <c r="Z6543">
        <v>22</v>
      </c>
    </row>
    <row r="6544" spans="1:26" x14ac:dyDescent="0.2">
      <c r="A6544" t="s">
        <v>538</v>
      </c>
      <c r="B6544" t="s">
        <v>351</v>
      </c>
      <c r="C6544" t="s">
        <v>350</v>
      </c>
      <c r="D6544" t="s">
        <v>401</v>
      </c>
      <c r="E6544" t="s">
        <v>395</v>
      </c>
      <c r="F6544" t="s">
        <v>418</v>
      </c>
      <c r="G6544" t="s">
        <v>419</v>
      </c>
      <c r="H6544" t="s">
        <v>417</v>
      </c>
      <c r="I6544" t="s">
        <v>567</v>
      </c>
      <c r="J6544" t="s">
        <v>97</v>
      </c>
      <c r="K6544" t="s">
        <v>74</v>
      </c>
      <c r="L6544">
        <v>0</v>
      </c>
      <c r="M6544">
        <v>128472</v>
      </c>
      <c r="N6544">
        <v>464053</v>
      </c>
      <c r="O6544" t="s">
        <v>416</v>
      </c>
      <c r="P6544" t="s">
        <v>415</v>
      </c>
      <c r="Q6544">
        <v>128474</v>
      </c>
      <c r="R6544">
        <v>464502</v>
      </c>
      <c r="S6544" t="s">
        <v>416</v>
      </c>
      <c r="T6544" t="s">
        <v>415</v>
      </c>
      <c r="U6544">
        <v>128783</v>
      </c>
      <c r="V6544">
        <v>463795</v>
      </c>
      <c r="W6544" t="s">
        <v>568</v>
      </c>
      <c r="X6544" t="s">
        <v>569</v>
      </c>
      <c r="Y6544" t="s">
        <v>395</v>
      </c>
      <c r="Z6544">
        <v>22</v>
      </c>
    </row>
    <row r="6545" spans="1:26" x14ac:dyDescent="0.2">
      <c r="A6545" t="s">
        <v>538</v>
      </c>
      <c r="B6545" t="s">
        <v>351</v>
      </c>
      <c r="C6545" t="s">
        <v>350</v>
      </c>
      <c r="D6545" t="s">
        <v>401</v>
      </c>
      <c r="E6545" t="s">
        <v>395</v>
      </c>
      <c r="F6545" t="s">
        <v>418</v>
      </c>
      <c r="G6545" t="s">
        <v>419</v>
      </c>
      <c r="H6545" t="s">
        <v>417</v>
      </c>
      <c r="I6545" t="s">
        <v>567</v>
      </c>
      <c r="J6545" t="s">
        <v>99</v>
      </c>
      <c r="K6545" t="s">
        <v>98</v>
      </c>
      <c r="L6545">
        <v>9</v>
      </c>
      <c r="M6545">
        <v>128472</v>
      </c>
      <c r="N6545">
        <v>464053</v>
      </c>
      <c r="O6545" t="s">
        <v>416</v>
      </c>
      <c r="P6545" t="s">
        <v>415</v>
      </c>
      <c r="Q6545">
        <v>128474</v>
      </c>
      <c r="R6545">
        <v>464502</v>
      </c>
      <c r="S6545" t="s">
        <v>416</v>
      </c>
      <c r="T6545" t="s">
        <v>415</v>
      </c>
      <c r="U6545">
        <v>128783</v>
      </c>
      <c r="V6545">
        <v>463795</v>
      </c>
      <c r="W6545" t="s">
        <v>568</v>
      </c>
      <c r="X6545" t="s">
        <v>569</v>
      </c>
      <c r="Y6545" t="s">
        <v>395</v>
      </c>
      <c r="Z6545">
        <v>22</v>
      </c>
    </row>
    <row r="6546" spans="1:26" x14ac:dyDescent="0.2">
      <c r="A6546" t="s">
        <v>538</v>
      </c>
      <c r="B6546" t="s">
        <v>351</v>
      </c>
      <c r="C6546" t="s">
        <v>350</v>
      </c>
      <c r="D6546" t="s">
        <v>401</v>
      </c>
      <c r="E6546" t="s">
        <v>395</v>
      </c>
      <c r="F6546" t="s">
        <v>418</v>
      </c>
      <c r="G6546" t="s">
        <v>419</v>
      </c>
      <c r="H6546" t="s">
        <v>417</v>
      </c>
      <c r="I6546" t="s">
        <v>567</v>
      </c>
      <c r="J6546" t="s">
        <v>100</v>
      </c>
      <c r="K6546" t="s">
        <v>98</v>
      </c>
      <c r="L6546">
        <v>1</v>
      </c>
      <c r="M6546">
        <v>128472</v>
      </c>
      <c r="N6546">
        <v>464053</v>
      </c>
      <c r="O6546" t="s">
        <v>416</v>
      </c>
      <c r="P6546" t="s">
        <v>415</v>
      </c>
      <c r="Q6546">
        <v>128474</v>
      </c>
      <c r="R6546">
        <v>464502</v>
      </c>
      <c r="S6546" t="s">
        <v>416</v>
      </c>
      <c r="T6546" t="s">
        <v>415</v>
      </c>
      <c r="U6546">
        <v>128783</v>
      </c>
      <c r="V6546">
        <v>463795</v>
      </c>
      <c r="W6546" t="s">
        <v>568</v>
      </c>
      <c r="X6546" t="s">
        <v>569</v>
      </c>
      <c r="Y6546" t="s">
        <v>395</v>
      </c>
      <c r="Z6546">
        <v>22</v>
      </c>
    </row>
    <row r="6547" spans="1:26" x14ac:dyDescent="0.2">
      <c r="A6547" t="s">
        <v>538</v>
      </c>
      <c r="B6547" t="s">
        <v>351</v>
      </c>
      <c r="C6547" t="s">
        <v>350</v>
      </c>
      <c r="D6547" t="s">
        <v>401</v>
      </c>
      <c r="E6547" t="s">
        <v>395</v>
      </c>
      <c r="F6547" t="s">
        <v>418</v>
      </c>
      <c r="G6547" t="s">
        <v>419</v>
      </c>
      <c r="H6547" t="s">
        <v>417</v>
      </c>
      <c r="I6547" t="s">
        <v>567</v>
      </c>
      <c r="J6547" t="s">
        <v>101</v>
      </c>
      <c r="K6547" t="s">
        <v>98</v>
      </c>
      <c r="L6547">
        <v>2</v>
      </c>
      <c r="M6547">
        <v>128472</v>
      </c>
      <c r="N6547">
        <v>464053</v>
      </c>
      <c r="O6547" t="s">
        <v>416</v>
      </c>
      <c r="P6547" t="s">
        <v>415</v>
      </c>
      <c r="Q6547">
        <v>128474</v>
      </c>
      <c r="R6547">
        <v>464502</v>
      </c>
      <c r="S6547" t="s">
        <v>416</v>
      </c>
      <c r="T6547" t="s">
        <v>415</v>
      </c>
      <c r="U6547">
        <v>128783</v>
      </c>
      <c r="V6547">
        <v>463795</v>
      </c>
      <c r="W6547" t="s">
        <v>568</v>
      </c>
      <c r="X6547" t="s">
        <v>569</v>
      </c>
      <c r="Y6547" t="s">
        <v>395</v>
      </c>
      <c r="Z6547">
        <v>22</v>
      </c>
    </row>
    <row r="6548" spans="1:26" x14ac:dyDescent="0.2">
      <c r="A6548" t="s">
        <v>538</v>
      </c>
      <c r="B6548" t="s">
        <v>351</v>
      </c>
      <c r="C6548" t="s">
        <v>350</v>
      </c>
      <c r="D6548" t="s">
        <v>401</v>
      </c>
      <c r="E6548" t="s">
        <v>395</v>
      </c>
      <c r="F6548" t="s">
        <v>418</v>
      </c>
      <c r="G6548" t="s">
        <v>419</v>
      </c>
      <c r="H6548" t="s">
        <v>417</v>
      </c>
      <c r="I6548" t="s">
        <v>567</v>
      </c>
      <c r="J6548" t="s">
        <v>102</v>
      </c>
      <c r="K6548" t="s">
        <v>98</v>
      </c>
      <c r="L6548">
        <v>0</v>
      </c>
      <c r="M6548">
        <v>128472</v>
      </c>
      <c r="N6548">
        <v>464053</v>
      </c>
      <c r="O6548" t="s">
        <v>416</v>
      </c>
      <c r="P6548" t="s">
        <v>415</v>
      </c>
      <c r="Q6548">
        <v>128474</v>
      </c>
      <c r="R6548">
        <v>464502</v>
      </c>
      <c r="S6548" t="s">
        <v>416</v>
      </c>
      <c r="T6548" t="s">
        <v>415</v>
      </c>
      <c r="U6548">
        <v>128783</v>
      </c>
      <c r="V6548">
        <v>463795</v>
      </c>
      <c r="W6548" t="s">
        <v>568</v>
      </c>
      <c r="X6548" t="s">
        <v>569</v>
      </c>
      <c r="Y6548" t="s">
        <v>395</v>
      </c>
      <c r="Z6548">
        <v>22</v>
      </c>
    </row>
    <row r="6549" spans="1:26" x14ac:dyDescent="0.2">
      <c r="A6549" t="s">
        <v>538</v>
      </c>
      <c r="B6549" t="s">
        <v>351</v>
      </c>
      <c r="C6549" t="s">
        <v>350</v>
      </c>
      <c r="D6549" t="s">
        <v>401</v>
      </c>
      <c r="E6549" t="s">
        <v>395</v>
      </c>
      <c r="F6549" t="s">
        <v>418</v>
      </c>
      <c r="G6549" t="s">
        <v>419</v>
      </c>
      <c r="H6549" t="s">
        <v>417</v>
      </c>
      <c r="I6549" t="s">
        <v>567</v>
      </c>
      <c r="J6549" t="s">
        <v>103</v>
      </c>
      <c r="K6549" t="s">
        <v>98</v>
      </c>
      <c r="L6549">
        <v>0</v>
      </c>
      <c r="M6549">
        <v>128472</v>
      </c>
      <c r="N6549">
        <v>464053</v>
      </c>
      <c r="O6549" t="s">
        <v>416</v>
      </c>
      <c r="P6549" t="s">
        <v>415</v>
      </c>
      <c r="Q6549">
        <v>128474</v>
      </c>
      <c r="R6549">
        <v>464502</v>
      </c>
      <c r="S6549" t="s">
        <v>416</v>
      </c>
      <c r="T6549" t="s">
        <v>415</v>
      </c>
      <c r="U6549">
        <v>128783</v>
      </c>
      <c r="V6549">
        <v>463795</v>
      </c>
      <c r="W6549" t="s">
        <v>568</v>
      </c>
      <c r="X6549" t="s">
        <v>569</v>
      </c>
      <c r="Y6549" t="s">
        <v>395</v>
      </c>
      <c r="Z6549">
        <v>22</v>
      </c>
    </row>
    <row r="6550" spans="1:26" x14ac:dyDescent="0.2">
      <c r="A6550" t="s">
        <v>538</v>
      </c>
      <c r="B6550" t="s">
        <v>351</v>
      </c>
      <c r="C6550" t="s">
        <v>350</v>
      </c>
      <c r="D6550" t="s">
        <v>401</v>
      </c>
      <c r="E6550" t="s">
        <v>395</v>
      </c>
      <c r="F6550" t="s">
        <v>418</v>
      </c>
      <c r="G6550" t="s">
        <v>419</v>
      </c>
      <c r="H6550" t="s">
        <v>417</v>
      </c>
      <c r="I6550" t="s">
        <v>567</v>
      </c>
      <c r="J6550" t="s">
        <v>104</v>
      </c>
      <c r="K6550" t="s">
        <v>98</v>
      </c>
      <c r="L6550">
        <v>0</v>
      </c>
      <c r="M6550">
        <v>128472</v>
      </c>
      <c r="N6550">
        <v>464053</v>
      </c>
      <c r="O6550" t="s">
        <v>416</v>
      </c>
      <c r="P6550" t="s">
        <v>415</v>
      </c>
      <c r="Q6550">
        <v>128474</v>
      </c>
      <c r="R6550">
        <v>464502</v>
      </c>
      <c r="S6550" t="s">
        <v>416</v>
      </c>
      <c r="T6550" t="s">
        <v>415</v>
      </c>
      <c r="U6550">
        <v>128783</v>
      </c>
      <c r="V6550">
        <v>463795</v>
      </c>
      <c r="W6550" t="s">
        <v>568</v>
      </c>
      <c r="X6550" t="s">
        <v>569</v>
      </c>
      <c r="Y6550" t="s">
        <v>395</v>
      </c>
      <c r="Z6550">
        <v>22</v>
      </c>
    </row>
    <row r="6551" spans="1:26" x14ac:dyDescent="0.2">
      <c r="A6551" t="s">
        <v>538</v>
      </c>
      <c r="B6551" t="s">
        <v>351</v>
      </c>
      <c r="C6551" t="s">
        <v>350</v>
      </c>
      <c r="D6551" t="s">
        <v>401</v>
      </c>
      <c r="E6551" t="s">
        <v>395</v>
      </c>
      <c r="F6551" t="s">
        <v>418</v>
      </c>
      <c r="G6551" t="s">
        <v>419</v>
      </c>
      <c r="H6551" t="s">
        <v>417</v>
      </c>
      <c r="I6551" t="s">
        <v>567</v>
      </c>
      <c r="J6551" t="s">
        <v>105</v>
      </c>
      <c r="K6551" t="s">
        <v>98</v>
      </c>
      <c r="L6551">
        <v>0</v>
      </c>
      <c r="M6551">
        <v>128472</v>
      </c>
      <c r="N6551">
        <v>464053</v>
      </c>
      <c r="O6551" t="s">
        <v>416</v>
      </c>
      <c r="P6551" t="s">
        <v>415</v>
      </c>
      <c r="Q6551">
        <v>128474</v>
      </c>
      <c r="R6551">
        <v>464502</v>
      </c>
      <c r="S6551" t="s">
        <v>416</v>
      </c>
      <c r="T6551" t="s">
        <v>415</v>
      </c>
      <c r="U6551">
        <v>128783</v>
      </c>
      <c r="V6551">
        <v>463795</v>
      </c>
      <c r="W6551" t="s">
        <v>568</v>
      </c>
      <c r="X6551" t="s">
        <v>569</v>
      </c>
      <c r="Y6551" t="s">
        <v>395</v>
      </c>
      <c r="Z6551">
        <v>22</v>
      </c>
    </row>
    <row r="6552" spans="1:26" x14ac:dyDescent="0.2">
      <c r="A6552" t="s">
        <v>538</v>
      </c>
      <c r="B6552" t="s">
        <v>351</v>
      </c>
      <c r="C6552" t="s">
        <v>350</v>
      </c>
      <c r="D6552" t="s">
        <v>401</v>
      </c>
      <c r="E6552" t="s">
        <v>395</v>
      </c>
      <c r="F6552" t="s">
        <v>418</v>
      </c>
      <c r="G6552" t="s">
        <v>419</v>
      </c>
      <c r="H6552" t="s">
        <v>417</v>
      </c>
      <c r="I6552" t="s">
        <v>567</v>
      </c>
      <c r="J6552" t="s">
        <v>106</v>
      </c>
      <c r="K6552" t="s">
        <v>98</v>
      </c>
      <c r="L6552">
        <v>0</v>
      </c>
      <c r="M6552">
        <v>128472</v>
      </c>
      <c r="N6552">
        <v>464053</v>
      </c>
      <c r="O6552" t="s">
        <v>416</v>
      </c>
      <c r="P6552" t="s">
        <v>415</v>
      </c>
      <c r="Q6552">
        <v>128474</v>
      </c>
      <c r="R6552">
        <v>464502</v>
      </c>
      <c r="S6552" t="s">
        <v>416</v>
      </c>
      <c r="T6552" t="s">
        <v>415</v>
      </c>
      <c r="U6552">
        <v>128783</v>
      </c>
      <c r="V6552">
        <v>463795</v>
      </c>
      <c r="W6552" t="s">
        <v>568</v>
      </c>
      <c r="X6552" t="s">
        <v>569</v>
      </c>
      <c r="Y6552" t="s">
        <v>395</v>
      </c>
      <c r="Z6552">
        <v>22</v>
      </c>
    </row>
    <row r="6553" spans="1:26" x14ac:dyDescent="0.2">
      <c r="A6553" t="s">
        <v>538</v>
      </c>
      <c r="B6553" t="s">
        <v>351</v>
      </c>
      <c r="C6553" t="s">
        <v>350</v>
      </c>
      <c r="D6553" t="s">
        <v>401</v>
      </c>
      <c r="E6553" t="s">
        <v>395</v>
      </c>
      <c r="F6553" t="s">
        <v>418</v>
      </c>
      <c r="G6553" t="s">
        <v>419</v>
      </c>
      <c r="H6553" t="s">
        <v>417</v>
      </c>
      <c r="I6553" t="s">
        <v>567</v>
      </c>
      <c r="J6553" t="s">
        <v>107</v>
      </c>
      <c r="K6553" t="s">
        <v>98</v>
      </c>
      <c r="L6553">
        <v>0</v>
      </c>
      <c r="M6553">
        <v>128472</v>
      </c>
      <c r="N6553">
        <v>464053</v>
      </c>
      <c r="O6553" t="s">
        <v>416</v>
      </c>
      <c r="P6553" t="s">
        <v>415</v>
      </c>
      <c r="Q6553">
        <v>128474</v>
      </c>
      <c r="R6553">
        <v>464502</v>
      </c>
      <c r="S6553" t="s">
        <v>416</v>
      </c>
      <c r="T6553" t="s">
        <v>415</v>
      </c>
      <c r="U6553">
        <v>128783</v>
      </c>
      <c r="V6553">
        <v>463795</v>
      </c>
      <c r="W6553" t="s">
        <v>568</v>
      </c>
      <c r="X6553" t="s">
        <v>569</v>
      </c>
      <c r="Y6553" t="s">
        <v>395</v>
      </c>
      <c r="Z6553">
        <v>22</v>
      </c>
    </row>
    <row r="6554" spans="1:26" x14ac:dyDescent="0.2">
      <c r="A6554" t="s">
        <v>538</v>
      </c>
      <c r="B6554" t="s">
        <v>351</v>
      </c>
      <c r="C6554" t="s">
        <v>350</v>
      </c>
      <c r="D6554" t="s">
        <v>401</v>
      </c>
      <c r="E6554" t="s">
        <v>395</v>
      </c>
      <c r="F6554" t="s">
        <v>418</v>
      </c>
      <c r="G6554" t="s">
        <v>419</v>
      </c>
      <c r="H6554" t="s">
        <v>417</v>
      </c>
      <c r="I6554" t="s">
        <v>567</v>
      </c>
      <c r="J6554" t="s">
        <v>108</v>
      </c>
      <c r="K6554" t="s">
        <v>98</v>
      </c>
      <c r="L6554">
        <v>0</v>
      </c>
      <c r="M6554">
        <v>128472</v>
      </c>
      <c r="N6554">
        <v>464053</v>
      </c>
      <c r="O6554" t="s">
        <v>416</v>
      </c>
      <c r="P6554" t="s">
        <v>415</v>
      </c>
      <c r="Q6554">
        <v>128474</v>
      </c>
      <c r="R6554">
        <v>464502</v>
      </c>
      <c r="S6554" t="s">
        <v>416</v>
      </c>
      <c r="T6554" t="s">
        <v>415</v>
      </c>
      <c r="U6554">
        <v>128783</v>
      </c>
      <c r="V6554">
        <v>463795</v>
      </c>
      <c r="W6554" t="s">
        <v>568</v>
      </c>
      <c r="X6554" t="s">
        <v>569</v>
      </c>
      <c r="Y6554" t="s">
        <v>395</v>
      </c>
      <c r="Z6554">
        <v>22</v>
      </c>
    </row>
    <row r="6555" spans="1:26" x14ac:dyDescent="0.2">
      <c r="A6555" t="s">
        <v>538</v>
      </c>
      <c r="B6555" t="s">
        <v>351</v>
      </c>
      <c r="C6555" t="s">
        <v>350</v>
      </c>
      <c r="D6555" t="s">
        <v>401</v>
      </c>
      <c r="E6555" t="s">
        <v>395</v>
      </c>
      <c r="F6555" t="s">
        <v>418</v>
      </c>
      <c r="G6555" t="s">
        <v>419</v>
      </c>
      <c r="H6555" t="s">
        <v>417</v>
      </c>
      <c r="I6555" t="s">
        <v>567</v>
      </c>
      <c r="J6555" t="s">
        <v>109</v>
      </c>
      <c r="K6555" t="s">
        <v>98</v>
      </c>
      <c r="L6555">
        <v>0</v>
      </c>
      <c r="M6555">
        <v>128472</v>
      </c>
      <c r="N6555">
        <v>464053</v>
      </c>
      <c r="O6555" t="s">
        <v>416</v>
      </c>
      <c r="P6555" t="s">
        <v>415</v>
      </c>
      <c r="Q6555">
        <v>128474</v>
      </c>
      <c r="R6555">
        <v>464502</v>
      </c>
      <c r="S6555" t="s">
        <v>416</v>
      </c>
      <c r="T6555" t="s">
        <v>415</v>
      </c>
      <c r="U6555">
        <v>128783</v>
      </c>
      <c r="V6555">
        <v>463795</v>
      </c>
      <c r="W6555" t="s">
        <v>568</v>
      </c>
      <c r="X6555" t="s">
        <v>569</v>
      </c>
      <c r="Y6555" t="s">
        <v>395</v>
      </c>
      <c r="Z6555">
        <v>22</v>
      </c>
    </row>
    <row r="6556" spans="1:26" x14ac:dyDescent="0.2">
      <c r="A6556" t="s">
        <v>538</v>
      </c>
      <c r="B6556" t="s">
        <v>351</v>
      </c>
      <c r="C6556" t="s">
        <v>350</v>
      </c>
      <c r="D6556" t="s">
        <v>401</v>
      </c>
      <c r="E6556" t="s">
        <v>395</v>
      </c>
      <c r="F6556" t="s">
        <v>418</v>
      </c>
      <c r="G6556" t="s">
        <v>419</v>
      </c>
      <c r="H6556" t="s">
        <v>417</v>
      </c>
      <c r="I6556" t="s">
        <v>567</v>
      </c>
      <c r="J6556" t="s">
        <v>110</v>
      </c>
      <c r="K6556" t="s">
        <v>98</v>
      </c>
      <c r="L6556">
        <v>0</v>
      </c>
      <c r="M6556">
        <v>128472</v>
      </c>
      <c r="N6556">
        <v>464053</v>
      </c>
      <c r="O6556" t="s">
        <v>416</v>
      </c>
      <c r="P6556" t="s">
        <v>415</v>
      </c>
      <c r="Q6556">
        <v>128474</v>
      </c>
      <c r="R6556">
        <v>464502</v>
      </c>
      <c r="S6556" t="s">
        <v>416</v>
      </c>
      <c r="T6556" t="s">
        <v>415</v>
      </c>
      <c r="U6556">
        <v>128783</v>
      </c>
      <c r="V6556">
        <v>463795</v>
      </c>
      <c r="W6556" t="s">
        <v>568</v>
      </c>
      <c r="X6556" t="s">
        <v>569</v>
      </c>
      <c r="Y6556" t="s">
        <v>395</v>
      </c>
      <c r="Z6556">
        <v>22</v>
      </c>
    </row>
    <row r="6557" spans="1:26" x14ac:dyDescent="0.2">
      <c r="A6557" t="s">
        <v>538</v>
      </c>
      <c r="B6557" t="s">
        <v>351</v>
      </c>
      <c r="C6557" t="s">
        <v>350</v>
      </c>
      <c r="D6557" t="s">
        <v>401</v>
      </c>
      <c r="E6557" t="s">
        <v>395</v>
      </c>
      <c r="F6557" t="s">
        <v>418</v>
      </c>
      <c r="G6557" t="s">
        <v>419</v>
      </c>
      <c r="H6557" t="s">
        <v>417</v>
      </c>
      <c r="I6557" t="s">
        <v>567</v>
      </c>
      <c r="J6557" t="s">
        <v>111</v>
      </c>
      <c r="K6557" t="s">
        <v>98</v>
      </c>
      <c r="L6557">
        <v>0</v>
      </c>
      <c r="M6557">
        <v>128472</v>
      </c>
      <c r="N6557">
        <v>464053</v>
      </c>
      <c r="O6557" t="s">
        <v>416</v>
      </c>
      <c r="P6557" t="s">
        <v>415</v>
      </c>
      <c r="Q6557">
        <v>128474</v>
      </c>
      <c r="R6557">
        <v>464502</v>
      </c>
      <c r="S6557" t="s">
        <v>416</v>
      </c>
      <c r="T6557" t="s">
        <v>415</v>
      </c>
      <c r="U6557">
        <v>128783</v>
      </c>
      <c r="V6557">
        <v>463795</v>
      </c>
      <c r="W6557" t="s">
        <v>568</v>
      </c>
      <c r="X6557" t="s">
        <v>569</v>
      </c>
      <c r="Y6557" t="s">
        <v>395</v>
      </c>
      <c r="Z6557">
        <v>22</v>
      </c>
    </row>
    <row r="6558" spans="1:26" x14ac:dyDescent="0.2">
      <c r="A6558" t="s">
        <v>538</v>
      </c>
      <c r="B6558" t="s">
        <v>351</v>
      </c>
      <c r="C6558" t="s">
        <v>350</v>
      </c>
      <c r="D6558" t="s">
        <v>401</v>
      </c>
      <c r="E6558" t="s">
        <v>395</v>
      </c>
      <c r="F6558" t="s">
        <v>418</v>
      </c>
      <c r="G6558" t="s">
        <v>419</v>
      </c>
      <c r="H6558" t="s">
        <v>417</v>
      </c>
      <c r="I6558" t="s">
        <v>567</v>
      </c>
      <c r="J6558" t="s">
        <v>112</v>
      </c>
      <c r="K6558" t="s">
        <v>98</v>
      </c>
      <c r="L6558">
        <v>0</v>
      </c>
      <c r="M6558">
        <v>128472</v>
      </c>
      <c r="N6558">
        <v>464053</v>
      </c>
      <c r="O6558" t="s">
        <v>416</v>
      </c>
      <c r="P6558" t="s">
        <v>415</v>
      </c>
      <c r="Q6558">
        <v>128474</v>
      </c>
      <c r="R6558">
        <v>464502</v>
      </c>
      <c r="S6558" t="s">
        <v>416</v>
      </c>
      <c r="T6558" t="s">
        <v>415</v>
      </c>
      <c r="U6558">
        <v>128783</v>
      </c>
      <c r="V6558">
        <v>463795</v>
      </c>
      <c r="W6558" t="s">
        <v>568</v>
      </c>
      <c r="X6558" t="s">
        <v>569</v>
      </c>
      <c r="Y6558" t="s">
        <v>395</v>
      </c>
      <c r="Z6558">
        <v>22</v>
      </c>
    </row>
    <row r="6559" spans="1:26" x14ac:dyDescent="0.2">
      <c r="A6559" t="s">
        <v>538</v>
      </c>
      <c r="B6559" t="s">
        <v>351</v>
      </c>
      <c r="C6559" t="s">
        <v>350</v>
      </c>
      <c r="D6559" t="s">
        <v>401</v>
      </c>
      <c r="E6559" t="s">
        <v>395</v>
      </c>
      <c r="F6559" t="s">
        <v>418</v>
      </c>
      <c r="G6559" t="s">
        <v>419</v>
      </c>
      <c r="H6559" t="s">
        <v>417</v>
      </c>
      <c r="I6559" t="s">
        <v>567</v>
      </c>
      <c r="J6559" t="s">
        <v>113</v>
      </c>
      <c r="K6559" t="s">
        <v>98</v>
      </c>
      <c r="L6559">
        <v>0</v>
      </c>
      <c r="M6559">
        <v>128472</v>
      </c>
      <c r="N6559">
        <v>464053</v>
      </c>
      <c r="O6559" t="s">
        <v>416</v>
      </c>
      <c r="P6559" t="s">
        <v>415</v>
      </c>
      <c r="Q6559">
        <v>128474</v>
      </c>
      <c r="R6559">
        <v>464502</v>
      </c>
      <c r="S6559" t="s">
        <v>416</v>
      </c>
      <c r="T6559" t="s">
        <v>415</v>
      </c>
      <c r="U6559">
        <v>128783</v>
      </c>
      <c r="V6559">
        <v>463795</v>
      </c>
      <c r="W6559" t="s">
        <v>568</v>
      </c>
      <c r="X6559" t="s">
        <v>569</v>
      </c>
      <c r="Y6559" t="s">
        <v>395</v>
      </c>
      <c r="Z6559">
        <v>22</v>
      </c>
    </row>
    <row r="6560" spans="1:26" x14ac:dyDescent="0.2">
      <c r="A6560" t="s">
        <v>538</v>
      </c>
      <c r="B6560" t="s">
        <v>351</v>
      </c>
      <c r="C6560" t="s">
        <v>350</v>
      </c>
      <c r="D6560" t="s">
        <v>401</v>
      </c>
      <c r="E6560" t="s">
        <v>395</v>
      </c>
      <c r="F6560" t="s">
        <v>418</v>
      </c>
      <c r="G6560" t="s">
        <v>419</v>
      </c>
      <c r="H6560" t="s">
        <v>417</v>
      </c>
      <c r="I6560" t="s">
        <v>567</v>
      </c>
      <c r="J6560" t="s">
        <v>114</v>
      </c>
      <c r="K6560" t="s">
        <v>98</v>
      </c>
      <c r="L6560">
        <v>0</v>
      </c>
      <c r="M6560">
        <v>128472</v>
      </c>
      <c r="N6560">
        <v>464053</v>
      </c>
      <c r="O6560" t="s">
        <v>416</v>
      </c>
      <c r="P6560" t="s">
        <v>415</v>
      </c>
      <c r="Q6560">
        <v>128474</v>
      </c>
      <c r="R6560">
        <v>464502</v>
      </c>
      <c r="S6560" t="s">
        <v>416</v>
      </c>
      <c r="T6560" t="s">
        <v>415</v>
      </c>
      <c r="U6560">
        <v>128783</v>
      </c>
      <c r="V6560">
        <v>463795</v>
      </c>
      <c r="W6560" t="s">
        <v>568</v>
      </c>
      <c r="X6560" t="s">
        <v>569</v>
      </c>
      <c r="Y6560" t="s">
        <v>395</v>
      </c>
      <c r="Z6560">
        <v>22</v>
      </c>
    </row>
    <row r="6561" spans="1:26" x14ac:dyDescent="0.2">
      <c r="A6561" t="s">
        <v>538</v>
      </c>
      <c r="B6561" t="s">
        <v>351</v>
      </c>
      <c r="C6561" t="s">
        <v>350</v>
      </c>
      <c r="D6561" t="s">
        <v>401</v>
      </c>
      <c r="E6561" t="s">
        <v>395</v>
      </c>
      <c r="F6561" t="s">
        <v>418</v>
      </c>
      <c r="G6561" t="s">
        <v>419</v>
      </c>
      <c r="H6561" t="s">
        <v>417</v>
      </c>
      <c r="I6561" t="s">
        <v>567</v>
      </c>
      <c r="J6561" t="s">
        <v>115</v>
      </c>
      <c r="K6561" t="s">
        <v>98</v>
      </c>
      <c r="L6561">
        <v>0</v>
      </c>
      <c r="M6561">
        <v>128472</v>
      </c>
      <c r="N6561">
        <v>464053</v>
      </c>
      <c r="O6561" t="s">
        <v>416</v>
      </c>
      <c r="P6561" t="s">
        <v>415</v>
      </c>
      <c r="Q6561">
        <v>128474</v>
      </c>
      <c r="R6561">
        <v>464502</v>
      </c>
      <c r="S6561" t="s">
        <v>416</v>
      </c>
      <c r="T6561" t="s">
        <v>415</v>
      </c>
      <c r="U6561">
        <v>128783</v>
      </c>
      <c r="V6561">
        <v>463795</v>
      </c>
      <c r="W6561" t="s">
        <v>568</v>
      </c>
      <c r="X6561" t="s">
        <v>569</v>
      </c>
      <c r="Y6561" t="s">
        <v>395</v>
      </c>
      <c r="Z6561">
        <v>22</v>
      </c>
    </row>
    <row r="6562" spans="1:26" x14ac:dyDescent="0.2">
      <c r="A6562" t="s">
        <v>538</v>
      </c>
      <c r="B6562" t="s">
        <v>351</v>
      </c>
      <c r="C6562" t="s">
        <v>350</v>
      </c>
      <c r="D6562" t="s">
        <v>401</v>
      </c>
      <c r="E6562" t="s">
        <v>395</v>
      </c>
      <c r="F6562" t="s">
        <v>418</v>
      </c>
      <c r="G6562" t="s">
        <v>419</v>
      </c>
      <c r="H6562" t="s">
        <v>417</v>
      </c>
      <c r="I6562" t="s">
        <v>567</v>
      </c>
      <c r="J6562" t="s">
        <v>116</v>
      </c>
      <c r="K6562" t="s">
        <v>98</v>
      </c>
      <c r="L6562">
        <v>0</v>
      </c>
      <c r="M6562">
        <v>128472</v>
      </c>
      <c r="N6562">
        <v>464053</v>
      </c>
      <c r="O6562" t="s">
        <v>416</v>
      </c>
      <c r="P6562" t="s">
        <v>415</v>
      </c>
      <c r="Q6562">
        <v>128474</v>
      </c>
      <c r="R6562">
        <v>464502</v>
      </c>
      <c r="S6562" t="s">
        <v>416</v>
      </c>
      <c r="T6562" t="s">
        <v>415</v>
      </c>
      <c r="U6562">
        <v>128783</v>
      </c>
      <c r="V6562">
        <v>463795</v>
      </c>
      <c r="W6562" t="s">
        <v>568</v>
      </c>
      <c r="X6562" t="s">
        <v>569</v>
      </c>
      <c r="Y6562" t="s">
        <v>395</v>
      </c>
      <c r="Z6562">
        <v>22</v>
      </c>
    </row>
    <row r="6563" spans="1:26" x14ac:dyDescent="0.2">
      <c r="A6563" t="s">
        <v>538</v>
      </c>
      <c r="B6563" t="s">
        <v>351</v>
      </c>
      <c r="C6563" t="s">
        <v>350</v>
      </c>
      <c r="D6563" t="s">
        <v>401</v>
      </c>
      <c r="E6563" t="s">
        <v>395</v>
      </c>
      <c r="F6563" t="s">
        <v>418</v>
      </c>
      <c r="G6563" t="s">
        <v>419</v>
      </c>
      <c r="H6563" t="s">
        <v>417</v>
      </c>
      <c r="I6563" t="s">
        <v>567</v>
      </c>
      <c r="J6563" t="s">
        <v>117</v>
      </c>
      <c r="K6563" t="s">
        <v>98</v>
      </c>
      <c r="L6563">
        <v>0</v>
      </c>
      <c r="M6563">
        <v>128472</v>
      </c>
      <c r="N6563">
        <v>464053</v>
      </c>
      <c r="O6563" t="s">
        <v>416</v>
      </c>
      <c r="P6563" t="s">
        <v>415</v>
      </c>
      <c r="Q6563">
        <v>128474</v>
      </c>
      <c r="R6563">
        <v>464502</v>
      </c>
      <c r="S6563" t="s">
        <v>416</v>
      </c>
      <c r="T6563" t="s">
        <v>415</v>
      </c>
      <c r="U6563">
        <v>128783</v>
      </c>
      <c r="V6563">
        <v>463795</v>
      </c>
      <c r="W6563" t="s">
        <v>568</v>
      </c>
      <c r="X6563" t="s">
        <v>569</v>
      </c>
      <c r="Y6563" t="s">
        <v>395</v>
      </c>
      <c r="Z6563">
        <v>22</v>
      </c>
    </row>
    <row r="6564" spans="1:26" x14ac:dyDescent="0.2">
      <c r="A6564" t="s">
        <v>538</v>
      </c>
      <c r="B6564" t="s">
        <v>351</v>
      </c>
      <c r="C6564" t="s">
        <v>350</v>
      </c>
      <c r="D6564" t="s">
        <v>401</v>
      </c>
      <c r="E6564" t="s">
        <v>395</v>
      </c>
      <c r="F6564" t="s">
        <v>418</v>
      </c>
      <c r="G6564" t="s">
        <v>419</v>
      </c>
      <c r="H6564" t="s">
        <v>417</v>
      </c>
      <c r="I6564" t="s">
        <v>567</v>
      </c>
      <c r="J6564" t="s">
        <v>118</v>
      </c>
      <c r="K6564" t="s">
        <v>98</v>
      </c>
      <c r="L6564">
        <v>0</v>
      </c>
      <c r="M6564">
        <v>128472</v>
      </c>
      <c r="N6564">
        <v>464053</v>
      </c>
      <c r="O6564" t="s">
        <v>416</v>
      </c>
      <c r="P6564" t="s">
        <v>415</v>
      </c>
      <c r="Q6564">
        <v>128474</v>
      </c>
      <c r="R6564">
        <v>464502</v>
      </c>
      <c r="S6564" t="s">
        <v>416</v>
      </c>
      <c r="T6564" t="s">
        <v>415</v>
      </c>
      <c r="U6564">
        <v>128783</v>
      </c>
      <c r="V6564">
        <v>463795</v>
      </c>
      <c r="W6564" t="s">
        <v>568</v>
      </c>
      <c r="X6564" t="s">
        <v>569</v>
      </c>
      <c r="Y6564" t="s">
        <v>395</v>
      </c>
      <c r="Z6564">
        <v>22</v>
      </c>
    </row>
    <row r="6565" spans="1:26" x14ac:dyDescent="0.2">
      <c r="A6565" t="s">
        <v>538</v>
      </c>
      <c r="B6565" t="s">
        <v>351</v>
      </c>
      <c r="C6565" t="s">
        <v>350</v>
      </c>
      <c r="D6565" t="s">
        <v>401</v>
      </c>
      <c r="E6565" t="s">
        <v>395</v>
      </c>
      <c r="F6565" t="s">
        <v>418</v>
      </c>
      <c r="G6565" t="s">
        <v>419</v>
      </c>
      <c r="H6565" t="s">
        <v>417</v>
      </c>
      <c r="I6565" t="s">
        <v>567</v>
      </c>
      <c r="J6565" t="s">
        <v>119</v>
      </c>
      <c r="K6565" t="s">
        <v>98</v>
      </c>
      <c r="L6565">
        <v>0</v>
      </c>
      <c r="M6565">
        <v>128472</v>
      </c>
      <c r="N6565">
        <v>464053</v>
      </c>
      <c r="O6565" t="s">
        <v>416</v>
      </c>
      <c r="P6565" t="s">
        <v>415</v>
      </c>
      <c r="Q6565">
        <v>128474</v>
      </c>
      <c r="R6565">
        <v>464502</v>
      </c>
      <c r="S6565" t="s">
        <v>416</v>
      </c>
      <c r="T6565" t="s">
        <v>415</v>
      </c>
      <c r="U6565">
        <v>128783</v>
      </c>
      <c r="V6565">
        <v>463795</v>
      </c>
      <c r="W6565" t="s">
        <v>568</v>
      </c>
      <c r="X6565" t="s">
        <v>569</v>
      </c>
      <c r="Y6565" t="s">
        <v>395</v>
      </c>
      <c r="Z6565">
        <v>22</v>
      </c>
    </row>
    <row r="6566" spans="1:26" x14ac:dyDescent="0.2">
      <c r="A6566" t="s">
        <v>538</v>
      </c>
      <c r="B6566" t="s">
        <v>351</v>
      </c>
      <c r="C6566" t="s">
        <v>350</v>
      </c>
      <c r="D6566" t="s">
        <v>401</v>
      </c>
      <c r="E6566" t="s">
        <v>395</v>
      </c>
      <c r="F6566" t="s">
        <v>418</v>
      </c>
      <c r="G6566" t="s">
        <v>419</v>
      </c>
      <c r="H6566" t="s">
        <v>417</v>
      </c>
      <c r="I6566" t="s">
        <v>567</v>
      </c>
      <c r="J6566" t="s">
        <v>120</v>
      </c>
      <c r="K6566" t="s">
        <v>98</v>
      </c>
      <c r="L6566">
        <v>0</v>
      </c>
      <c r="M6566">
        <v>128472</v>
      </c>
      <c r="N6566">
        <v>464053</v>
      </c>
      <c r="O6566" t="s">
        <v>416</v>
      </c>
      <c r="P6566" t="s">
        <v>415</v>
      </c>
      <c r="Q6566">
        <v>128474</v>
      </c>
      <c r="R6566">
        <v>464502</v>
      </c>
      <c r="S6566" t="s">
        <v>416</v>
      </c>
      <c r="T6566" t="s">
        <v>415</v>
      </c>
      <c r="U6566">
        <v>128783</v>
      </c>
      <c r="V6566">
        <v>463795</v>
      </c>
      <c r="W6566" t="s">
        <v>568</v>
      </c>
      <c r="X6566" t="s">
        <v>569</v>
      </c>
      <c r="Y6566" t="s">
        <v>395</v>
      </c>
      <c r="Z6566">
        <v>22</v>
      </c>
    </row>
    <row r="6567" spans="1:26" x14ac:dyDescent="0.2">
      <c r="A6567" t="s">
        <v>538</v>
      </c>
      <c r="B6567" t="s">
        <v>351</v>
      </c>
      <c r="C6567" t="s">
        <v>350</v>
      </c>
      <c r="D6567" t="s">
        <v>401</v>
      </c>
      <c r="E6567" t="s">
        <v>395</v>
      </c>
      <c r="F6567" t="s">
        <v>418</v>
      </c>
      <c r="G6567" t="s">
        <v>419</v>
      </c>
      <c r="H6567" t="s">
        <v>417</v>
      </c>
      <c r="I6567" t="s">
        <v>567</v>
      </c>
      <c r="J6567" t="s">
        <v>121</v>
      </c>
      <c r="K6567" t="s">
        <v>98</v>
      </c>
      <c r="L6567">
        <v>0</v>
      </c>
      <c r="M6567">
        <v>128472</v>
      </c>
      <c r="N6567">
        <v>464053</v>
      </c>
      <c r="O6567" t="s">
        <v>416</v>
      </c>
      <c r="P6567" t="s">
        <v>415</v>
      </c>
      <c r="Q6567">
        <v>128474</v>
      </c>
      <c r="R6567">
        <v>464502</v>
      </c>
      <c r="S6567" t="s">
        <v>416</v>
      </c>
      <c r="T6567" t="s">
        <v>415</v>
      </c>
      <c r="U6567">
        <v>128783</v>
      </c>
      <c r="V6567">
        <v>463795</v>
      </c>
      <c r="W6567" t="s">
        <v>568</v>
      </c>
      <c r="X6567" t="s">
        <v>569</v>
      </c>
      <c r="Y6567" t="s">
        <v>395</v>
      </c>
      <c r="Z6567">
        <v>22</v>
      </c>
    </row>
    <row r="6568" spans="1:26" x14ac:dyDescent="0.2">
      <c r="A6568" t="s">
        <v>538</v>
      </c>
      <c r="B6568" t="s">
        <v>351</v>
      </c>
      <c r="C6568" t="s">
        <v>350</v>
      </c>
      <c r="D6568" t="s">
        <v>401</v>
      </c>
      <c r="E6568" t="s">
        <v>395</v>
      </c>
      <c r="F6568" t="s">
        <v>418</v>
      </c>
      <c r="G6568" t="s">
        <v>419</v>
      </c>
      <c r="H6568" t="s">
        <v>417</v>
      </c>
      <c r="I6568" t="s">
        <v>567</v>
      </c>
      <c r="J6568" t="s">
        <v>122</v>
      </c>
      <c r="K6568" t="s">
        <v>98</v>
      </c>
      <c r="L6568">
        <v>0</v>
      </c>
      <c r="M6568">
        <v>128472</v>
      </c>
      <c r="N6568">
        <v>464053</v>
      </c>
      <c r="O6568" t="s">
        <v>416</v>
      </c>
      <c r="P6568" t="s">
        <v>415</v>
      </c>
      <c r="Q6568">
        <v>128474</v>
      </c>
      <c r="R6568">
        <v>464502</v>
      </c>
      <c r="S6568" t="s">
        <v>416</v>
      </c>
      <c r="T6568" t="s">
        <v>415</v>
      </c>
      <c r="U6568">
        <v>128783</v>
      </c>
      <c r="V6568">
        <v>463795</v>
      </c>
      <c r="W6568" t="s">
        <v>568</v>
      </c>
      <c r="X6568" t="s">
        <v>569</v>
      </c>
      <c r="Y6568" t="s">
        <v>395</v>
      </c>
      <c r="Z6568">
        <v>22</v>
      </c>
    </row>
    <row r="6569" spans="1:26" x14ac:dyDescent="0.2">
      <c r="A6569" t="s">
        <v>538</v>
      </c>
      <c r="B6569" t="s">
        <v>351</v>
      </c>
      <c r="C6569" t="s">
        <v>350</v>
      </c>
      <c r="D6569" t="s">
        <v>401</v>
      </c>
      <c r="E6569" t="s">
        <v>395</v>
      </c>
      <c r="F6569" t="s">
        <v>418</v>
      </c>
      <c r="G6569" t="s">
        <v>419</v>
      </c>
      <c r="H6569" t="s">
        <v>417</v>
      </c>
      <c r="I6569" t="s">
        <v>567</v>
      </c>
      <c r="J6569" t="s">
        <v>123</v>
      </c>
      <c r="K6569" t="s">
        <v>98</v>
      </c>
      <c r="L6569">
        <v>0</v>
      </c>
      <c r="M6569">
        <v>128472</v>
      </c>
      <c r="N6569">
        <v>464053</v>
      </c>
      <c r="O6569" t="s">
        <v>416</v>
      </c>
      <c r="P6569" t="s">
        <v>415</v>
      </c>
      <c r="Q6569">
        <v>128474</v>
      </c>
      <c r="R6569">
        <v>464502</v>
      </c>
      <c r="S6569" t="s">
        <v>416</v>
      </c>
      <c r="T6569" t="s">
        <v>415</v>
      </c>
      <c r="U6569">
        <v>128783</v>
      </c>
      <c r="V6569">
        <v>463795</v>
      </c>
      <c r="W6569" t="s">
        <v>568</v>
      </c>
      <c r="X6569" t="s">
        <v>569</v>
      </c>
      <c r="Y6569" t="s">
        <v>395</v>
      </c>
      <c r="Z6569">
        <v>22</v>
      </c>
    </row>
    <row r="6570" spans="1:26" x14ac:dyDescent="0.2">
      <c r="A6570" t="s">
        <v>538</v>
      </c>
      <c r="B6570" t="s">
        <v>351</v>
      </c>
      <c r="C6570" t="s">
        <v>350</v>
      </c>
      <c r="D6570" t="s">
        <v>401</v>
      </c>
      <c r="E6570" t="s">
        <v>395</v>
      </c>
      <c r="F6570" t="s">
        <v>418</v>
      </c>
      <c r="G6570" t="s">
        <v>419</v>
      </c>
      <c r="H6570" t="s">
        <v>417</v>
      </c>
      <c r="I6570" t="s">
        <v>567</v>
      </c>
      <c r="J6570" t="s">
        <v>124</v>
      </c>
      <c r="K6570" t="s">
        <v>98</v>
      </c>
      <c r="L6570">
        <v>0</v>
      </c>
      <c r="M6570">
        <v>128472</v>
      </c>
      <c r="N6570">
        <v>464053</v>
      </c>
      <c r="O6570" t="s">
        <v>416</v>
      </c>
      <c r="P6570" t="s">
        <v>415</v>
      </c>
      <c r="Q6570">
        <v>128474</v>
      </c>
      <c r="R6570">
        <v>464502</v>
      </c>
      <c r="S6570" t="s">
        <v>416</v>
      </c>
      <c r="T6570" t="s">
        <v>415</v>
      </c>
      <c r="U6570">
        <v>128783</v>
      </c>
      <c r="V6570">
        <v>463795</v>
      </c>
      <c r="W6570" t="s">
        <v>568</v>
      </c>
      <c r="X6570" t="s">
        <v>569</v>
      </c>
      <c r="Y6570" t="s">
        <v>395</v>
      </c>
      <c r="Z6570">
        <v>22</v>
      </c>
    </row>
    <row r="6571" spans="1:26" x14ac:dyDescent="0.2">
      <c r="A6571" t="s">
        <v>538</v>
      </c>
      <c r="B6571" t="s">
        <v>351</v>
      </c>
      <c r="C6571" t="s">
        <v>350</v>
      </c>
      <c r="D6571" t="s">
        <v>401</v>
      </c>
      <c r="E6571" t="s">
        <v>395</v>
      </c>
      <c r="F6571" t="s">
        <v>418</v>
      </c>
      <c r="G6571" t="s">
        <v>419</v>
      </c>
      <c r="H6571" t="s">
        <v>417</v>
      </c>
      <c r="I6571" t="s">
        <v>567</v>
      </c>
      <c r="J6571" t="s">
        <v>125</v>
      </c>
      <c r="K6571" t="s">
        <v>98</v>
      </c>
      <c r="L6571">
        <v>0</v>
      </c>
      <c r="M6571">
        <v>128472</v>
      </c>
      <c r="N6571">
        <v>464053</v>
      </c>
      <c r="O6571" t="s">
        <v>416</v>
      </c>
      <c r="P6571" t="s">
        <v>415</v>
      </c>
      <c r="Q6571">
        <v>128474</v>
      </c>
      <c r="R6571">
        <v>464502</v>
      </c>
      <c r="S6571" t="s">
        <v>416</v>
      </c>
      <c r="T6571" t="s">
        <v>415</v>
      </c>
      <c r="U6571">
        <v>128783</v>
      </c>
      <c r="V6571">
        <v>463795</v>
      </c>
      <c r="W6571" t="s">
        <v>568</v>
      </c>
      <c r="X6571" t="s">
        <v>569</v>
      </c>
      <c r="Y6571" t="s">
        <v>395</v>
      </c>
      <c r="Z6571">
        <v>22</v>
      </c>
    </row>
    <row r="6572" spans="1:26" x14ac:dyDescent="0.2">
      <c r="A6572" t="s">
        <v>538</v>
      </c>
      <c r="B6572" t="s">
        <v>351</v>
      </c>
      <c r="C6572" t="s">
        <v>350</v>
      </c>
      <c r="D6572" t="s">
        <v>401</v>
      </c>
      <c r="E6572" t="s">
        <v>395</v>
      </c>
      <c r="F6572" t="s">
        <v>418</v>
      </c>
      <c r="G6572" t="s">
        <v>419</v>
      </c>
      <c r="H6572" t="s">
        <v>417</v>
      </c>
      <c r="I6572" t="s">
        <v>567</v>
      </c>
      <c r="J6572" t="s">
        <v>126</v>
      </c>
      <c r="K6572" t="s">
        <v>98</v>
      </c>
      <c r="L6572">
        <v>0</v>
      </c>
      <c r="M6572">
        <v>128472</v>
      </c>
      <c r="N6572">
        <v>464053</v>
      </c>
      <c r="O6572" t="s">
        <v>416</v>
      </c>
      <c r="P6572" t="s">
        <v>415</v>
      </c>
      <c r="Q6572">
        <v>128474</v>
      </c>
      <c r="R6572">
        <v>464502</v>
      </c>
      <c r="S6572" t="s">
        <v>416</v>
      </c>
      <c r="T6572" t="s">
        <v>415</v>
      </c>
      <c r="U6572">
        <v>128783</v>
      </c>
      <c r="V6572">
        <v>463795</v>
      </c>
      <c r="W6572" t="s">
        <v>568</v>
      </c>
      <c r="X6572" t="s">
        <v>569</v>
      </c>
      <c r="Y6572" t="s">
        <v>395</v>
      </c>
      <c r="Z6572">
        <v>22</v>
      </c>
    </row>
    <row r="6573" spans="1:26" x14ac:dyDescent="0.2">
      <c r="A6573" t="s">
        <v>538</v>
      </c>
      <c r="B6573" t="s">
        <v>351</v>
      </c>
      <c r="C6573" t="s">
        <v>350</v>
      </c>
      <c r="D6573" t="s">
        <v>401</v>
      </c>
      <c r="E6573" t="s">
        <v>395</v>
      </c>
      <c r="F6573" t="s">
        <v>418</v>
      </c>
      <c r="G6573" t="s">
        <v>419</v>
      </c>
      <c r="H6573" t="s">
        <v>417</v>
      </c>
      <c r="I6573" t="s">
        <v>567</v>
      </c>
      <c r="J6573" t="s">
        <v>127</v>
      </c>
      <c r="K6573" t="s">
        <v>98</v>
      </c>
      <c r="L6573">
        <v>0</v>
      </c>
      <c r="M6573">
        <v>128472</v>
      </c>
      <c r="N6573">
        <v>464053</v>
      </c>
      <c r="O6573" t="s">
        <v>416</v>
      </c>
      <c r="P6573" t="s">
        <v>415</v>
      </c>
      <c r="Q6573">
        <v>128474</v>
      </c>
      <c r="R6573">
        <v>464502</v>
      </c>
      <c r="S6573" t="s">
        <v>416</v>
      </c>
      <c r="T6573" t="s">
        <v>415</v>
      </c>
      <c r="U6573">
        <v>128783</v>
      </c>
      <c r="V6573">
        <v>463795</v>
      </c>
      <c r="W6573" t="s">
        <v>568</v>
      </c>
      <c r="X6573" t="s">
        <v>569</v>
      </c>
      <c r="Y6573" t="s">
        <v>395</v>
      </c>
      <c r="Z6573">
        <v>22</v>
      </c>
    </row>
    <row r="6574" spans="1:26" x14ac:dyDescent="0.2">
      <c r="A6574" t="s">
        <v>538</v>
      </c>
      <c r="B6574" t="s">
        <v>351</v>
      </c>
      <c r="C6574" t="s">
        <v>350</v>
      </c>
      <c r="D6574" t="s">
        <v>401</v>
      </c>
      <c r="E6574" t="s">
        <v>395</v>
      </c>
      <c r="F6574" t="s">
        <v>418</v>
      </c>
      <c r="G6574" t="s">
        <v>419</v>
      </c>
      <c r="H6574" t="s">
        <v>417</v>
      </c>
      <c r="I6574" t="s">
        <v>567</v>
      </c>
      <c r="J6574" t="s">
        <v>129</v>
      </c>
      <c r="K6574" t="s">
        <v>128</v>
      </c>
      <c r="L6574">
        <v>114</v>
      </c>
      <c r="M6574">
        <v>128472</v>
      </c>
      <c r="N6574">
        <v>464053</v>
      </c>
      <c r="O6574" t="s">
        <v>416</v>
      </c>
      <c r="P6574" t="s">
        <v>415</v>
      </c>
      <c r="Q6574">
        <v>128474</v>
      </c>
      <c r="R6574">
        <v>464502</v>
      </c>
      <c r="S6574" t="s">
        <v>416</v>
      </c>
      <c r="T6574" t="s">
        <v>415</v>
      </c>
      <c r="U6574">
        <v>128783</v>
      </c>
      <c r="V6574">
        <v>463795</v>
      </c>
      <c r="W6574" t="s">
        <v>568</v>
      </c>
      <c r="X6574" t="s">
        <v>569</v>
      </c>
      <c r="Y6574" t="s">
        <v>395</v>
      </c>
      <c r="Z6574">
        <v>22</v>
      </c>
    </row>
    <row r="6575" spans="1:26" x14ac:dyDescent="0.2">
      <c r="A6575" t="s">
        <v>538</v>
      </c>
      <c r="B6575" t="s">
        <v>351</v>
      </c>
      <c r="C6575" t="s">
        <v>350</v>
      </c>
      <c r="D6575" t="s">
        <v>401</v>
      </c>
      <c r="E6575" t="s">
        <v>395</v>
      </c>
      <c r="F6575" t="s">
        <v>418</v>
      </c>
      <c r="G6575" t="s">
        <v>419</v>
      </c>
      <c r="H6575" t="s">
        <v>417</v>
      </c>
      <c r="I6575" t="s">
        <v>567</v>
      </c>
      <c r="J6575" t="s">
        <v>130</v>
      </c>
      <c r="K6575" t="s">
        <v>128</v>
      </c>
      <c r="L6575">
        <v>8</v>
      </c>
      <c r="M6575">
        <v>128472</v>
      </c>
      <c r="N6575">
        <v>464053</v>
      </c>
      <c r="O6575" t="s">
        <v>416</v>
      </c>
      <c r="P6575" t="s">
        <v>415</v>
      </c>
      <c r="Q6575">
        <v>128474</v>
      </c>
      <c r="R6575">
        <v>464502</v>
      </c>
      <c r="S6575" t="s">
        <v>416</v>
      </c>
      <c r="T6575" t="s">
        <v>415</v>
      </c>
      <c r="U6575">
        <v>128783</v>
      </c>
      <c r="V6575">
        <v>463795</v>
      </c>
      <c r="W6575" t="s">
        <v>568</v>
      </c>
      <c r="X6575" t="s">
        <v>569</v>
      </c>
      <c r="Y6575" t="s">
        <v>395</v>
      </c>
      <c r="Z6575">
        <v>22</v>
      </c>
    </row>
    <row r="6576" spans="1:26" x14ac:dyDescent="0.2">
      <c r="A6576" t="s">
        <v>538</v>
      </c>
      <c r="B6576" t="s">
        <v>351</v>
      </c>
      <c r="C6576" t="s">
        <v>350</v>
      </c>
      <c r="D6576" t="s">
        <v>401</v>
      </c>
      <c r="E6576" t="s">
        <v>395</v>
      </c>
      <c r="F6576" t="s">
        <v>418</v>
      </c>
      <c r="G6576" t="s">
        <v>419</v>
      </c>
      <c r="H6576" t="s">
        <v>417</v>
      </c>
      <c r="I6576" t="s">
        <v>567</v>
      </c>
      <c r="J6576" t="s">
        <v>131</v>
      </c>
      <c r="K6576" t="s">
        <v>128</v>
      </c>
      <c r="L6576">
        <v>2</v>
      </c>
      <c r="M6576">
        <v>128472</v>
      </c>
      <c r="N6576">
        <v>464053</v>
      </c>
      <c r="O6576" t="s">
        <v>416</v>
      </c>
      <c r="P6576" t="s">
        <v>415</v>
      </c>
      <c r="Q6576">
        <v>128474</v>
      </c>
      <c r="R6576">
        <v>464502</v>
      </c>
      <c r="S6576" t="s">
        <v>416</v>
      </c>
      <c r="T6576" t="s">
        <v>415</v>
      </c>
      <c r="U6576">
        <v>128783</v>
      </c>
      <c r="V6576">
        <v>463795</v>
      </c>
      <c r="W6576" t="s">
        <v>568</v>
      </c>
      <c r="X6576" t="s">
        <v>569</v>
      </c>
      <c r="Y6576" t="s">
        <v>395</v>
      </c>
      <c r="Z6576">
        <v>22</v>
      </c>
    </row>
    <row r="6577" spans="1:26" x14ac:dyDescent="0.2">
      <c r="A6577" t="s">
        <v>538</v>
      </c>
      <c r="B6577" t="s">
        <v>351</v>
      </c>
      <c r="C6577" t="s">
        <v>350</v>
      </c>
      <c r="D6577" t="s">
        <v>401</v>
      </c>
      <c r="E6577" t="s">
        <v>395</v>
      </c>
      <c r="F6577" t="s">
        <v>418</v>
      </c>
      <c r="G6577" t="s">
        <v>419</v>
      </c>
      <c r="H6577" t="s">
        <v>417</v>
      </c>
      <c r="I6577" t="s">
        <v>567</v>
      </c>
      <c r="J6577" t="s">
        <v>132</v>
      </c>
      <c r="K6577" t="s">
        <v>128</v>
      </c>
      <c r="L6577">
        <v>3</v>
      </c>
      <c r="M6577">
        <v>128472</v>
      </c>
      <c r="N6577">
        <v>464053</v>
      </c>
      <c r="O6577" t="s">
        <v>416</v>
      </c>
      <c r="P6577" t="s">
        <v>415</v>
      </c>
      <c r="Q6577">
        <v>128474</v>
      </c>
      <c r="R6577">
        <v>464502</v>
      </c>
      <c r="S6577" t="s">
        <v>416</v>
      </c>
      <c r="T6577" t="s">
        <v>415</v>
      </c>
      <c r="U6577">
        <v>128783</v>
      </c>
      <c r="V6577">
        <v>463795</v>
      </c>
      <c r="W6577" t="s">
        <v>568</v>
      </c>
      <c r="X6577" t="s">
        <v>569</v>
      </c>
      <c r="Y6577" t="s">
        <v>395</v>
      </c>
      <c r="Z6577">
        <v>22</v>
      </c>
    </row>
    <row r="6578" spans="1:26" x14ac:dyDescent="0.2">
      <c r="A6578" t="s">
        <v>538</v>
      </c>
      <c r="B6578" t="s">
        <v>351</v>
      </c>
      <c r="C6578" t="s">
        <v>350</v>
      </c>
      <c r="D6578" t="s">
        <v>401</v>
      </c>
      <c r="E6578" t="s">
        <v>395</v>
      </c>
      <c r="F6578" t="s">
        <v>418</v>
      </c>
      <c r="G6578" t="s">
        <v>419</v>
      </c>
      <c r="H6578" t="s">
        <v>417</v>
      </c>
      <c r="I6578" t="s">
        <v>567</v>
      </c>
      <c r="J6578" t="s">
        <v>133</v>
      </c>
      <c r="K6578" t="s">
        <v>128</v>
      </c>
      <c r="L6578">
        <v>1</v>
      </c>
      <c r="M6578">
        <v>128472</v>
      </c>
      <c r="N6578">
        <v>464053</v>
      </c>
      <c r="O6578" t="s">
        <v>416</v>
      </c>
      <c r="P6578" t="s">
        <v>415</v>
      </c>
      <c r="Q6578">
        <v>128474</v>
      </c>
      <c r="R6578">
        <v>464502</v>
      </c>
      <c r="S6578" t="s">
        <v>416</v>
      </c>
      <c r="T6578" t="s">
        <v>415</v>
      </c>
      <c r="U6578">
        <v>128783</v>
      </c>
      <c r="V6578">
        <v>463795</v>
      </c>
      <c r="W6578" t="s">
        <v>568</v>
      </c>
      <c r="X6578" t="s">
        <v>569</v>
      </c>
      <c r="Y6578" t="s">
        <v>395</v>
      </c>
      <c r="Z6578">
        <v>22</v>
      </c>
    </row>
    <row r="6579" spans="1:26" x14ac:dyDescent="0.2">
      <c r="A6579" t="s">
        <v>538</v>
      </c>
      <c r="B6579" t="s">
        <v>351</v>
      </c>
      <c r="C6579" t="s">
        <v>350</v>
      </c>
      <c r="D6579" t="s">
        <v>401</v>
      </c>
      <c r="E6579" t="s">
        <v>395</v>
      </c>
      <c r="F6579" t="s">
        <v>418</v>
      </c>
      <c r="G6579" t="s">
        <v>419</v>
      </c>
      <c r="H6579" t="s">
        <v>417</v>
      </c>
      <c r="I6579" t="s">
        <v>567</v>
      </c>
      <c r="J6579" t="s">
        <v>134</v>
      </c>
      <c r="K6579" t="s">
        <v>128</v>
      </c>
      <c r="L6579">
        <v>0</v>
      </c>
      <c r="M6579">
        <v>128472</v>
      </c>
      <c r="N6579">
        <v>464053</v>
      </c>
      <c r="O6579" t="s">
        <v>416</v>
      </c>
      <c r="P6579" t="s">
        <v>415</v>
      </c>
      <c r="Q6579">
        <v>128474</v>
      </c>
      <c r="R6579">
        <v>464502</v>
      </c>
      <c r="S6579" t="s">
        <v>416</v>
      </c>
      <c r="T6579" t="s">
        <v>415</v>
      </c>
      <c r="U6579">
        <v>128783</v>
      </c>
      <c r="V6579">
        <v>463795</v>
      </c>
      <c r="W6579" t="s">
        <v>568</v>
      </c>
      <c r="X6579" t="s">
        <v>569</v>
      </c>
      <c r="Y6579" t="s">
        <v>395</v>
      </c>
      <c r="Z6579">
        <v>22</v>
      </c>
    </row>
    <row r="6580" spans="1:26" x14ac:dyDescent="0.2">
      <c r="A6580" t="s">
        <v>538</v>
      </c>
      <c r="B6580" t="s">
        <v>351</v>
      </c>
      <c r="C6580" t="s">
        <v>350</v>
      </c>
      <c r="D6580" t="s">
        <v>401</v>
      </c>
      <c r="E6580" t="s">
        <v>395</v>
      </c>
      <c r="F6580" t="s">
        <v>418</v>
      </c>
      <c r="G6580" t="s">
        <v>419</v>
      </c>
      <c r="H6580" t="s">
        <v>417</v>
      </c>
      <c r="I6580" t="s">
        <v>567</v>
      </c>
      <c r="J6580" t="s">
        <v>135</v>
      </c>
      <c r="K6580" t="s">
        <v>128</v>
      </c>
      <c r="L6580">
        <v>2</v>
      </c>
      <c r="M6580">
        <v>128472</v>
      </c>
      <c r="N6580">
        <v>464053</v>
      </c>
      <c r="O6580" t="s">
        <v>416</v>
      </c>
      <c r="P6580" t="s">
        <v>415</v>
      </c>
      <c r="Q6580">
        <v>128474</v>
      </c>
      <c r="R6580">
        <v>464502</v>
      </c>
      <c r="S6580" t="s">
        <v>416</v>
      </c>
      <c r="T6580" t="s">
        <v>415</v>
      </c>
      <c r="U6580">
        <v>128783</v>
      </c>
      <c r="V6580">
        <v>463795</v>
      </c>
      <c r="W6580" t="s">
        <v>568</v>
      </c>
      <c r="X6580" t="s">
        <v>569</v>
      </c>
      <c r="Y6580" t="s">
        <v>395</v>
      </c>
      <c r="Z6580">
        <v>22</v>
      </c>
    </row>
    <row r="6581" spans="1:26" x14ac:dyDescent="0.2">
      <c r="A6581" t="s">
        <v>538</v>
      </c>
      <c r="B6581" t="s">
        <v>351</v>
      </c>
      <c r="C6581" t="s">
        <v>350</v>
      </c>
      <c r="D6581" t="s">
        <v>401</v>
      </c>
      <c r="E6581" t="s">
        <v>395</v>
      </c>
      <c r="F6581" t="s">
        <v>418</v>
      </c>
      <c r="G6581" t="s">
        <v>419</v>
      </c>
      <c r="H6581" t="s">
        <v>417</v>
      </c>
      <c r="I6581" t="s">
        <v>567</v>
      </c>
      <c r="J6581" t="s">
        <v>136</v>
      </c>
      <c r="K6581" t="s">
        <v>128</v>
      </c>
      <c r="L6581">
        <v>0</v>
      </c>
      <c r="M6581">
        <v>128472</v>
      </c>
      <c r="N6581">
        <v>464053</v>
      </c>
      <c r="O6581" t="s">
        <v>416</v>
      </c>
      <c r="P6581" t="s">
        <v>415</v>
      </c>
      <c r="Q6581">
        <v>128474</v>
      </c>
      <c r="R6581">
        <v>464502</v>
      </c>
      <c r="S6581" t="s">
        <v>416</v>
      </c>
      <c r="T6581" t="s">
        <v>415</v>
      </c>
      <c r="U6581">
        <v>128783</v>
      </c>
      <c r="V6581">
        <v>463795</v>
      </c>
      <c r="W6581" t="s">
        <v>568</v>
      </c>
      <c r="X6581" t="s">
        <v>569</v>
      </c>
      <c r="Y6581" t="s">
        <v>395</v>
      </c>
      <c r="Z6581">
        <v>22</v>
      </c>
    </row>
    <row r="6582" spans="1:26" x14ac:dyDescent="0.2">
      <c r="A6582" t="s">
        <v>538</v>
      </c>
      <c r="B6582" t="s">
        <v>351</v>
      </c>
      <c r="C6582" t="s">
        <v>350</v>
      </c>
      <c r="D6582" t="s">
        <v>401</v>
      </c>
      <c r="E6582" t="s">
        <v>395</v>
      </c>
      <c r="F6582" t="s">
        <v>418</v>
      </c>
      <c r="G6582" t="s">
        <v>419</v>
      </c>
      <c r="H6582" t="s">
        <v>417</v>
      </c>
      <c r="I6582" t="s">
        <v>567</v>
      </c>
      <c r="J6582" t="s">
        <v>137</v>
      </c>
      <c r="K6582" t="s">
        <v>128</v>
      </c>
      <c r="L6582">
        <v>1</v>
      </c>
      <c r="M6582">
        <v>128472</v>
      </c>
      <c r="N6582">
        <v>464053</v>
      </c>
      <c r="O6582" t="s">
        <v>416</v>
      </c>
      <c r="P6582" t="s">
        <v>415</v>
      </c>
      <c r="Q6582">
        <v>128474</v>
      </c>
      <c r="R6582">
        <v>464502</v>
      </c>
      <c r="S6582" t="s">
        <v>416</v>
      </c>
      <c r="T6582" t="s">
        <v>415</v>
      </c>
      <c r="U6582">
        <v>128783</v>
      </c>
      <c r="V6582">
        <v>463795</v>
      </c>
      <c r="W6582" t="s">
        <v>568</v>
      </c>
      <c r="X6582" t="s">
        <v>569</v>
      </c>
      <c r="Y6582" t="s">
        <v>395</v>
      </c>
      <c r="Z6582">
        <v>22</v>
      </c>
    </row>
    <row r="6583" spans="1:26" x14ac:dyDescent="0.2">
      <c r="A6583" t="s">
        <v>538</v>
      </c>
      <c r="B6583" t="s">
        <v>351</v>
      </c>
      <c r="C6583" t="s">
        <v>350</v>
      </c>
      <c r="D6583" t="s">
        <v>401</v>
      </c>
      <c r="E6583" t="s">
        <v>395</v>
      </c>
      <c r="F6583" t="s">
        <v>418</v>
      </c>
      <c r="G6583" t="s">
        <v>419</v>
      </c>
      <c r="H6583" t="s">
        <v>417</v>
      </c>
      <c r="I6583" t="s">
        <v>567</v>
      </c>
      <c r="J6583" t="s">
        <v>138</v>
      </c>
      <c r="K6583" t="s">
        <v>128</v>
      </c>
      <c r="L6583">
        <v>0</v>
      </c>
      <c r="M6583">
        <v>128472</v>
      </c>
      <c r="N6583">
        <v>464053</v>
      </c>
      <c r="O6583" t="s">
        <v>416</v>
      </c>
      <c r="P6583" t="s">
        <v>415</v>
      </c>
      <c r="Q6583">
        <v>128474</v>
      </c>
      <c r="R6583">
        <v>464502</v>
      </c>
      <c r="S6583" t="s">
        <v>416</v>
      </c>
      <c r="T6583" t="s">
        <v>415</v>
      </c>
      <c r="U6583">
        <v>128783</v>
      </c>
      <c r="V6583">
        <v>463795</v>
      </c>
      <c r="W6583" t="s">
        <v>568</v>
      </c>
      <c r="X6583" t="s">
        <v>569</v>
      </c>
      <c r="Y6583" t="s">
        <v>395</v>
      </c>
      <c r="Z6583">
        <v>22</v>
      </c>
    </row>
    <row r="6584" spans="1:26" x14ac:dyDescent="0.2">
      <c r="A6584" t="s">
        <v>538</v>
      </c>
      <c r="B6584" t="s">
        <v>351</v>
      </c>
      <c r="C6584" t="s">
        <v>350</v>
      </c>
      <c r="D6584" t="s">
        <v>401</v>
      </c>
      <c r="E6584" t="s">
        <v>395</v>
      </c>
      <c r="F6584" t="s">
        <v>418</v>
      </c>
      <c r="G6584" t="s">
        <v>419</v>
      </c>
      <c r="H6584" t="s">
        <v>417</v>
      </c>
      <c r="I6584" t="s">
        <v>567</v>
      </c>
      <c r="J6584" t="s">
        <v>139</v>
      </c>
      <c r="K6584" t="s">
        <v>128</v>
      </c>
      <c r="L6584">
        <v>2</v>
      </c>
      <c r="M6584">
        <v>128472</v>
      </c>
      <c r="N6584">
        <v>464053</v>
      </c>
      <c r="O6584" t="s">
        <v>416</v>
      </c>
      <c r="P6584" t="s">
        <v>415</v>
      </c>
      <c r="Q6584">
        <v>128474</v>
      </c>
      <c r="R6584">
        <v>464502</v>
      </c>
      <c r="S6584" t="s">
        <v>416</v>
      </c>
      <c r="T6584" t="s">
        <v>415</v>
      </c>
      <c r="U6584">
        <v>128783</v>
      </c>
      <c r="V6584">
        <v>463795</v>
      </c>
      <c r="W6584" t="s">
        <v>568</v>
      </c>
      <c r="X6584" t="s">
        <v>569</v>
      </c>
      <c r="Y6584" t="s">
        <v>395</v>
      </c>
      <c r="Z6584">
        <v>22</v>
      </c>
    </row>
    <row r="6585" spans="1:26" x14ac:dyDescent="0.2">
      <c r="A6585" t="s">
        <v>538</v>
      </c>
      <c r="B6585" t="s">
        <v>351</v>
      </c>
      <c r="C6585" t="s">
        <v>350</v>
      </c>
      <c r="D6585" t="s">
        <v>401</v>
      </c>
      <c r="E6585" t="s">
        <v>395</v>
      </c>
      <c r="F6585" t="s">
        <v>418</v>
      </c>
      <c r="G6585" t="s">
        <v>419</v>
      </c>
      <c r="H6585" t="s">
        <v>417</v>
      </c>
      <c r="I6585" t="s">
        <v>567</v>
      </c>
      <c r="J6585" t="s">
        <v>140</v>
      </c>
      <c r="K6585" t="s">
        <v>128</v>
      </c>
      <c r="L6585">
        <v>0</v>
      </c>
      <c r="M6585">
        <v>128472</v>
      </c>
      <c r="N6585">
        <v>464053</v>
      </c>
      <c r="O6585" t="s">
        <v>416</v>
      </c>
      <c r="P6585" t="s">
        <v>415</v>
      </c>
      <c r="Q6585">
        <v>128474</v>
      </c>
      <c r="R6585">
        <v>464502</v>
      </c>
      <c r="S6585" t="s">
        <v>416</v>
      </c>
      <c r="T6585" t="s">
        <v>415</v>
      </c>
      <c r="U6585">
        <v>128783</v>
      </c>
      <c r="V6585">
        <v>463795</v>
      </c>
      <c r="W6585" t="s">
        <v>568</v>
      </c>
      <c r="X6585" t="s">
        <v>569</v>
      </c>
      <c r="Y6585" t="s">
        <v>395</v>
      </c>
      <c r="Z6585">
        <v>22</v>
      </c>
    </row>
    <row r="6586" spans="1:26" x14ac:dyDescent="0.2">
      <c r="A6586" t="s">
        <v>538</v>
      </c>
      <c r="B6586" t="s">
        <v>351</v>
      </c>
      <c r="C6586" t="s">
        <v>350</v>
      </c>
      <c r="D6586" t="s">
        <v>401</v>
      </c>
      <c r="E6586" t="s">
        <v>395</v>
      </c>
      <c r="F6586" t="s">
        <v>418</v>
      </c>
      <c r="G6586" t="s">
        <v>419</v>
      </c>
      <c r="H6586" t="s">
        <v>417</v>
      </c>
      <c r="I6586" t="s">
        <v>567</v>
      </c>
      <c r="J6586" t="s">
        <v>141</v>
      </c>
      <c r="K6586" t="s">
        <v>128</v>
      </c>
      <c r="L6586">
        <v>0</v>
      </c>
      <c r="M6586">
        <v>128472</v>
      </c>
      <c r="N6586">
        <v>464053</v>
      </c>
      <c r="O6586" t="s">
        <v>416</v>
      </c>
      <c r="P6586" t="s">
        <v>415</v>
      </c>
      <c r="Q6586">
        <v>128474</v>
      </c>
      <c r="R6586">
        <v>464502</v>
      </c>
      <c r="S6586" t="s">
        <v>416</v>
      </c>
      <c r="T6586" t="s">
        <v>415</v>
      </c>
      <c r="U6586">
        <v>128783</v>
      </c>
      <c r="V6586">
        <v>463795</v>
      </c>
      <c r="W6586" t="s">
        <v>568</v>
      </c>
      <c r="X6586" t="s">
        <v>569</v>
      </c>
      <c r="Y6586" t="s">
        <v>395</v>
      </c>
      <c r="Z6586">
        <v>22</v>
      </c>
    </row>
    <row r="6587" spans="1:26" x14ac:dyDescent="0.2">
      <c r="A6587" t="s">
        <v>538</v>
      </c>
      <c r="B6587" t="s">
        <v>351</v>
      </c>
      <c r="C6587" t="s">
        <v>350</v>
      </c>
      <c r="D6587" t="s">
        <v>401</v>
      </c>
      <c r="E6587" t="s">
        <v>395</v>
      </c>
      <c r="F6587" t="s">
        <v>418</v>
      </c>
      <c r="G6587" t="s">
        <v>419</v>
      </c>
      <c r="H6587" t="s">
        <v>417</v>
      </c>
      <c r="I6587" t="s">
        <v>567</v>
      </c>
      <c r="J6587" t="s">
        <v>142</v>
      </c>
      <c r="K6587" t="s">
        <v>128</v>
      </c>
      <c r="L6587">
        <v>0</v>
      </c>
      <c r="M6587">
        <v>128472</v>
      </c>
      <c r="N6587">
        <v>464053</v>
      </c>
      <c r="O6587" t="s">
        <v>416</v>
      </c>
      <c r="P6587" t="s">
        <v>415</v>
      </c>
      <c r="Q6587">
        <v>128474</v>
      </c>
      <c r="R6587">
        <v>464502</v>
      </c>
      <c r="S6587" t="s">
        <v>416</v>
      </c>
      <c r="T6587" t="s">
        <v>415</v>
      </c>
      <c r="U6587">
        <v>128783</v>
      </c>
      <c r="V6587">
        <v>463795</v>
      </c>
      <c r="W6587" t="s">
        <v>568</v>
      </c>
      <c r="X6587" t="s">
        <v>569</v>
      </c>
      <c r="Y6587" t="s">
        <v>395</v>
      </c>
      <c r="Z6587">
        <v>22</v>
      </c>
    </row>
    <row r="6588" spans="1:26" x14ac:dyDescent="0.2">
      <c r="A6588" t="s">
        <v>538</v>
      </c>
      <c r="B6588" t="s">
        <v>351</v>
      </c>
      <c r="C6588" t="s">
        <v>350</v>
      </c>
      <c r="D6588" t="s">
        <v>401</v>
      </c>
      <c r="E6588" t="s">
        <v>395</v>
      </c>
      <c r="F6588" t="s">
        <v>418</v>
      </c>
      <c r="G6588" t="s">
        <v>419</v>
      </c>
      <c r="H6588" t="s">
        <v>417</v>
      </c>
      <c r="I6588" t="s">
        <v>567</v>
      </c>
      <c r="J6588" t="s">
        <v>143</v>
      </c>
      <c r="K6588" t="s">
        <v>128</v>
      </c>
      <c r="L6588">
        <v>0</v>
      </c>
      <c r="M6588">
        <v>128472</v>
      </c>
      <c r="N6588">
        <v>464053</v>
      </c>
      <c r="O6588" t="s">
        <v>416</v>
      </c>
      <c r="P6588" t="s">
        <v>415</v>
      </c>
      <c r="Q6588">
        <v>128474</v>
      </c>
      <c r="R6588">
        <v>464502</v>
      </c>
      <c r="S6588" t="s">
        <v>416</v>
      </c>
      <c r="T6588" t="s">
        <v>415</v>
      </c>
      <c r="U6588">
        <v>128783</v>
      </c>
      <c r="V6588">
        <v>463795</v>
      </c>
      <c r="W6588" t="s">
        <v>568</v>
      </c>
      <c r="X6588" t="s">
        <v>569</v>
      </c>
      <c r="Y6588" t="s">
        <v>395</v>
      </c>
      <c r="Z6588">
        <v>22</v>
      </c>
    </row>
    <row r="6589" spans="1:26" x14ac:dyDescent="0.2">
      <c r="A6589" t="s">
        <v>538</v>
      </c>
      <c r="B6589" t="s">
        <v>351</v>
      </c>
      <c r="C6589" t="s">
        <v>350</v>
      </c>
      <c r="D6589" t="s">
        <v>401</v>
      </c>
      <c r="E6589" t="s">
        <v>395</v>
      </c>
      <c r="F6589" t="s">
        <v>418</v>
      </c>
      <c r="G6589" t="s">
        <v>419</v>
      </c>
      <c r="H6589" t="s">
        <v>417</v>
      </c>
      <c r="I6589" t="s">
        <v>567</v>
      </c>
      <c r="J6589" t="s">
        <v>144</v>
      </c>
      <c r="K6589" t="s">
        <v>128</v>
      </c>
      <c r="L6589">
        <v>0</v>
      </c>
      <c r="M6589">
        <v>128472</v>
      </c>
      <c r="N6589">
        <v>464053</v>
      </c>
      <c r="O6589" t="s">
        <v>416</v>
      </c>
      <c r="P6589" t="s">
        <v>415</v>
      </c>
      <c r="Q6589">
        <v>128474</v>
      </c>
      <c r="R6589">
        <v>464502</v>
      </c>
      <c r="S6589" t="s">
        <v>416</v>
      </c>
      <c r="T6589" t="s">
        <v>415</v>
      </c>
      <c r="U6589">
        <v>128783</v>
      </c>
      <c r="V6589">
        <v>463795</v>
      </c>
      <c r="W6589" t="s">
        <v>568</v>
      </c>
      <c r="X6589" t="s">
        <v>569</v>
      </c>
      <c r="Y6589" t="s">
        <v>395</v>
      </c>
      <c r="Z6589">
        <v>22</v>
      </c>
    </row>
    <row r="6590" spans="1:26" x14ac:dyDescent="0.2">
      <c r="A6590" t="s">
        <v>538</v>
      </c>
      <c r="B6590" t="s">
        <v>351</v>
      </c>
      <c r="C6590" t="s">
        <v>350</v>
      </c>
      <c r="D6590" t="s">
        <v>401</v>
      </c>
      <c r="E6590" t="s">
        <v>395</v>
      </c>
      <c r="F6590" t="s">
        <v>418</v>
      </c>
      <c r="G6590" t="s">
        <v>419</v>
      </c>
      <c r="H6590" t="s">
        <v>417</v>
      </c>
      <c r="I6590" t="s">
        <v>567</v>
      </c>
      <c r="J6590" t="s">
        <v>145</v>
      </c>
      <c r="K6590" t="s">
        <v>128</v>
      </c>
      <c r="L6590">
        <v>0</v>
      </c>
      <c r="M6590">
        <v>128472</v>
      </c>
      <c r="N6590">
        <v>464053</v>
      </c>
      <c r="O6590" t="s">
        <v>416</v>
      </c>
      <c r="P6590" t="s">
        <v>415</v>
      </c>
      <c r="Q6590">
        <v>128474</v>
      </c>
      <c r="R6590">
        <v>464502</v>
      </c>
      <c r="S6590" t="s">
        <v>416</v>
      </c>
      <c r="T6590" t="s">
        <v>415</v>
      </c>
      <c r="U6590">
        <v>128783</v>
      </c>
      <c r="V6590">
        <v>463795</v>
      </c>
      <c r="W6590" t="s">
        <v>568</v>
      </c>
      <c r="X6590" t="s">
        <v>569</v>
      </c>
      <c r="Y6590" t="s">
        <v>395</v>
      </c>
      <c r="Z6590">
        <v>22</v>
      </c>
    </row>
    <row r="6591" spans="1:26" x14ac:dyDescent="0.2">
      <c r="A6591" t="s">
        <v>538</v>
      </c>
      <c r="B6591" t="s">
        <v>351</v>
      </c>
      <c r="C6591" t="s">
        <v>350</v>
      </c>
      <c r="D6591" t="s">
        <v>401</v>
      </c>
      <c r="E6591" t="s">
        <v>395</v>
      </c>
      <c r="F6591" t="s">
        <v>418</v>
      </c>
      <c r="G6591" t="s">
        <v>419</v>
      </c>
      <c r="H6591" t="s">
        <v>417</v>
      </c>
      <c r="I6591" t="s">
        <v>567</v>
      </c>
      <c r="J6591" t="s">
        <v>146</v>
      </c>
      <c r="K6591" t="s">
        <v>128</v>
      </c>
      <c r="L6591">
        <v>1</v>
      </c>
      <c r="M6591">
        <v>128472</v>
      </c>
      <c r="N6591">
        <v>464053</v>
      </c>
      <c r="O6591" t="s">
        <v>416</v>
      </c>
      <c r="P6591" t="s">
        <v>415</v>
      </c>
      <c r="Q6591">
        <v>128474</v>
      </c>
      <c r="R6591">
        <v>464502</v>
      </c>
      <c r="S6591" t="s">
        <v>416</v>
      </c>
      <c r="T6591" t="s">
        <v>415</v>
      </c>
      <c r="U6591">
        <v>128783</v>
      </c>
      <c r="V6591">
        <v>463795</v>
      </c>
      <c r="W6591" t="s">
        <v>568</v>
      </c>
      <c r="X6591" t="s">
        <v>569</v>
      </c>
      <c r="Y6591" t="s">
        <v>395</v>
      </c>
      <c r="Z6591">
        <v>22</v>
      </c>
    </row>
    <row r="6592" spans="1:26" x14ac:dyDescent="0.2">
      <c r="A6592" t="s">
        <v>538</v>
      </c>
      <c r="B6592" t="s">
        <v>351</v>
      </c>
      <c r="C6592" t="s">
        <v>350</v>
      </c>
      <c r="D6592" t="s">
        <v>401</v>
      </c>
      <c r="E6592" t="s">
        <v>395</v>
      </c>
      <c r="F6592" t="s">
        <v>418</v>
      </c>
      <c r="G6592" t="s">
        <v>419</v>
      </c>
      <c r="H6592" t="s">
        <v>417</v>
      </c>
      <c r="I6592" t="s">
        <v>567</v>
      </c>
      <c r="J6592" t="s">
        <v>147</v>
      </c>
      <c r="K6592" t="s">
        <v>128</v>
      </c>
      <c r="L6592">
        <v>0</v>
      </c>
      <c r="M6592">
        <v>128472</v>
      </c>
      <c r="N6592">
        <v>464053</v>
      </c>
      <c r="O6592" t="s">
        <v>416</v>
      </c>
      <c r="P6592" t="s">
        <v>415</v>
      </c>
      <c r="Q6592">
        <v>128474</v>
      </c>
      <c r="R6592">
        <v>464502</v>
      </c>
      <c r="S6592" t="s">
        <v>416</v>
      </c>
      <c r="T6592" t="s">
        <v>415</v>
      </c>
      <c r="U6592">
        <v>128783</v>
      </c>
      <c r="V6592">
        <v>463795</v>
      </c>
      <c r="W6592" t="s">
        <v>568</v>
      </c>
      <c r="X6592" t="s">
        <v>569</v>
      </c>
      <c r="Y6592" t="s">
        <v>395</v>
      </c>
      <c r="Z6592">
        <v>22</v>
      </c>
    </row>
    <row r="6593" spans="1:26" x14ac:dyDescent="0.2">
      <c r="A6593" t="s">
        <v>538</v>
      </c>
      <c r="B6593" t="s">
        <v>351</v>
      </c>
      <c r="C6593" t="s">
        <v>350</v>
      </c>
      <c r="D6593" t="s">
        <v>401</v>
      </c>
      <c r="E6593" t="s">
        <v>395</v>
      </c>
      <c r="F6593" t="s">
        <v>418</v>
      </c>
      <c r="G6593" t="s">
        <v>419</v>
      </c>
      <c r="H6593" t="s">
        <v>417</v>
      </c>
      <c r="I6593" t="s">
        <v>567</v>
      </c>
      <c r="J6593" t="s">
        <v>148</v>
      </c>
      <c r="K6593" t="s">
        <v>128</v>
      </c>
      <c r="L6593">
        <v>0</v>
      </c>
      <c r="M6593">
        <v>128472</v>
      </c>
      <c r="N6593">
        <v>464053</v>
      </c>
      <c r="O6593" t="s">
        <v>416</v>
      </c>
      <c r="P6593" t="s">
        <v>415</v>
      </c>
      <c r="Q6593">
        <v>128474</v>
      </c>
      <c r="R6593">
        <v>464502</v>
      </c>
      <c r="S6593" t="s">
        <v>416</v>
      </c>
      <c r="T6593" t="s">
        <v>415</v>
      </c>
      <c r="U6593">
        <v>128783</v>
      </c>
      <c r="V6593">
        <v>463795</v>
      </c>
      <c r="W6593" t="s">
        <v>568</v>
      </c>
      <c r="X6593" t="s">
        <v>569</v>
      </c>
      <c r="Y6593" t="s">
        <v>395</v>
      </c>
      <c r="Z6593">
        <v>22</v>
      </c>
    </row>
    <row r="6594" spans="1:26" x14ac:dyDescent="0.2">
      <c r="A6594" t="s">
        <v>538</v>
      </c>
      <c r="B6594" t="s">
        <v>351</v>
      </c>
      <c r="C6594" t="s">
        <v>350</v>
      </c>
      <c r="D6594" t="s">
        <v>401</v>
      </c>
      <c r="E6594" t="s">
        <v>395</v>
      </c>
      <c r="F6594" t="s">
        <v>418</v>
      </c>
      <c r="G6594" t="s">
        <v>419</v>
      </c>
      <c r="H6594" t="s">
        <v>417</v>
      </c>
      <c r="I6594" t="s">
        <v>567</v>
      </c>
      <c r="J6594" t="s">
        <v>149</v>
      </c>
      <c r="K6594" t="s">
        <v>128</v>
      </c>
      <c r="L6594">
        <v>0</v>
      </c>
      <c r="M6594">
        <v>128472</v>
      </c>
      <c r="N6594">
        <v>464053</v>
      </c>
      <c r="O6594" t="s">
        <v>416</v>
      </c>
      <c r="P6594" t="s">
        <v>415</v>
      </c>
      <c r="Q6594">
        <v>128474</v>
      </c>
      <c r="R6594">
        <v>464502</v>
      </c>
      <c r="S6594" t="s">
        <v>416</v>
      </c>
      <c r="T6594" t="s">
        <v>415</v>
      </c>
      <c r="U6594">
        <v>128783</v>
      </c>
      <c r="V6594">
        <v>463795</v>
      </c>
      <c r="W6594" t="s">
        <v>568</v>
      </c>
      <c r="X6594" t="s">
        <v>569</v>
      </c>
      <c r="Y6594" t="s">
        <v>395</v>
      </c>
      <c r="Z6594">
        <v>22</v>
      </c>
    </row>
    <row r="6595" spans="1:26" x14ac:dyDescent="0.2">
      <c r="A6595" t="s">
        <v>538</v>
      </c>
      <c r="B6595" t="s">
        <v>351</v>
      </c>
      <c r="C6595" t="s">
        <v>350</v>
      </c>
      <c r="D6595" t="s">
        <v>401</v>
      </c>
      <c r="E6595" t="s">
        <v>395</v>
      </c>
      <c r="F6595" t="s">
        <v>418</v>
      </c>
      <c r="G6595" t="s">
        <v>419</v>
      </c>
      <c r="H6595" t="s">
        <v>417</v>
      </c>
      <c r="I6595" t="s">
        <v>567</v>
      </c>
      <c r="J6595" t="s">
        <v>150</v>
      </c>
      <c r="K6595" t="s">
        <v>128</v>
      </c>
      <c r="L6595">
        <v>0</v>
      </c>
      <c r="M6595">
        <v>128472</v>
      </c>
      <c r="N6595">
        <v>464053</v>
      </c>
      <c r="O6595" t="s">
        <v>416</v>
      </c>
      <c r="P6595" t="s">
        <v>415</v>
      </c>
      <c r="Q6595">
        <v>128474</v>
      </c>
      <c r="R6595">
        <v>464502</v>
      </c>
      <c r="S6595" t="s">
        <v>416</v>
      </c>
      <c r="T6595" t="s">
        <v>415</v>
      </c>
      <c r="U6595">
        <v>128783</v>
      </c>
      <c r="V6595">
        <v>463795</v>
      </c>
      <c r="W6595" t="s">
        <v>568</v>
      </c>
      <c r="X6595" t="s">
        <v>569</v>
      </c>
      <c r="Y6595" t="s">
        <v>395</v>
      </c>
      <c r="Z6595">
        <v>22</v>
      </c>
    </row>
    <row r="6596" spans="1:26" x14ac:dyDescent="0.2">
      <c r="A6596" t="s">
        <v>538</v>
      </c>
      <c r="B6596" t="s">
        <v>351</v>
      </c>
      <c r="C6596" t="s">
        <v>350</v>
      </c>
      <c r="D6596" t="s">
        <v>401</v>
      </c>
      <c r="E6596" t="s">
        <v>395</v>
      </c>
      <c r="F6596" t="s">
        <v>418</v>
      </c>
      <c r="G6596" t="s">
        <v>419</v>
      </c>
      <c r="H6596" t="s">
        <v>417</v>
      </c>
      <c r="I6596" t="s">
        <v>567</v>
      </c>
      <c r="J6596" t="s">
        <v>151</v>
      </c>
      <c r="K6596" t="s">
        <v>128</v>
      </c>
      <c r="L6596">
        <v>0</v>
      </c>
      <c r="M6596">
        <v>128472</v>
      </c>
      <c r="N6596">
        <v>464053</v>
      </c>
      <c r="O6596" t="s">
        <v>416</v>
      </c>
      <c r="P6596" t="s">
        <v>415</v>
      </c>
      <c r="Q6596">
        <v>128474</v>
      </c>
      <c r="R6596">
        <v>464502</v>
      </c>
      <c r="S6596" t="s">
        <v>416</v>
      </c>
      <c r="T6596" t="s">
        <v>415</v>
      </c>
      <c r="U6596">
        <v>128783</v>
      </c>
      <c r="V6596">
        <v>463795</v>
      </c>
      <c r="W6596" t="s">
        <v>568</v>
      </c>
      <c r="X6596" t="s">
        <v>569</v>
      </c>
      <c r="Y6596" t="s">
        <v>395</v>
      </c>
      <c r="Z6596">
        <v>22</v>
      </c>
    </row>
    <row r="6597" spans="1:26" x14ac:dyDescent="0.2">
      <c r="A6597" t="s">
        <v>538</v>
      </c>
      <c r="B6597" t="s">
        <v>351</v>
      </c>
      <c r="C6597" t="s">
        <v>350</v>
      </c>
      <c r="D6597" t="s">
        <v>401</v>
      </c>
      <c r="E6597" t="s">
        <v>395</v>
      </c>
      <c r="F6597" t="s">
        <v>418</v>
      </c>
      <c r="G6597" t="s">
        <v>419</v>
      </c>
      <c r="H6597" t="s">
        <v>417</v>
      </c>
      <c r="I6597" t="s">
        <v>567</v>
      </c>
      <c r="J6597" t="s">
        <v>153</v>
      </c>
      <c r="K6597" t="s">
        <v>152</v>
      </c>
      <c r="L6597">
        <v>26</v>
      </c>
      <c r="M6597">
        <v>128472</v>
      </c>
      <c r="N6597">
        <v>464053</v>
      </c>
      <c r="O6597" t="s">
        <v>416</v>
      </c>
      <c r="P6597" t="s">
        <v>415</v>
      </c>
      <c r="Q6597">
        <v>128474</v>
      </c>
      <c r="R6597">
        <v>464502</v>
      </c>
      <c r="S6597" t="s">
        <v>416</v>
      </c>
      <c r="T6597" t="s">
        <v>415</v>
      </c>
      <c r="U6597">
        <v>128783</v>
      </c>
      <c r="V6597">
        <v>463795</v>
      </c>
      <c r="W6597" t="s">
        <v>568</v>
      </c>
      <c r="X6597" t="s">
        <v>569</v>
      </c>
      <c r="Y6597" t="s">
        <v>395</v>
      </c>
      <c r="Z6597">
        <v>22</v>
      </c>
    </row>
    <row r="6598" spans="1:26" x14ac:dyDescent="0.2">
      <c r="A6598" t="s">
        <v>538</v>
      </c>
      <c r="B6598" t="s">
        <v>351</v>
      </c>
      <c r="C6598" t="s">
        <v>350</v>
      </c>
      <c r="D6598" t="s">
        <v>401</v>
      </c>
      <c r="E6598" t="s">
        <v>395</v>
      </c>
      <c r="F6598" t="s">
        <v>418</v>
      </c>
      <c r="G6598" t="s">
        <v>419</v>
      </c>
      <c r="H6598" t="s">
        <v>417</v>
      </c>
      <c r="I6598" t="s">
        <v>567</v>
      </c>
      <c r="J6598" t="s">
        <v>154</v>
      </c>
      <c r="K6598" t="s">
        <v>152</v>
      </c>
      <c r="L6598">
        <v>3</v>
      </c>
      <c r="M6598">
        <v>128472</v>
      </c>
      <c r="N6598">
        <v>464053</v>
      </c>
      <c r="O6598" t="s">
        <v>416</v>
      </c>
      <c r="P6598" t="s">
        <v>415</v>
      </c>
      <c r="Q6598">
        <v>128474</v>
      </c>
      <c r="R6598">
        <v>464502</v>
      </c>
      <c r="S6598" t="s">
        <v>416</v>
      </c>
      <c r="T6598" t="s">
        <v>415</v>
      </c>
      <c r="U6598">
        <v>128783</v>
      </c>
      <c r="V6598">
        <v>463795</v>
      </c>
      <c r="W6598" t="s">
        <v>568</v>
      </c>
      <c r="X6598" t="s">
        <v>569</v>
      </c>
      <c r="Y6598" t="s">
        <v>395</v>
      </c>
      <c r="Z6598">
        <v>22</v>
      </c>
    </row>
    <row r="6599" spans="1:26" x14ac:dyDescent="0.2">
      <c r="A6599" t="s">
        <v>538</v>
      </c>
      <c r="B6599" t="s">
        <v>351</v>
      </c>
      <c r="C6599" t="s">
        <v>350</v>
      </c>
      <c r="D6599" t="s">
        <v>401</v>
      </c>
      <c r="E6599" t="s">
        <v>395</v>
      </c>
      <c r="F6599" t="s">
        <v>418</v>
      </c>
      <c r="G6599" t="s">
        <v>419</v>
      </c>
      <c r="H6599" t="s">
        <v>417</v>
      </c>
      <c r="I6599" t="s">
        <v>567</v>
      </c>
      <c r="J6599" t="s">
        <v>155</v>
      </c>
      <c r="K6599" t="s">
        <v>152</v>
      </c>
      <c r="L6599">
        <v>5</v>
      </c>
      <c r="M6599">
        <v>128472</v>
      </c>
      <c r="N6599">
        <v>464053</v>
      </c>
      <c r="O6599" t="s">
        <v>416</v>
      </c>
      <c r="P6599" t="s">
        <v>415</v>
      </c>
      <c r="Q6599">
        <v>128474</v>
      </c>
      <c r="R6599">
        <v>464502</v>
      </c>
      <c r="S6599" t="s">
        <v>416</v>
      </c>
      <c r="T6599" t="s">
        <v>415</v>
      </c>
      <c r="U6599">
        <v>128783</v>
      </c>
      <c r="V6599">
        <v>463795</v>
      </c>
      <c r="W6599" t="s">
        <v>568</v>
      </c>
      <c r="X6599" t="s">
        <v>569</v>
      </c>
      <c r="Y6599" t="s">
        <v>395</v>
      </c>
      <c r="Z6599">
        <v>22</v>
      </c>
    </row>
    <row r="6600" spans="1:26" x14ac:dyDescent="0.2">
      <c r="A6600" t="s">
        <v>538</v>
      </c>
      <c r="B6600" t="s">
        <v>351</v>
      </c>
      <c r="C6600" t="s">
        <v>350</v>
      </c>
      <c r="D6600" t="s">
        <v>401</v>
      </c>
      <c r="E6600" t="s">
        <v>395</v>
      </c>
      <c r="F6600" t="s">
        <v>418</v>
      </c>
      <c r="G6600" t="s">
        <v>419</v>
      </c>
      <c r="H6600" t="s">
        <v>417</v>
      </c>
      <c r="I6600" t="s">
        <v>567</v>
      </c>
      <c r="J6600" t="s">
        <v>156</v>
      </c>
      <c r="K6600" t="s">
        <v>152</v>
      </c>
      <c r="L6600">
        <v>2</v>
      </c>
      <c r="M6600">
        <v>128472</v>
      </c>
      <c r="N6600">
        <v>464053</v>
      </c>
      <c r="O6600" t="s">
        <v>416</v>
      </c>
      <c r="P6600" t="s">
        <v>415</v>
      </c>
      <c r="Q6600">
        <v>128474</v>
      </c>
      <c r="R6600">
        <v>464502</v>
      </c>
      <c r="S6600" t="s">
        <v>416</v>
      </c>
      <c r="T6600" t="s">
        <v>415</v>
      </c>
      <c r="U6600">
        <v>128783</v>
      </c>
      <c r="V6600">
        <v>463795</v>
      </c>
      <c r="W6600" t="s">
        <v>568</v>
      </c>
      <c r="X6600" t="s">
        <v>569</v>
      </c>
      <c r="Y6600" t="s">
        <v>395</v>
      </c>
      <c r="Z6600">
        <v>22</v>
      </c>
    </row>
    <row r="6601" spans="1:26" x14ac:dyDescent="0.2">
      <c r="A6601" t="s">
        <v>538</v>
      </c>
      <c r="B6601" t="s">
        <v>351</v>
      </c>
      <c r="C6601" t="s">
        <v>350</v>
      </c>
      <c r="D6601" t="s">
        <v>401</v>
      </c>
      <c r="E6601" t="s">
        <v>395</v>
      </c>
      <c r="F6601" t="s">
        <v>418</v>
      </c>
      <c r="G6601" t="s">
        <v>419</v>
      </c>
      <c r="H6601" t="s">
        <v>417</v>
      </c>
      <c r="I6601" t="s">
        <v>567</v>
      </c>
      <c r="J6601" t="s">
        <v>157</v>
      </c>
      <c r="K6601" t="s">
        <v>152</v>
      </c>
      <c r="L6601">
        <v>0</v>
      </c>
      <c r="M6601">
        <v>128472</v>
      </c>
      <c r="N6601">
        <v>464053</v>
      </c>
      <c r="O6601" t="s">
        <v>416</v>
      </c>
      <c r="P6601" t="s">
        <v>415</v>
      </c>
      <c r="Q6601">
        <v>128474</v>
      </c>
      <c r="R6601">
        <v>464502</v>
      </c>
      <c r="S6601" t="s">
        <v>416</v>
      </c>
      <c r="T6601" t="s">
        <v>415</v>
      </c>
      <c r="U6601">
        <v>128783</v>
      </c>
      <c r="V6601">
        <v>463795</v>
      </c>
      <c r="W6601" t="s">
        <v>568</v>
      </c>
      <c r="X6601" t="s">
        <v>569</v>
      </c>
      <c r="Y6601" t="s">
        <v>395</v>
      </c>
      <c r="Z6601">
        <v>22</v>
      </c>
    </row>
    <row r="6602" spans="1:26" x14ac:dyDescent="0.2">
      <c r="A6602" t="s">
        <v>538</v>
      </c>
      <c r="B6602" t="s">
        <v>351</v>
      </c>
      <c r="C6602" t="s">
        <v>350</v>
      </c>
      <c r="D6602" t="s">
        <v>401</v>
      </c>
      <c r="E6602" t="s">
        <v>395</v>
      </c>
      <c r="F6602" t="s">
        <v>418</v>
      </c>
      <c r="G6602" t="s">
        <v>419</v>
      </c>
      <c r="H6602" t="s">
        <v>417</v>
      </c>
      <c r="I6602" t="s">
        <v>567</v>
      </c>
      <c r="J6602" t="s">
        <v>158</v>
      </c>
      <c r="K6602" t="s">
        <v>152</v>
      </c>
      <c r="L6602">
        <v>0</v>
      </c>
      <c r="M6602">
        <v>128472</v>
      </c>
      <c r="N6602">
        <v>464053</v>
      </c>
      <c r="O6602" t="s">
        <v>416</v>
      </c>
      <c r="P6602" t="s">
        <v>415</v>
      </c>
      <c r="Q6602">
        <v>128474</v>
      </c>
      <c r="R6602">
        <v>464502</v>
      </c>
      <c r="S6602" t="s">
        <v>416</v>
      </c>
      <c r="T6602" t="s">
        <v>415</v>
      </c>
      <c r="U6602">
        <v>128783</v>
      </c>
      <c r="V6602">
        <v>463795</v>
      </c>
      <c r="W6602" t="s">
        <v>568</v>
      </c>
      <c r="X6602" t="s">
        <v>569</v>
      </c>
      <c r="Y6602" t="s">
        <v>395</v>
      </c>
      <c r="Z6602">
        <v>22</v>
      </c>
    </row>
    <row r="6603" spans="1:26" x14ac:dyDescent="0.2">
      <c r="A6603" t="s">
        <v>538</v>
      </c>
      <c r="B6603" t="s">
        <v>351</v>
      </c>
      <c r="C6603" t="s">
        <v>350</v>
      </c>
      <c r="D6603" t="s">
        <v>401</v>
      </c>
      <c r="E6603" t="s">
        <v>395</v>
      </c>
      <c r="F6603" t="s">
        <v>418</v>
      </c>
      <c r="G6603" t="s">
        <v>419</v>
      </c>
      <c r="H6603" t="s">
        <v>417</v>
      </c>
      <c r="I6603" t="s">
        <v>567</v>
      </c>
      <c r="J6603" t="s">
        <v>159</v>
      </c>
      <c r="K6603" t="s">
        <v>152</v>
      </c>
      <c r="L6603">
        <v>0</v>
      </c>
      <c r="M6603">
        <v>128472</v>
      </c>
      <c r="N6603">
        <v>464053</v>
      </c>
      <c r="O6603" t="s">
        <v>416</v>
      </c>
      <c r="P6603" t="s">
        <v>415</v>
      </c>
      <c r="Q6603">
        <v>128474</v>
      </c>
      <c r="R6603">
        <v>464502</v>
      </c>
      <c r="S6603" t="s">
        <v>416</v>
      </c>
      <c r="T6603" t="s">
        <v>415</v>
      </c>
      <c r="U6603">
        <v>128783</v>
      </c>
      <c r="V6603">
        <v>463795</v>
      </c>
      <c r="W6603" t="s">
        <v>568</v>
      </c>
      <c r="X6603" t="s">
        <v>569</v>
      </c>
      <c r="Y6603" t="s">
        <v>395</v>
      </c>
      <c r="Z6603">
        <v>22</v>
      </c>
    </row>
    <row r="6604" spans="1:26" x14ac:dyDescent="0.2">
      <c r="A6604" t="s">
        <v>538</v>
      </c>
      <c r="B6604" t="s">
        <v>351</v>
      </c>
      <c r="C6604" t="s">
        <v>350</v>
      </c>
      <c r="D6604" t="s">
        <v>401</v>
      </c>
      <c r="E6604" t="s">
        <v>395</v>
      </c>
      <c r="F6604" t="s">
        <v>418</v>
      </c>
      <c r="G6604" t="s">
        <v>419</v>
      </c>
      <c r="H6604" t="s">
        <v>417</v>
      </c>
      <c r="I6604" t="s">
        <v>567</v>
      </c>
      <c r="J6604" t="s">
        <v>160</v>
      </c>
      <c r="K6604" t="s">
        <v>152</v>
      </c>
      <c r="L6604">
        <v>2</v>
      </c>
      <c r="M6604">
        <v>128472</v>
      </c>
      <c r="N6604">
        <v>464053</v>
      </c>
      <c r="O6604" t="s">
        <v>416</v>
      </c>
      <c r="P6604" t="s">
        <v>415</v>
      </c>
      <c r="Q6604">
        <v>128474</v>
      </c>
      <c r="R6604">
        <v>464502</v>
      </c>
      <c r="S6604" t="s">
        <v>416</v>
      </c>
      <c r="T6604" t="s">
        <v>415</v>
      </c>
      <c r="U6604">
        <v>128783</v>
      </c>
      <c r="V6604">
        <v>463795</v>
      </c>
      <c r="W6604" t="s">
        <v>568</v>
      </c>
      <c r="X6604" t="s">
        <v>569</v>
      </c>
      <c r="Y6604" t="s">
        <v>395</v>
      </c>
      <c r="Z6604">
        <v>22</v>
      </c>
    </row>
    <row r="6605" spans="1:26" x14ac:dyDescent="0.2">
      <c r="A6605" t="s">
        <v>538</v>
      </c>
      <c r="B6605" t="s">
        <v>351</v>
      </c>
      <c r="C6605" t="s">
        <v>350</v>
      </c>
      <c r="D6605" t="s">
        <v>401</v>
      </c>
      <c r="E6605" t="s">
        <v>395</v>
      </c>
      <c r="F6605" t="s">
        <v>418</v>
      </c>
      <c r="G6605" t="s">
        <v>419</v>
      </c>
      <c r="H6605" t="s">
        <v>417</v>
      </c>
      <c r="I6605" t="s">
        <v>567</v>
      </c>
      <c r="J6605" t="s">
        <v>161</v>
      </c>
      <c r="K6605" t="s">
        <v>152</v>
      </c>
      <c r="L6605">
        <v>0</v>
      </c>
      <c r="M6605">
        <v>128472</v>
      </c>
      <c r="N6605">
        <v>464053</v>
      </c>
      <c r="O6605" t="s">
        <v>416</v>
      </c>
      <c r="P6605" t="s">
        <v>415</v>
      </c>
      <c r="Q6605">
        <v>128474</v>
      </c>
      <c r="R6605">
        <v>464502</v>
      </c>
      <c r="S6605" t="s">
        <v>416</v>
      </c>
      <c r="T6605" t="s">
        <v>415</v>
      </c>
      <c r="U6605">
        <v>128783</v>
      </c>
      <c r="V6605">
        <v>463795</v>
      </c>
      <c r="W6605" t="s">
        <v>568</v>
      </c>
      <c r="X6605" t="s">
        <v>569</v>
      </c>
      <c r="Y6605" t="s">
        <v>395</v>
      </c>
      <c r="Z6605">
        <v>22</v>
      </c>
    </row>
    <row r="6606" spans="1:26" x14ac:dyDescent="0.2">
      <c r="A6606" t="s">
        <v>538</v>
      </c>
      <c r="B6606" t="s">
        <v>351</v>
      </c>
      <c r="C6606" t="s">
        <v>350</v>
      </c>
      <c r="D6606" t="s">
        <v>401</v>
      </c>
      <c r="E6606" t="s">
        <v>395</v>
      </c>
      <c r="F6606" t="s">
        <v>418</v>
      </c>
      <c r="G6606" t="s">
        <v>419</v>
      </c>
      <c r="H6606" t="s">
        <v>417</v>
      </c>
      <c r="I6606" t="s">
        <v>567</v>
      </c>
      <c r="J6606" t="s">
        <v>162</v>
      </c>
      <c r="K6606" t="s">
        <v>152</v>
      </c>
      <c r="L6606">
        <v>0</v>
      </c>
      <c r="M6606">
        <v>128472</v>
      </c>
      <c r="N6606">
        <v>464053</v>
      </c>
      <c r="O6606" t="s">
        <v>416</v>
      </c>
      <c r="P6606" t="s">
        <v>415</v>
      </c>
      <c r="Q6606">
        <v>128474</v>
      </c>
      <c r="R6606">
        <v>464502</v>
      </c>
      <c r="S6606" t="s">
        <v>416</v>
      </c>
      <c r="T6606" t="s">
        <v>415</v>
      </c>
      <c r="U6606">
        <v>128783</v>
      </c>
      <c r="V6606">
        <v>463795</v>
      </c>
      <c r="W6606" t="s">
        <v>568</v>
      </c>
      <c r="X6606" t="s">
        <v>569</v>
      </c>
      <c r="Y6606" t="s">
        <v>395</v>
      </c>
      <c r="Z6606">
        <v>22</v>
      </c>
    </row>
    <row r="6607" spans="1:26" x14ac:dyDescent="0.2">
      <c r="A6607" t="s">
        <v>538</v>
      </c>
      <c r="B6607" t="s">
        <v>351</v>
      </c>
      <c r="C6607" t="s">
        <v>350</v>
      </c>
      <c r="D6607" t="s">
        <v>401</v>
      </c>
      <c r="E6607" t="s">
        <v>395</v>
      </c>
      <c r="F6607" t="s">
        <v>418</v>
      </c>
      <c r="G6607" t="s">
        <v>419</v>
      </c>
      <c r="H6607" t="s">
        <v>417</v>
      </c>
      <c r="I6607" t="s">
        <v>567</v>
      </c>
      <c r="J6607" t="s">
        <v>163</v>
      </c>
      <c r="K6607" t="s">
        <v>152</v>
      </c>
      <c r="L6607">
        <v>0</v>
      </c>
      <c r="M6607">
        <v>128472</v>
      </c>
      <c r="N6607">
        <v>464053</v>
      </c>
      <c r="O6607" t="s">
        <v>416</v>
      </c>
      <c r="P6607" t="s">
        <v>415</v>
      </c>
      <c r="Q6607">
        <v>128474</v>
      </c>
      <c r="R6607">
        <v>464502</v>
      </c>
      <c r="S6607" t="s">
        <v>416</v>
      </c>
      <c r="T6607" t="s">
        <v>415</v>
      </c>
      <c r="U6607">
        <v>128783</v>
      </c>
      <c r="V6607">
        <v>463795</v>
      </c>
      <c r="W6607" t="s">
        <v>568</v>
      </c>
      <c r="X6607" t="s">
        <v>569</v>
      </c>
      <c r="Y6607" t="s">
        <v>395</v>
      </c>
      <c r="Z6607">
        <v>22</v>
      </c>
    </row>
    <row r="6608" spans="1:26" x14ac:dyDescent="0.2">
      <c r="A6608" t="s">
        <v>538</v>
      </c>
      <c r="B6608" t="s">
        <v>351</v>
      </c>
      <c r="C6608" t="s">
        <v>350</v>
      </c>
      <c r="D6608" t="s">
        <v>401</v>
      </c>
      <c r="E6608" t="s">
        <v>395</v>
      </c>
      <c r="F6608" t="s">
        <v>418</v>
      </c>
      <c r="G6608" t="s">
        <v>419</v>
      </c>
      <c r="H6608" t="s">
        <v>417</v>
      </c>
      <c r="I6608" t="s">
        <v>567</v>
      </c>
      <c r="J6608" t="s">
        <v>164</v>
      </c>
      <c r="K6608" t="s">
        <v>152</v>
      </c>
      <c r="L6608">
        <v>0</v>
      </c>
      <c r="M6608">
        <v>128472</v>
      </c>
      <c r="N6608">
        <v>464053</v>
      </c>
      <c r="O6608" t="s">
        <v>416</v>
      </c>
      <c r="P6608" t="s">
        <v>415</v>
      </c>
      <c r="Q6608">
        <v>128474</v>
      </c>
      <c r="R6608">
        <v>464502</v>
      </c>
      <c r="S6608" t="s">
        <v>416</v>
      </c>
      <c r="T6608" t="s">
        <v>415</v>
      </c>
      <c r="U6608">
        <v>128783</v>
      </c>
      <c r="V6608">
        <v>463795</v>
      </c>
      <c r="W6608" t="s">
        <v>568</v>
      </c>
      <c r="X6608" t="s">
        <v>569</v>
      </c>
      <c r="Y6608" t="s">
        <v>395</v>
      </c>
      <c r="Z6608">
        <v>22</v>
      </c>
    </row>
    <row r="6609" spans="1:26" x14ac:dyDescent="0.2">
      <c r="A6609" t="s">
        <v>538</v>
      </c>
      <c r="B6609" t="s">
        <v>351</v>
      </c>
      <c r="C6609" t="s">
        <v>350</v>
      </c>
      <c r="D6609" t="s">
        <v>401</v>
      </c>
      <c r="E6609" t="s">
        <v>395</v>
      </c>
      <c r="F6609" t="s">
        <v>418</v>
      </c>
      <c r="G6609" t="s">
        <v>419</v>
      </c>
      <c r="H6609" t="s">
        <v>417</v>
      </c>
      <c r="I6609" t="s">
        <v>567</v>
      </c>
      <c r="J6609" t="s">
        <v>165</v>
      </c>
      <c r="K6609" t="s">
        <v>152</v>
      </c>
      <c r="L6609">
        <v>0</v>
      </c>
      <c r="M6609">
        <v>128472</v>
      </c>
      <c r="N6609">
        <v>464053</v>
      </c>
      <c r="O6609" t="s">
        <v>416</v>
      </c>
      <c r="P6609" t="s">
        <v>415</v>
      </c>
      <c r="Q6609">
        <v>128474</v>
      </c>
      <c r="R6609">
        <v>464502</v>
      </c>
      <c r="S6609" t="s">
        <v>416</v>
      </c>
      <c r="T6609" t="s">
        <v>415</v>
      </c>
      <c r="U6609">
        <v>128783</v>
      </c>
      <c r="V6609">
        <v>463795</v>
      </c>
      <c r="W6609" t="s">
        <v>568</v>
      </c>
      <c r="X6609" t="s">
        <v>569</v>
      </c>
      <c r="Y6609" t="s">
        <v>395</v>
      </c>
      <c r="Z6609">
        <v>22</v>
      </c>
    </row>
    <row r="6610" spans="1:26" x14ac:dyDescent="0.2">
      <c r="A6610" t="s">
        <v>538</v>
      </c>
      <c r="B6610" t="s">
        <v>351</v>
      </c>
      <c r="C6610" t="s">
        <v>350</v>
      </c>
      <c r="D6610" t="s">
        <v>401</v>
      </c>
      <c r="E6610" t="s">
        <v>395</v>
      </c>
      <c r="F6610" t="s">
        <v>418</v>
      </c>
      <c r="G6610" t="s">
        <v>419</v>
      </c>
      <c r="H6610" t="s">
        <v>417</v>
      </c>
      <c r="I6610" t="s">
        <v>567</v>
      </c>
      <c r="J6610" t="s">
        <v>166</v>
      </c>
      <c r="K6610" t="s">
        <v>152</v>
      </c>
      <c r="L6610">
        <v>0</v>
      </c>
      <c r="M6610">
        <v>128472</v>
      </c>
      <c r="N6610">
        <v>464053</v>
      </c>
      <c r="O6610" t="s">
        <v>416</v>
      </c>
      <c r="P6610" t="s">
        <v>415</v>
      </c>
      <c r="Q6610">
        <v>128474</v>
      </c>
      <c r="R6610">
        <v>464502</v>
      </c>
      <c r="S6610" t="s">
        <v>416</v>
      </c>
      <c r="T6610" t="s">
        <v>415</v>
      </c>
      <c r="U6610">
        <v>128783</v>
      </c>
      <c r="V6610">
        <v>463795</v>
      </c>
      <c r="W6610" t="s">
        <v>568</v>
      </c>
      <c r="X6610" t="s">
        <v>569</v>
      </c>
      <c r="Y6610" t="s">
        <v>395</v>
      </c>
      <c r="Z6610">
        <v>22</v>
      </c>
    </row>
    <row r="6611" spans="1:26" x14ac:dyDescent="0.2">
      <c r="A6611" t="s">
        <v>538</v>
      </c>
      <c r="B6611" t="s">
        <v>351</v>
      </c>
      <c r="C6611" t="s">
        <v>350</v>
      </c>
      <c r="D6611" t="s">
        <v>401</v>
      </c>
      <c r="E6611" t="s">
        <v>395</v>
      </c>
      <c r="F6611" t="s">
        <v>418</v>
      </c>
      <c r="G6611" t="s">
        <v>419</v>
      </c>
      <c r="H6611" t="s">
        <v>417</v>
      </c>
      <c r="I6611" t="s">
        <v>567</v>
      </c>
      <c r="J6611" t="s">
        <v>167</v>
      </c>
      <c r="K6611" t="s">
        <v>152</v>
      </c>
      <c r="L6611">
        <v>0</v>
      </c>
      <c r="M6611">
        <v>128472</v>
      </c>
      <c r="N6611">
        <v>464053</v>
      </c>
      <c r="O6611" t="s">
        <v>416</v>
      </c>
      <c r="P6611" t="s">
        <v>415</v>
      </c>
      <c r="Q6611">
        <v>128474</v>
      </c>
      <c r="R6611">
        <v>464502</v>
      </c>
      <c r="S6611" t="s">
        <v>416</v>
      </c>
      <c r="T6611" t="s">
        <v>415</v>
      </c>
      <c r="U6611">
        <v>128783</v>
      </c>
      <c r="V6611">
        <v>463795</v>
      </c>
      <c r="W6611" t="s">
        <v>568</v>
      </c>
      <c r="X6611" t="s">
        <v>569</v>
      </c>
      <c r="Y6611" t="s">
        <v>395</v>
      </c>
      <c r="Z6611">
        <v>22</v>
      </c>
    </row>
    <row r="6612" spans="1:26" x14ac:dyDescent="0.2">
      <c r="A6612" t="s">
        <v>538</v>
      </c>
      <c r="B6612" t="s">
        <v>351</v>
      </c>
      <c r="C6612" t="s">
        <v>350</v>
      </c>
      <c r="D6612" t="s">
        <v>401</v>
      </c>
      <c r="E6612" t="s">
        <v>395</v>
      </c>
      <c r="F6612" t="s">
        <v>418</v>
      </c>
      <c r="G6612" t="s">
        <v>419</v>
      </c>
      <c r="H6612" t="s">
        <v>417</v>
      </c>
      <c r="I6612" t="s">
        <v>567</v>
      </c>
      <c r="J6612" t="s">
        <v>168</v>
      </c>
      <c r="K6612" t="s">
        <v>152</v>
      </c>
      <c r="L6612">
        <v>1</v>
      </c>
      <c r="M6612">
        <v>128472</v>
      </c>
      <c r="N6612">
        <v>464053</v>
      </c>
      <c r="O6612" t="s">
        <v>416</v>
      </c>
      <c r="P6612" t="s">
        <v>415</v>
      </c>
      <c r="Q6612">
        <v>128474</v>
      </c>
      <c r="R6612">
        <v>464502</v>
      </c>
      <c r="S6612" t="s">
        <v>416</v>
      </c>
      <c r="T6612" t="s">
        <v>415</v>
      </c>
      <c r="U6612">
        <v>128783</v>
      </c>
      <c r="V6612">
        <v>463795</v>
      </c>
      <c r="W6612" t="s">
        <v>568</v>
      </c>
      <c r="X6612" t="s">
        <v>569</v>
      </c>
      <c r="Y6612" t="s">
        <v>395</v>
      </c>
      <c r="Z6612">
        <v>22</v>
      </c>
    </row>
    <row r="6613" spans="1:26" x14ac:dyDescent="0.2">
      <c r="A6613" t="s">
        <v>538</v>
      </c>
      <c r="B6613" t="s">
        <v>351</v>
      </c>
      <c r="C6613" t="s">
        <v>350</v>
      </c>
      <c r="D6613" t="s">
        <v>401</v>
      </c>
      <c r="E6613" t="s">
        <v>395</v>
      </c>
      <c r="F6613" t="s">
        <v>418</v>
      </c>
      <c r="G6613" t="s">
        <v>419</v>
      </c>
      <c r="H6613" t="s">
        <v>417</v>
      </c>
      <c r="I6613" t="s">
        <v>567</v>
      </c>
      <c r="J6613" t="s">
        <v>169</v>
      </c>
      <c r="K6613" t="s">
        <v>152</v>
      </c>
      <c r="L6613">
        <v>0</v>
      </c>
      <c r="M6613">
        <v>128472</v>
      </c>
      <c r="N6613">
        <v>464053</v>
      </c>
      <c r="O6613" t="s">
        <v>416</v>
      </c>
      <c r="P6613" t="s">
        <v>415</v>
      </c>
      <c r="Q6613">
        <v>128474</v>
      </c>
      <c r="R6613">
        <v>464502</v>
      </c>
      <c r="S6613" t="s">
        <v>416</v>
      </c>
      <c r="T6613" t="s">
        <v>415</v>
      </c>
      <c r="U6613">
        <v>128783</v>
      </c>
      <c r="V6613">
        <v>463795</v>
      </c>
      <c r="W6613" t="s">
        <v>568</v>
      </c>
      <c r="X6613" t="s">
        <v>569</v>
      </c>
      <c r="Y6613" t="s">
        <v>395</v>
      </c>
      <c r="Z6613">
        <v>22</v>
      </c>
    </row>
    <row r="6614" spans="1:26" x14ac:dyDescent="0.2">
      <c r="A6614" t="s">
        <v>538</v>
      </c>
      <c r="B6614" t="s">
        <v>351</v>
      </c>
      <c r="C6614" t="s">
        <v>350</v>
      </c>
      <c r="D6614" t="s">
        <v>401</v>
      </c>
      <c r="E6614" t="s">
        <v>395</v>
      </c>
      <c r="F6614" t="s">
        <v>418</v>
      </c>
      <c r="G6614" t="s">
        <v>419</v>
      </c>
      <c r="H6614" t="s">
        <v>417</v>
      </c>
      <c r="I6614" t="s">
        <v>567</v>
      </c>
      <c r="J6614" t="s">
        <v>170</v>
      </c>
      <c r="K6614" t="s">
        <v>152</v>
      </c>
      <c r="L6614">
        <v>0</v>
      </c>
      <c r="M6614">
        <v>128472</v>
      </c>
      <c r="N6614">
        <v>464053</v>
      </c>
      <c r="O6614" t="s">
        <v>416</v>
      </c>
      <c r="P6614" t="s">
        <v>415</v>
      </c>
      <c r="Q6614">
        <v>128474</v>
      </c>
      <c r="R6614">
        <v>464502</v>
      </c>
      <c r="S6614" t="s">
        <v>416</v>
      </c>
      <c r="T6614" t="s">
        <v>415</v>
      </c>
      <c r="U6614">
        <v>128783</v>
      </c>
      <c r="V6614">
        <v>463795</v>
      </c>
      <c r="W6614" t="s">
        <v>568</v>
      </c>
      <c r="X6614" t="s">
        <v>569</v>
      </c>
      <c r="Y6614" t="s">
        <v>395</v>
      </c>
      <c r="Z6614">
        <v>22</v>
      </c>
    </row>
    <row r="6615" spans="1:26" x14ac:dyDescent="0.2">
      <c r="A6615" t="s">
        <v>538</v>
      </c>
      <c r="B6615" t="s">
        <v>351</v>
      </c>
      <c r="C6615" t="s">
        <v>350</v>
      </c>
      <c r="D6615" t="s">
        <v>401</v>
      </c>
      <c r="E6615" t="s">
        <v>395</v>
      </c>
      <c r="F6615" t="s">
        <v>418</v>
      </c>
      <c r="G6615" t="s">
        <v>419</v>
      </c>
      <c r="H6615" t="s">
        <v>417</v>
      </c>
      <c r="I6615" t="s">
        <v>567</v>
      </c>
      <c r="J6615" t="s">
        <v>171</v>
      </c>
      <c r="K6615" t="s">
        <v>152</v>
      </c>
      <c r="L6615">
        <v>0</v>
      </c>
      <c r="M6615">
        <v>128472</v>
      </c>
      <c r="N6615">
        <v>464053</v>
      </c>
      <c r="O6615" t="s">
        <v>416</v>
      </c>
      <c r="P6615" t="s">
        <v>415</v>
      </c>
      <c r="Q6615">
        <v>128474</v>
      </c>
      <c r="R6615">
        <v>464502</v>
      </c>
      <c r="S6615" t="s">
        <v>416</v>
      </c>
      <c r="T6615" t="s">
        <v>415</v>
      </c>
      <c r="U6615">
        <v>128783</v>
      </c>
      <c r="V6615">
        <v>463795</v>
      </c>
      <c r="W6615" t="s">
        <v>568</v>
      </c>
      <c r="X6615" t="s">
        <v>569</v>
      </c>
      <c r="Y6615" t="s">
        <v>395</v>
      </c>
      <c r="Z6615">
        <v>22</v>
      </c>
    </row>
    <row r="6616" spans="1:26" x14ac:dyDescent="0.2">
      <c r="A6616" t="s">
        <v>538</v>
      </c>
      <c r="B6616" t="s">
        <v>351</v>
      </c>
      <c r="C6616" t="s">
        <v>350</v>
      </c>
      <c r="D6616" t="s">
        <v>401</v>
      </c>
      <c r="E6616" t="s">
        <v>395</v>
      </c>
      <c r="F6616" t="s">
        <v>418</v>
      </c>
      <c r="G6616" t="s">
        <v>419</v>
      </c>
      <c r="H6616" t="s">
        <v>417</v>
      </c>
      <c r="I6616" t="s">
        <v>567</v>
      </c>
      <c r="J6616" t="s">
        <v>172</v>
      </c>
      <c r="K6616" t="s">
        <v>152</v>
      </c>
      <c r="L6616">
        <v>0</v>
      </c>
      <c r="M6616">
        <v>128472</v>
      </c>
      <c r="N6616">
        <v>464053</v>
      </c>
      <c r="O6616" t="s">
        <v>416</v>
      </c>
      <c r="P6616" t="s">
        <v>415</v>
      </c>
      <c r="Q6616">
        <v>128474</v>
      </c>
      <c r="R6616">
        <v>464502</v>
      </c>
      <c r="S6616" t="s">
        <v>416</v>
      </c>
      <c r="T6616" t="s">
        <v>415</v>
      </c>
      <c r="U6616">
        <v>128783</v>
      </c>
      <c r="V6616">
        <v>463795</v>
      </c>
      <c r="W6616" t="s">
        <v>568</v>
      </c>
      <c r="X6616" t="s">
        <v>569</v>
      </c>
      <c r="Y6616" t="s">
        <v>395</v>
      </c>
      <c r="Z6616">
        <v>22</v>
      </c>
    </row>
    <row r="6617" spans="1:26" x14ac:dyDescent="0.2">
      <c r="A6617" t="s">
        <v>538</v>
      </c>
      <c r="B6617" t="s">
        <v>351</v>
      </c>
      <c r="C6617" t="s">
        <v>350</v>
      </c>
      <c r="D6617" t="s">
        <v>401</v>
      </c>
      <c r="E6617" t="s">
        <v>395</v>
      </c>
      <c r="F6617" t="s">
        <v>418</v>
      </c>
      <c r="G6617" t="s">
        <v>419</v>
      </c>
      <c r="H6617" t="s">
        <v>417</v>
      </c>
      <c r="I6617" t="s">
        <v>567</v>
      </c>
      <c r="J6617" t="s">
        <v>173</v>
      </c>
      <c r="K6617" t="s">
        <v>152</v>
      </c>
      <c r="L6617">
        <v>0</v>
      </c>
      <c r="M6617">
        <v>128472</v>
      </c>
      <c r="N6617">
        <v>464053</v>
      </c>
      <c r="O6617" t="s">
        <v>416</v>
      </c>
      <c r="P6617" t="s">
        <v>415</v>
      </c>
      <c r="Q6617">
        <v>128474</v>
      </c>
      <c r="R6617">
        <v>464502</v>
      </c>
      <c r="S6617" t="s">
        <v>416</v>
      </c>
      <c r="T6617" t="s">
        <v>415</v>
      </c>
      <c r="U6617">
        <v>128783</v>
      </c>
      <c r="V6617">
        <v>463795</v>
      </c>
      <c r="W6617" t="s">
        <v>568</v>
      </c>
      <c r="X6617" t="s">
        <v>569</v>
      </c>
      <c r="Y6617" t="s">
        <v>395</v>
      </c>
      <c r="Z6617">
        <v>22</v>
      </c>
    </row>
    <row r="6618" spans="1:26" x14ac:dyDescent="0.2">
      <c r="A6618" t="s">
        <v>538</v>
      </c>
      <c r="B6618" t="s">
        <v>351</v>
      </c>
      <c r="C6618" t="s">
        <v>350</v>
      </c>
      <c r="D6618" t="s">
        <v>401</v>
      </c>
      <c r="E6618" t="s">
        <v>395</v>
      </c>
      <c r="F6618" t="s">
        <v>418</v>
      </c>
      <c r="G6618" t="s">
        <v>419</v>
      </c>
      <c r="H6618" t="s">
        <v>417</v>
      </c>
      <c r="I6618" t="s">
        <v>567</v>
      </c>
      <c r="J6618" t="s">
        <v>174</v>
      </c>
      <c r="K6618" t="s">
        <v>152</v>
      </c>
      <c r="L6618">
        <v>0</v>
      </c>
      <c r="M6618">
        <v>128472</v>
      </c>
      <c r="N6618">
        <v>464053</v>
      </c>
      <c r="O6618" t="s">
        <v>416</v>
      </c>
      <c r="P6618" t="s">
        <v>415</v>
      </c>
      <c r="Q6618">
        <v>128474</v>
      </c>
      <c r="R6618">
        <v>464502</v>
      </c>
      <c r="S6618" t="s">
        <v>416</v>
      </c>
      <c r="T6618" t="s">
        <v>415</v>
      </c>
      <c r="U6618">
        <v>128783</v>
      </c>
      <c r="V6618">
        <v>463795</v>
      </c>
      <c r="W6618" t="s">
        <v>568</v>
      </c>
      <c r="X6618" t="s">
        <v>569</v>
      </c>
      <c r="Y6618" t="s">
        <v>395</v>
      </c>
      <c r="Z6618">
        <v>22</v>
      </c>
    </row>
    <row r="6619" spans="1:26" x14ac:dyDescent="0.2">
      <c r="A6619" t="s">
        <v>538</v>
      </c>
      <c r="B6619" t="s">
        <v>351</v>
      </c>
      <c r="C6619" t="s">
        <v>350</v>
      </c>
      <c r="D6619" t="s">
        <v>401</v>
      </c>
      <c r="E6619" t="s">
        <v>395</v>
      </c>
      <c r="F6619" t="s">
        <v>418</v>
      </c>
      <c r="G6619" t="s">
        <v>419</v>
      </c>
      <c r="H6619" t="s">
        <v>417</v>
      </c>
      <c r="I6619" t="s">
        <v>567</v>
      </c>
      <c r="J6619" t="s">
        <v>175</v>
      </c>
      <c r="K6619" t="s">
        <v>152</v>
      </c>
      <c r="L6619">
        <v>0</v>
      </c>
      <c r="M6619">
        <v>128472</v>
      </c>
      <c r="N6619">
        <v>464053</v>
      </c>
      <c r="O6619" t="s">
        <v>416</v>
      </c>
      <c r="P6619" t="s">
        <v>415</v>
      </c>
      <c r="Q6619">
        <v>128474</v>
      </c>
      <c r="R6619">
        <v>464502</v>
      </c>
      <c r="S6619" t="s">
        <v>416</v>
      </c>
      <c r="T6619" t="s">
        <v>415</v>
      </c>
      <c r="U6619">
        <v>128783</v>
      </c>
      <c r="V6619">
        <v>463795</v>
      </c>
      <c r="W6619" t="s">
        <v>568</v>
      </c>
      <c r="X6619" t="s">
        <v>569</v>
      </c>
      <c r="Y6619" t="s">
        <v>395</v>
      </c>
      <c r="Z6619">
        <v>22</v>
      </c>
    </row>
    <row r="6620" spans="1:26" x14ac:dyDescent="0.2">
      <c r="A6620" t="s">
        <v>538</v>
      </c>
      <c r="B6620" t="s">
        <v>351</v>
      </c>
      <c r="C6620" t="s">
        <v>350</v>
      </c>
      <c r="D6620" t="s">
        <v>401</v>
      </c>
      <c r="E6620" t="s">
        <v>395</v>
      </c>
      <c r="F6620" t="s">
        <v>418</v>
      </c>
      <c r="G6620" t="s">
        <v>419</v>
      </c>
      <c r="H6620" t="s">
        <v>417</v>
      </c>
      <c r="I6620" t="s">
        <v>567</v>
      </c>
      <c r="J6620" t="s">
        <v>176</v>
      </c>
      <c r="K6620" t="s">
        <v>152</v>
      </c>
      <c r="L6620">
        <v>0</v>
      </c>
      <c r="M6620">
        <v>128472</v>
      </c>
      <c r="N6620">
        <v>464053</v>
      </c>
      <c r="O6620" t="s">
        <v>416</v>
      </c>
      <c r="P6620" t="s">
        <v>415</v>
      </c>
      <c r="Q6620">
        <v>128474</v>
      </c>
      <c r="R6620">
        <v>464502</v>
      </c>
      <c r="S6620" t="s">
        <v>416</v>
      </c>
      <c r="T6620" t="s">
        <v>415</v>
      </c>
      <c r="U6620">
        <v>128783</v>
      </c>
      <c r="V6620">
        <v>463795</v>
      </c>
      <c r="W6620" t="s">
        <v>568</v>
      </c>
      <c r="X6620" t="s">
        <v>569</v>
      </c>
      <c r="Y6620" t="s">
        <v>395</v>
      </c>
      <c r="Z6620">
        <v>22</v>
      </c>
    </row>
    <row r="6621" spans="1:26" x14ac:dyDescent="0.2">
      <c r="A6621" t="s">
        <v>538</v>
      </c>
      <c r="B6621" t="s">
        <v>351</v>
      </c>
      <c r="C6621" t="s">
        <v>350</v>
      </c>
      <c r="D6621" t="s">
        <v>401</v>
      </c>
      <c r="E6621" t="s">
        <v>395</v>
      </c>
      <c r="F6621" t="s">
        <v>418</v>
      </c>
      <c r="G6621" t="s">
        <v>419</v>
      </c>
      <c r="H6621" t="s">
        <v>417</v>
      </c>
      <c r="I6621" t="s">
        <v>567</v>
      </c>
      <c r="J6621" t="s">
        <v>177</v>
      </c>
      <c r="K6621" t="s">
        <v>152</v>
      </c>
      <c r="L6621">
        <v>0</v>
      </c>
      <c r="M6621">
        <v>128472</v>
      </c>
      <c r="N6621">
        <v>464053</v>
      </c>
      <c r="O6621" t="s">
        <v>416</v>
      </c>
      <c r="P6621" t="s">
        <v>415</v>
      </c>
      <c r="Q6621">
        <v>128474</v>
      </c>
      <c r="R6621">
        <v>464502</v>
      </c>
      <c r="S6621" t="s">
        <v>416</v>
      </c>
      <c r="T6621" t="s">
        <v>415</v>
      </c>
      <c r="U6621">
        <v>128783</v>
      </c>
      <c r="V6621">
        <v>463795</v>
      </c>
      <c r="W6621" t="s">
        <v>568</v>
      </c>
      <c r="X6621" t="s">
        <v>569</v>
      </c>
      <c r="Y6621" t="s">
        <v>395</v>
      </c>
      <c r="Z6621">
        <v>22</v>
      </c>
    </row>
    <row r="6622" spans="1:26" x14ac:dyDescent="0.2">
      <c r="A6622" t="s">
        <v>538</v>
      </c>
      <c r="B6622" t="s">
        <v>351</v>
      </c>
      <c r="C6622" t="s">
        <v>350</v>
      </c>
      <c r="D6622" t="s">
        <v>401</v>
      </c>
      <c r="E6622" t="s">
        <v>395</v>
      </c>
      <c r="F6622" t="s">
        <v>418</v>
      </c>
      <c r="G6622" t="s">
        <v>419</v>
      </c>
      <c r="H6622" t="s">
        <v>417</v>
      </c>
      <c r="I6622" t="s">
        <v>567</v>
      </c>
      <c r="J6622" t="s">
        <v>178</v>
      </c>
      <c r="K6622" t="s">
        <v>152</v>
      </c>
      <c r="L6622">
        <v>0</v>
      </c>
      <c r="M6622">
        <v>128472</v>
      </c>
      <c r="N6622">
        <v>464053</v>
      </c>
      <c r="O6622" t="s">
        <v>416</v>
      </c>
      <c r="P6622" t="s">
        <v>415</v>
      </c>
      <c r="Q6622">
        <v>128474</v>
      </c>
      <c r="R6622">
        <v>464502</v>
      </c>
      <c r="S6622" t="s">
        <v>416</v>
      </c>
      <c r="T6622" t="s">
        <v>415</v>
      </c>
      <c r="U6622">
        <v>128783</v>
      </c>
      <c r="V6622">
        <v>463795</v>
      </c>
      <c r="W6622" t="s">
        <v>568</v>
      </c>
      <c r="X6622" t="s">
        <v>569</v>
      </c>
      <c r="Y6622" t="s">
        <v>395</v>
      </c>
      <c r="Z6622">
        <v>22</v>
      </c>
    </row>
    <row r="6623" spans="1:26" x14ac:dyDescent="0.2">
      <c r="A6623" t="s">
        <v>538</v>
      </c>
      <c r="B6623" t="s">
        <v>351</v>
      </c>
      <c r="C6623" t="s">
        <v>350</v>
      </c>
      <c r="D6623" t="s">
        <v>401</v>
      </c>
      <c r="E6623" t="s">
        <v>395</v>
      </c>
      <c r="F6623" t="s">
        <v>418</v>
      </c>
      <c r="G6623" t="s">
        <v>419</v>
      </c>
      <c r="H6623" t="s">
        <v>417</v>
      </c>
      <c r="I6623" t="s">
        <v>567</v>
      </c>
      <c r="J6623" t="s">
        <v>179</v>
      </c>
      <c r="K6623" t="s">
        <v>152</v>
      </c>
      <c r="L6623">
        <v>0</v>
      </c>
      <c r="M6623">
        <v>128472</v>
      </c>
      <c r="N6623">
        <v>464053</v>
      </c>
      <c r="O6623" t="s">
        <v>416</v>
      </c>
      <c r="P6623" t="s">
        <v>415</v>
      </c>
      <c r="Q6623">
        <v>128474</v>
      </c>
      <c r="R6623">
        <v>464502</v>
      </c>
      <c r="S6623" t="s">
        <v>416</v>
      </c>
      <c r="T6623" t="s">
        <v>415</v>
      </c>
      <c r="U6623">
        <v>128783</v>
      </c>
      <c r="V6623">
        <v>463795</v>
      </c>
      <c r="W6623" t="s">
        <v>568</v>
      </c>
      <c r="X6623" t="s">
        <v>569</v>
      </c>
      <c r="Y6623" t="s">
        <v>395</v>
      </c>
      <c r="Z6623">
        <v>22</v>
      </c>
    </row>
    <row r="6624" spans="1:26" x14ac:dyDescent="0.2">
      <c r="A6624" t="s">
        <v>538</v>
      </c>
      <c r="B6624" t="s">
        <v>351</v>
      </c>
      <c r="C6624" t="s">
        <v>350</v>
      </c>
      <c r="D6624" t="s">
        <v>401</v>
      </c>
      <c r="E6624" t="s">
        <v>395</v>
      </c>
      <c r="F6624" t="s">
        <v>418</v>
      </c>
      <c r="G6624" t="s">
        <v>419</v>
      </c>
      <c r="H6624" t="s">
        <v>417</v>
      </c>
      <c r="I6624" t="s">
        <v>567</v>
      </c>
      <c r="J6624" t="s">
        <v>180</v>
      </c>
      <c r="K6624" t="s">
        <v>152</v>
      </c>
      <c r="L6624">
        <v>0</v>
      </c>
      <c r="M6624">
        <v>128472</v>
      </c>
      <c r="N6624">
        <v>464053</v>
      </c>
      <c r="O6624" t="s">
        <v>416</v>
      </c>
      <c r="P6624" t="s">
        <v>415</v>
      </c>
      <c r="Q6624">
        <v>128474</v>
      </c>
      <c r="R6624">
        <v>464502</v>
      </c>
      <c r="S6624" t="s">
        <v>416</v>
      </c>
      <c r="T6624" t="s">
        <v>415</v>
      </c>
      <c r="U6624">
        <v>128783</v>
      </c>
      <c r="V6624">
        <v>463795</v>
      </c>
      <c r="W6624" t="s">
        <v>568</v>
      </c>
      <c r="X6624" t="s">
        <v>569</v>
      </c>
      <c r="Y6624" t="s">
        <v>395</v>
      </c>
      <c r="Z6624">
        <v>22</v>
      </c>
    </row>
    <row r="6625" spans="1:26" x14ac:dyDescent="0.2">
      <c r="A6625" t="s">
        <v>538</v>
      </c>
      <c r="B6625" t="s">
        <v>351</v>
      </c>
      <c r="C6625" t="s">
        <v>350</v>
      </c>
      <c r="D6625" t="s">
        <v>401</v>
      </c>
      <c r="E6625" t="s">
        <v>395</v>
      </c>
      <c r="F6625" t="s">
        <v>418</v>
      </c>
      <c r="G6625" t="s">
        <v>419</v>
      </c>
      <c r="H6625" t="s">
        <v>417</v>
      </c>
      <c r="I6625" t="s">
        <v>567</v>
      </c>
      <c r="J6625" t="s">
        <v>181</v>
      </c>
      <c r="K6625" t="s">
        <v>152</v>
      </c>
      <c r="L6625">
        <v>0</v>
      </c>
      <c r="M6625">
        <v>128472</v>
      </c>
      <c r="N6625">
        <v>464053</v>
      </c>
      <c r="O6625" t="s">
        <v>416</v>
      </c>
      <c r="P6625" t="s">
        <v>415</v>
      </c>
      <c r="Q6625">
        <v>128474</v>
      </c>
      <c r="R6625">
        <v>464502</v>
      </c>
      <c r="S6625" t="s">
        <v>416</v>
      </c>
      <c r="T6625" t="s">
        <v>415</v>
      </c>
      <c r="U6625">
        <v>128783</v>
      </c>
      <c r="V6625">
        <v>463795</v>
      </c>
      <c r="W6625" t="s">
        <v>568</v>
      </c>
      <c r="X6625" t="s">
        <v>569</v>
      </c>
      <c r="Y6625" t="s">
        <v>395</v>
      </c>
      <c r="Z6625">
        <v>22</v>
      </c>
    </row>
    <row r="6626" spans="1:26" x14ac:dyDescent="0.2">
      <c r="A6626" t="s">
        <v>538</v>
      </c>
      <c r="B6626" t="s">
        <v>351</v>
      </c>
      <c r="C6626" t="s">
        <v>350</v>
      </c>
      <c r="D6626" t="s">
        <v>401</v>
      </c>
      <c r="E6626" t="s">
        <v>395</v>
      </c>
      <c r="F6626" t="s">
        <v>418</v>
      </c>
      <c r="G6626" t="s">
        <v>419</v>
      </c>
      <c r="H6626" t="s">
        <v>417</v>
      </c>
      <c r="I6626" t="s">
        <v>567</v>
      </c>
      <c r="J6626" t="s">
        <v>182</v>
      </c>
      <c r="K6626" t="s">
        <v>152</v>
      </c>
      <c r="L6626">
        <v>0</v>
      </c>
      <c r="M6626">
        <v>128472</v>
      </c>
      <c r="N6626">
        <v>464053</v>
      </c>
      <c r="O6626" t="s">
        <v>416</v>
      </c>
      <c r="P6626" t="s">
        <v>415</v>
      </c>
      <c r="Q6626">
        <v>128474</v>
      </c>
      <c r="R6626">
        <v>464502</v>
      </c>
      <c r="S6626" t="s">
        <v>416</v>
      </c>
      <c r="T6626" t="s">
        <v>415</v>
      </c>
      <c r="U6626">
        <v>128783</v>
      </c>
      <c r="V6626">
        <v>463795</v>
      </c>
      <c r="W6626" t="s">
        <v>568</v>
      </c>
      <c r="X6626" t="s">
        <v>569</v>
      </c>
      <c r="Y6626" t="s">
        <v>395</v>
      </c>
      <c r="Z6626">
        <v>22</v>
      </c>
    </row>
    <row r="6627" spans="1:26" x14ac:dyDescent="0.2">
      <c r="A6627" t="s">
        <v>538</v>
      </c>
      <c r="B6627" t="s">
        <v>351</v>
      </c>
      <c r="C6627" t="s">
        <v>350</v>
      </c>
      <c r="D6627" t="s">
        <v>401</v>
      </c>
      <c r="E6627" t="s">
        <v>395</v>
      </c>
      <c r="F6627" t="s">
        <v>418</v>
      </c>
      <c r="G6627" t="s">
        <v>419</v>
      </c>
      <c r="H6627" t="s">
        <v>417</v>
      </c>
      <c r="I6627" t="s">
        <v>567</v>
      </c>
      <c r="J6627" t="s">
        <v>184</v>
      </c>
      <c r="K6627" t="s">
        <v>183</v>
      </c>
      <c r="L6627">
        <v>58</v>
      </c>
      <c r="M6627">
        <v>128472</v>
      </c>
      <c r="N6627">
        <v>464053</v>
      </c>
      <c r="O6627" t="s">
        <v>416</v>
      </c>
      <c r="P6627" t="s">
        <v>415</v>
      </c>
      <c r="Q6627">
        <v>128474</v>
      </c>
      <c r="R6627">
        <v>464502</v>
      </c>
      <c r="S6627" t="s">
        <v>416</v>
      </c>
      <c r="T6627" t="s">
        <v>415</v>
      </c>
      <c r="U6627">
        <v>128783</v>
      </c>
      <c r="V6627">
        <v>463795</v>
      </c>
      <c r="W6627" t="s">
        <v>568</v>
      </c>
      <c r="X6627" t="s">
        <v>569</v>
      </c>
      <c r="Y6627" t="s">
        <v>395</v>
      </c>
      <c r="Z6627">
        <v>22</v>
      </c>
    </row>
    <row r="6628" spans="1:26" x14ac:dyDescent="0.2">
      <c r="A6628" t="s">
        <v>538</v>
      </c>
      <c r="B6628" t="s">
        <v>351</v>
      </c>
      <c r="C6628" t="s">
        <v>350</v>
      </c>
      <c r="D6628" t="s">
        <v>401</v>
      </c>
      <c r="E6628" t="s">
        <v>395</v>
      </c>
      <c r="F6628" t="s">
        <v>418</v>
      </c>
      <c r="G6628" t="s">
        <v>419</v>
      </c>
      <c r="H6628" t="s">
        <v>417</v>
      </c>
      <c r="I6628" t="s">
        <v>567</v>
      </c>
      <c r="J6628" t="s">
        <v>185</v>
      </c>
      <c r="K6628" t="s">
        <v>183</v>
      </c>
      <c r="L6628">
        <v>19</v>
      </c>
      <c r="M6628">
        <v>128472</v>
      </c>
      <c r="N6628">
        <v>464053</v>
      </c>
      <c r="O6628" t="s">
        <v>416</v>
      </c>
      <c r="P6628" t="s">
        <v>415</v>
      </c>
      <c r="Q6628">
        <v>128474</v>
      </c>
      <c r="R6628">
        <v>464502</v>
      </c>
      <c r="S6628" t="s">
        <v>416</v>
      </c>
      <c r="T6628" t="s">
        <v>415</v>
      </c>
      <c r="U6628">
        <v>128783</v>
      </c>
      <c r="V6628">
        <v>463795</v>
      </c>
      <c r="W6628" t="s">
        <v>568</v>
      </c>
      <c r="X6628" t="s">
        <v>569</v>
      </c>
      <c r="Y6628" t="s">
        <v>395</v>
      </c>
      <c r="Z6628">
        <v>22</v>
      </c>
    </row>
    <row r="6629" spans="1:26" x14ac:dyDescent="0.2">
      <c r="A6629" t="s">
        <v>538</v>
      </c>
      <c r="B6629" t="s">
        <v>351</v>
      </c>
      <c r="C6629" t="s">
        <v>350</v>
      </c>
      <c r="D6629" t="s">
        <v>401</v>
      </c>
      <c r="E6629" t="s">
        <v>395</v>
      </c>
      <c r="F6629" t="s">
        <v>418</v>
      </c>
      <c r="G6629" t="s">
        <v>419</v>
      </c>
      <c r="H6629" t="s">
        <v>417</v>
      </c>
      <c r="I6629" t="s">
        <v>567</v>
      </c>
      <c r="J6629" t="s">
        <v>186</v>
      </c>
      <c r="K6629" t="s">
        <v>183</v>
      </c>
      <c r="L6629">
        <v>2</v>
      </c>
      <c r="M6629">
        <v>128472</v>
      </c>
      <c r="N6629">
        <v>464053</v>
      </c>
      <c r="O6629" t="s">
        <v>416</v>
      </c>
      <c r="P6629" t="s">
        <v>415</v>
      </c>
      <c r="Q6629">
        <v>128474</v>
      </c>
      <c r="R6629">
        <v>464502</v>
      </c>
      <c r="S6629" t="s">
        <v>416</v>
      </c>
      <c r="T6629" t="s">
        <v>415</v>
      </c>
      <c r="U6629">
        <v>128783</v>
      </c>
      <c r="V6629">
        <v>463795</v>
      </c>
      <c r="W6629" t="s">
        <v>568</v>
      </c>
      <c r="X6629" t="s">
        <v>569</v>
      </c>
      <c r="Y6629" t="s">
        <v>395</v>
      </c>
      <c r="Z6629">
        <v>22</v>
      </c>
    </row>
    <row r="6630" spans="1:26" x14ac:dyDescent="0.2">
      <c r="A6630" t="s">
        <v>538</v>
      </c>
      <c r="B6630" t="s">
        <v>351</v>
      </c>
      <c r="C6630" t="s">
        <v>350</v>
      </c>
      <c r="D6630" t="s">
        <v>401</v>
      </c>
      <c r="E6630" t="s">
        <v>395</v>
      </c>
      <c r="F6630" t="s">
        <v>418</v>
      </c>
      <c r="G6630" t="s">
        <v>419</v>
      </c>
      <c r="H6630" t="s">
        <v>417</v>
      </c>
      <c r="I6630" t="s">
        <v>567</v>
      </c>
      <c r="J6630" t="s">
        <v>187</v>
      </c>
      <c r="K6630" t="s">
        <v>183</v>
      </c>
      <c r="L6630">
        <v>0</v>
      </c>
      <c r="M6630">
        <v>128472</v>
      </c>
      <c r="N6630">
        <v>464053</v>
      </c>
      <c r="O6630" t="s">
        <v>416</v>
      </c>
      <c r="P6630" t="s">
        <v>415</v>
      </c>
      <c r="Q6630">
        <v>128474</v>
      </c>
      <c r="R6630">
        <v>464502</v>
      </c>
      <c r="S6630" t="s">
        <v>416</v>
      </c>
      <c r="T6630" t="s">
        <v>415</v>
      </c>
      <c r="U6630">
        <v>128783</v>
      </c>
      <c r="V6630">
        <v>463795</v>
      </c>
      <c r="W6630" t="s">
        <v>568</v>
      </c>
      <c r="X6630" t="s">
        <v>569</v>
      </c>
      <c r="Y6630" t="s">
        <v>395</v>
      </c>
      <c r="Z6630">
        <v>22</v>
      </c>
    </row>
    <row r="6631" spans="1:26" x14ac:dyDescent="0.2">
      <c r="A6631" t="s">
        <v>538</v>
      </c>
      <c r="B6631" t="s">
        <v>351</v>
      </c>
      <c r="C6631" t="s">
        <v>350</v>
      </c>
      <c r="D6631" t="s">
        <v>401</v>
      </c>
      <c r="E6631" t="s">
        <v>395</v>
      </c>
      <c r="F6631" t="s">
        <v>418</v>
      </c>
      <c r="G6631" t="s">
        <v>419</v>
      </c>
      <c r="H6631" t="s">
        <v>417</v>
      </c>
      <c r="I6631" t="s">
        <v>567</v>
      </c>
      <c r="J6631" t="s">
        <v>188</v>
      </c>
      <c r="K6631" t="s">
        <v>183</v>
      </c>
      <c r="L6631">
        <v>2</v>
      </c>
      <c r="M6631">
        <v>128472</v>
      </c>
      <c r="N6631">
        <v>464053</v>
      </c>
      <c r="O6631" t="s">
        <v>416</v>
      </c>
      <c r="P6631" t="s">
        <v>415</v>
      </c>
      <c r="Q6631">
        <v>128474</v>
      </c>
      <c r="R6631">
        <v>464502</v>
      </c>
      <c r="S6631" t="s">
        <v>416</v>
      </c>
      <c r="T6631" t="s">
        <v>415</v>
      </c>
      <c r="U6631">
        <v>128783</v>
      </c>
      <c r="V6631">
        <v>463795</v>
      </c>
      <c r="W6631" t="s">
        <v>568</v>
      </c>
      <c r="X6631" t="s">
        <v>569</v>
      </c>
      <c r="Y6631" t="s">
        <v>395</v>
      </c>
      <c r="Z6631">
        <v>22</v>
      </c>
    </row>
    <row r="6632" spans="1:26" x14ac:dyDescent="0.2">
      <c r="A6632" t="s">
        <v>538</v>
      </c>
      <c r="B6632" t="s">
        <v>351</v>
      </c>
      <c r="C6632" t="s">
        <v>350</v>
      </c>
      <c r="D6632" t="s">
        <v>401</v>
      </c>
      <c r="E6632" t="s">
        <v>395</v>
      </c>
      <c r="F6632" t="s">
        <v>418</v>
      </c>
      <c r="G6632" t="s">
        <v>419</v>
      </c>
      <c r="H6632" t="s">
        <v>417</v>
      </c>
      <c r="I6632" t="s">
        <v>567</v>
      </c>
      <c r="J6632" t="s">
        <v>189</v>
      </c>
      <c r="K6632" t="s">
        <v>183</v>
      </c>
      <c r="L6632">
        <v>1</v>
      </c>
      <c r="M6632">
        <v>128472</v>
      </c>
      <c r="N6632">
        <v>464053</v>
      </c>
      <c r="O6632" t="s">
        <v>416</v>
      </c>
      <c r="P6632" t="s">
        <v>415</v>
      </c>
      <c r="Q6632">
        <v>128474</v>
      </c>
      <c r="R6632">
        <v>464502</v>
      </c>
      <c r="S6632" t="s">
        <v>416</v>
      </c>
      <c r="T6632" t="s">
        <v>415</v>
      </c>
      <c r="U6632">
        <v>128783</v>
      </c>
      <c r="V6632">
        <v>463795</v>
      </c>
      <c r="W6632" t="s">
        <v>568</v>
      </c>
      <c r="X6632" t="s">
        <v>569</v>
      </c>
      <c r="Y6632" t="s">
        <v>395</v>
      </c>
      <c r="Z6632">
        <v>22</v>
      </c>
    </row>
    <row r="6633" spans="1:26" x14ac:dyDescent="0.2">
      <c r="A6633" t="s">
        <v>538</v>
      </c>
      <c r="B6633" t="s">
        <v>351</v>
      </c>
      <c r="C6633" t="s">
        <v>350</v>
      </c>
      <c r="D6633" t="s">
        <v>401</v>
      </c>
      <c r="E6633" t="s">
        <v>395</v>
      </c>
      <c r="F6633" t="s">
        <v>418</v>
      </c>
      <c r="G6633" t="s">
        <v>419</v>
      </c>
      <c r="H6633" t="s">
        <v>417</v>
      </c>
      <c r="I6633" t="s">
        <v>567</v>
      </c>
      <c r="J6633" t="s">
        <v>190</v>
      </c>
      <c r="K6633" t="s">
        <v>183</v>
      </c>
      <c r="L6633">
        <v>2</v>
      </c>
      <c r="M6633">
        <v>128472</v>
      </c>
      <c r="N6633">
        <v>464053</v>
      </c>
      <c r="O6633" t="s">
        <v>416</v>
      </c>
      <c r="P6633" t="s">
        <v>415</v>
      </c>
      <c r="Q6633">
        <v>128474</v>
      </c>
      <c r="R6633">
        <v>464502</v>
      </c>
      <c r="S6633" t="s">
        <v>416</v>
      </c>
      <c r="T6633" t="s">
        <v>415</v>
      </c>
      <c r="U6633">
        <v>128783</v>
      </c>
      <c r="V6633">
        <v>463795</v>
      </c>
      <c r="W6633" t="s">
        <v>568</v>
      </c>
      <c r="X6633" t="s">
        <v>569</v>
      </c>
      <c r="Y6633" t="s">
        <v>395</v>
      </c>
      <c r="Z6633">
        <v>22</v>
      </c>
    </row>
    <row r="6634" spans="1:26" x14ac:dyDescent="0.2">
      <c r="A6634" t="s">
        <v>538</v>
      </c>
      <c r="B6634" t="s">
        <v>351</v>
      </c>
      <c r="C6634" t="s">
        <v>350</v>
      </c>
      <c r="D6634" t="s">
        <v>401</v>
      </c>
      <c r="E6634" t="s">
        <v>395</v>
      </c>
      <c r="F6634" t="s">
        <v>418</v>
      </c>
      <c r="G6634" t="s">
        <v>419</v>
      </c>
      <c r="H6634" t="s">
        <v>417</v>
      </c>
      <c r="I6634" t="s">
        <v>567</v>
      </c>
      <c r="J6634" t="s">
        <v>191</v>
      </c>
      <c r="K6634" t="s">
        <v>183</v>
      </c>
      <c r="L6634">
        <v>0</v>
      </c>
      <c r="M6634">
        <v>128472</v>
      </c>
      <c r="N6634">
        <v>464053</v>
      </c>
      <c r="O6634" t="s">
        <v>416</v>
      </c>
      <c r="P6634" t="s">
        <v>415</v>
      </c>
      <c r="Q6634">
        <v>128474</v>
      </c>
      <c r="R6634">
        <v>464502</v>
      </c>
      <c r="S6634" t="s">
        <v>416</v>
      </c>
      <c r="T6634" t="s">
        <v>415</v>
      </c>
      <c r="U6634">
        <v>128783</v>
      </c>
      <c r="V6634">
        <v>463795</v>
      </c>
      <c r="W6634" t="s">
        <v>568</v>
      </c>
      <c r="X6634" t="s">
        <v>569</v>
      </c>
      <c r="Y6634" t="s">
        <v>395</v>
      </c>
      <c r="Z6634">
        <v>22</v>
      </c>
    </row>
    <row r="6635" spans="1:26" x14ac:dyDescent="0.2">
      <c r="A6635" t="s">
        <v>538</v>
      </c>
      <c r="B6635" t="s">
        <v>351</v>
      </c>
      <c r="C6635" t="s">
        <v>350</v>
      </c>
      <c r="D6635" t="s">
        <v>401</v>
      </c>
      <c r="E6635" t="s">
        <v>395</v>
      </c>
      <c r="F6635" t="s">
        <v>418</v>
      </c>
      <c r="G6635" t="s">
        <v>419</v>
      </c>
      <c r="H6635" t="s">
        <v>417</v>
      </c>
      <c r="I6635" t="s">
        <v>567</v>
      </c>
      <c r="J6635" t="s">
        <v>192</v>
      </c>
      <c r="K6635" t="s">
        <v>183</v>
      </c>
      <c r="L6635">
        <v>0</v>
      </c>
      <c r="M6635">
        <v>128472</v>
      </c>
      <c r="N6635">
        <v>464053</v>
      </c>
      <c r="O6635" t="s">
        <v>416</v>
      </c>
      <c r="P6635" t="s">
        <v>415</v>
      </c>
      <c r="Q6635">
        <v>128474</v>
      </c>
      <c r="R6635">
        <v>464502</v>
      </c>
      <c r="S6635" t="s">
        <v>416</v>
      </c>
      <c r="T6635" t="s">
        <v>415</v>
      </c>
      <c r="U6635">
        <v>128783</v>
      </c>
      <c r="V6635">
        <v>463795</v>
      </c>
      <c r="W6635" t="s">
        <v>568</v>
      </c>
      <c r="X6635" t="s">
        <v>569</v>
      </c>
      <c r="Y6635" t="s">
        <v>395</v>
      </c>
      <c r="Z6635">
        <v>22</v>
      </c>
    </row>
    <row r="6636" spans="1:26" x14ac:dyDescent="0.2">
      <c r="A6636" t="s">
        <v>538</v>
      </c>
      <c r="B6636" t="s">
        <v>351</v>
      </c>
      <c r="C6636" t="s">
        <v>350</v>
      </c>
      <c r="D6636" t="s">
        <v>401</v>
      </c>
      <c r="E6636" t="s">
        <v>395</v>
      </c>
      <c r="F6636" t="s">
        <v>418</v>
      </c>
      <c r="G6636" t="s">
        <v>419</v>
      </c>
      <c r="H6636" t="s">
        <v>417</v>
      </c>
      <c r="I6636" t="s">
        <v>567</v>
      </c>
      <c r="J6636" t="s">
        <v>193</v>
      </c>
      <c r="K6636" t="s">
        <v>183</v>
      </c>
      <c r="L6636">
        <v>0</v>
      </c>
      <c r="M6636">
        <v>128472</v>
      </c>
      <c r="N6636">
        <v>464053</v>
      </c>
      <c r="O6636" t="s">
        <v>416</v>
      </c>
      <c r="P6636" t="s">
        <v>415</v>
      </c>
      <c r="Q6636">
        <v>128474</v>
      </c>
      <c r="R6636">
        <v>464502</v>
      </c>
      <c r="S6636" t="s">
        <v>416</v>
      </c>
      <c r="T6636" t="s">
        <v>415</v>
      </c>
      <c r="U6636">
        <v>128783</v>
      </c>
      <c r="V6636">
        <v>463795</v>
      </c>
      <c r="W6636" t="s">
        <v>568</v>
      </c>
      <c r="X6636" t="s">
        <v>569</v>
      </c>
      <c r="Y6636" t="s">
        <v>395</v>
      </c>
      <c r="Z6636">
        <v>22</v>
      </c>
    </row>
    <row r="6637" spans="1:26" x14ac:dyDescent="0.2">
      <c r="A6637" t="s">
        <v>538</v>
      </c>
      <c r="B6637" t="s">
        <v>351</v>
      </c>
      <c r="C6637" t="s">
        <v>350</v>
      </c>
      <c r="D6637" t="s">
        <v>401</v>
      </c>
      <c r="E6637" t="s">
        <v>395</v>
      </c>
      <c r="F6637" t="s">
        <v>418</v>
      </c>
      <c r="G6637" t="s">
        <v>419</v>
      </c>
      <c r="H6637" t="s">
        <v>417</v>
      </c>
      <c r="I6637" t="s">
        <v>567</v>
      </c>
      <c r="J6637" t="s">
        <v>194</v>
      </c>
      <c r="K6637" t="s">
        <v>183</v>
      </c>
      <c r="L6637">
        <v>0</v>
      </c>
      <c r="M6637">
        <v>128472</v>
      </c>
      <c r="N6637">
        <v>464053</v>
      </c>
      <c r="O6637" t="s">
        <v>416</v>
      </c>
      <c r="P6637" t="s">
        <v>415</v>
      </c>
      <c r="Q6637">
        <v>128474</v>
      </c>
      <c r="R6637">
        <v>464502</v>
      </c>
      <c r="S6637" t="s">
        <v>416</v>
      </c>
      <c r="T6637" t="s">
        <v>415</v>
      </c>
      <c r="U6637">
        <v>128783</v>
      </c>
      <c r="V6637">
        <v>463795</v>
      </c>
      <c r="W6637" t="s">
        <v>568</v>
      </c>
      <c r="X6637" t="s">
        <v>569</v>
      </c>
      <c r="Y6637" t="s">
        <v>395</v>
      </c>
      <c r="Z6637">
        <v>22</v>
      </c>
    </row>
    <row r="6638" spans="1:26" x14ac:dyDescent="0.2">
      <c r="A6638" t="s">
        <v>538</v>
      </c>
      <c r="B6638" t="s">
        <v>351</v>
      </c>
      <c r="C6638" t="s">
        <v>350</v>
      </c>
      <c r="D6638" t="s">
        <v>401</v>
      </c>
      <c r="E6638" t="s">
        <v>395</v>
      </c>
      <c r="F6638" t="s">
        <v>418</v>
      </c>
      <c r="G6638" t="s">
        <v>419</v>
      </c>
      <c r="H6638" t="s">
        <v>417</v>
      </c>
      <c r="I6638" t="s">
        <v>567</v>
      </c>
      <c r="J6638" t="s">
        <v>195</v>
      </c>
      <c r="K6638" t="s">
        <v>183</v>
      </c>
      <c r="L6638">
        <v>0</v>
      </c>
      <c r="M6638">
        <v>128472</v>
      </c>
      <c r="N6638">
        <v>464053</v>
      </c>
      <c r="O6638" t="s">
        <v>416</v>
      </c>
      <c r="P6638" t="s">
        <v>415</v>
      </c>
      <c r="Q6638">
        <v>128474</v>
      </c>
      <c r="R6638">
        <v>464502</v>
      </c>
      <c r="S6638" t="s">
        <v>416</v>
      </c>
      <c r="T6638" t="s">
        <v>415</v>
      </c>
      <c r="U6638">
        <v>128783</v>
      </c>
      <c r="V6638">
        <v>463795</v>
      </c>
      <c r="W6638" t="s">
        <v>568</v>
      </c>
      <c r="X6638" t="s">
        <v>569</v>
      </c>
      <c r="Y6638" t="s">
        <v>395</v>
      </c>
      <c r="Z6638">
        <v>22</v>
      </c>
    </row>
    <row r="6639" spans="1:26" x14ac:dyDescent="0.2">
      <c r="A6639" t="s">
        <v>538</v>
      </c>
      <c r="B6639" t="s">
        <v>351</v>
      </c>
      <c r="C6639" t="s">
        <v>350</v>
      </c>
      <c r="D6639" t="s">
        <v>401</v>
      </c>
      <c r="E6639" t="s">
        <v>395</v>
      </c>
      <c r="F6639" t="s">
        <v>418</v>
      </c>
      <c r="G6639" t="s">
        <v>419</v>
      </c>
      <c r="H6639" t="s">
        <v>417</v>
      </c>
      <c r="I6639" t="s">
        <v>567</v>
      </c>
      <c r="J6639" t="s">
        <v>196</v>
      </c>
      <c r="K6639" t="s">
        <v>183</v>
      </c>
      <c r="L6639">
        <v>0</v>
      </c>
      <c r="M6639">
        <v>128472</v>
      </c>
      <c r="N6639">
        <v>464053</v>
      </c>
      <c r="O6639" t="s">
        <v>416</v>
      </c>
      <c r="P6639" t="s">
        <v>415</v>
      </c>
      <c r="Q6639">
        <v>128474</v>
      </c>
      <c r="R6639">
        <v>464502</v>
      </c>
      <c r="S6639" t="s">
        <v>416</v>
      </c>
      <c r="T6639" t="s">
        <v>415</v>
      </c>
      <c r="U6639">
        <v>128783</v>
      </c>
      <c r="V6639">
        <v>463795</v>
      </c>
      <c r="W6639" t="s">
        <v>568</v>
      </c>
      <c r="X6639" t="s">
        <v>569</v>
      </c>
      <c r="Y6639" t="s">
        <v>395</v>
      </c>
      <c r="Z6639">
        <v>22</v>
      </c>
    </row>
    <row r="6640" spans="1:26" x14ac:dyDescent="0.2">
      <c r="A6640" t="s">
        <v>538</v>
      </c>
      <c r="B6640" t="s">
        <v>351</v>
      </c>
      <c r="C6640" t="s">
        <v>350</v>
      </c>
      <c r="D6640" t="s">
        <v>401</v>
      </c>
      <c r="E6640" t="s">
        <v>395</v>
      </c>
      <c r="F6640" t="s">
        <v>418</v>
      </c>
      <c r="G6640" t="s">
        <v>419</v>
      </c>
      <c r="H6640" t="s">
        <v>417</v>
      </c>
      <c r="I6640" t="s">
        <v>567</v>
      </c>
      <c r="J6640" t="s">
        <v>197</v>
      </c>
      <c r="K6640" t="s">
        <v>183</v>
      </c>
      <c r="L6640">
        <v>4</v>
      </c>
      <c r="M6640">
        <v>128472</v>
      </c>
      <c r="N6640">
        <v>464053</v>
      </c>
      <c r="O6640" t="s">
        <v>416</v>
      </c>
      <c r="P6640" t="s">
        <v>415</v>
      </c>
      <c r="Q6640">
        <v>128474</v>
      </c>
      <c r="R6640">
        <v>464502</v>
      </c>
      <c r="S6640" t="s">
        <v>416</v>
      </c>
      <c r="T6640" t="s">
        <v>415</v>
      </c>
      <c r="U6640">
        <v>128783</v>
      </c>
      <c r="V6640">
        <v>463795</v>
      </c>
      <c r="W6640" t="s">
        <v>568</v>
      </c>
      <c r="X6640" t="s">
        <v>569</v>
      </c>
      <c r="Y6640" t="s">
        <v>395</v>
      </c>
      <c r="Z6640">
        <v>22</v>
      </c>
    </row>
    <row r="6641" spans="1:26" x14ac:dyDescent="0.2">
      <c r="A6641" t="s">
        <v>538</v>
      </c>
      <c r="B6641" t="s">
        <v>351</v>
      </c>
      <c r="C6641" t="s">
        <v>350</v>
      </c>
      <c r="D6641" t="s">
        <v>401</v>
      </c>
      <c r="E6641" t="s">
        <v>395</v>
      </c>
      <c r="F6641" t="s">
        <v>418</v>
      </c>
      <c r="G6641" t="s">
        <v>419</v>
      </c>
      <c r="H6641" t="s">
        <v>417</v>
      </c>
      <c r="I6641" t="s">
        <v>567</v>
      </c>
      <c r="J6641" t="s">
        <v>198</v>
      </c>
      <c r="K6641" t="s">
        <v>183</v>
      </c>
      <c r="L6641">
        <v>0</v>
      </c>
      <c r="M6641">
        <v>128472</v>
      </c>
      <c r="N6641">
        <v>464053</v>
      </c>
      <c r="O6641" t="s">
        <v>416</v>
      </c>
      <c r="P6641" t="s">
        <v>415</v>
      </c>
      <c r="Q6641">
        <v>128474</v>
      </c>
      <c r="R6641">
        <v>464502</v>
      </c>
      <c r="S6641" t="s">
        <v>416</v>
      </c>
      <c r="T6641" t="s">
        <v>415</v>
      </c>
      <c r="U6641">
        <v>128783</v>
      </c>
      <c r="V6641">
        <v>463795</v>
      </c>
      <c r="W6641" t="s">
        <v>568</v>
      </c>
      <c r="X6641" t="s">
        <v>569</v>
      </c>
      <c r="Y6641" t="s">
        <v>395</v>
      </c>
      <c r="Z6641">
        <v>22</v>
      </c>
    </row>
    <row r="6642" spans="1:26" x14ac:dyDescent="0.2">
      <c r="A6642" t="s">
        <v>538</v>
      </c>
      <c r="B6642" t="s">
        <v>351</v>
      </c>
      <c r="C6642" t="s">
        <v>350</v>
      </c>
      <c r="D6642" t="s">
        <v>401</v>
      </c>
      <c r="E6642" t="s">
        <v>395</v>
      </c>
      <c r="F6642" t="s">
        <v>418</v>
      </c>
      <c r="G6642" t="s">
        <v>419</v>
      </c>
      <c r="H6642" t="s">
        <v>417</v>
      </c>
      <c r="I6642" t="s">
        <v>567</v>
      </c>
      <c r="J6642" t="s">
        <v>199</v>
      </c>
      <c r="K6642" t="s">
        <v>183</v>
      </c>
      <c r="L6642">
        <v>0</v>
      </c>
      <c r="M6642">
        <v>128472</v>
      </c>
      <c r="N6642">
        <v>464053</v>
      </c>
      <c r="O6642" t="s">
        <v>416</v>
      </c>
      <c r="P6642" t="s">
        <v>415</v>
      </c>
      <c r="Q6642">
        <v>128474</v>
      </c>
      <c r="R6642">
        <v>464502</v>
      </c>
      <c r="S6642" t="s">
        <v>416</v>
      </c>
      <c r="T6642" t="s">
        <v>415</v>
      </c>
      <c r="U6642">
        <v>128783</v>
      </c>
      <c r="V6642">
        <v>463795</v>
      </c>
      <c r="W6642" t="s">
        <v>568</v>
      </c>
      <c r="X6642" t="s">
        <v>569</v>
      </c>
      <c r="Y6642" t="s">
        <v>395</v>
      </c>
      <c r="Z6642">
        <v>22</v>
      </c>
    </row>
    <row r="6643" spans="1:26" x14ac:dyDescent="0.2">
      <c r="A6643" t="s">
        <v>538</v>
      </c>
      <c r="B6643" t="s">
        <v>351</v>
      </c>
      <c r="C6643" t="s">
        <v>350</v>
      </c>
      <c r="D6643" t="s">
        <v>401</v>
      </c>
      <c r="E6643" t="s">
        <v>395</v>
      </c>
      <c r="F6643" t="s">
        <v>418</v>
      </c>
      <c r="G6643" t="s">
        <v>419</v>
      </c>
      <c r="H6643" t="s">
        <v>417</v>
      </c>
      <c r="I6643" t="s">
        <v>567</v>
      </c>
      <c r="J6643" t="s">
        <v>200</v>
      </c>
      <c r="K6643" t="s">
        <v>183</v>
      </c>
      <c r="L6643">
        <v>0</v>
      </c>
      <c r="M6643">
        <v>128472</v>
      </c>
      <c r="N6643">
        <v>464053</v>
      </c>
      <c r="O6643" t="s">
        <v>416</v>
      </c>
      <c r="P6643" t="s">
        <v>415</v>
      </c>
      <c r="Q6643">
        <v>128474</v>
      </c>
      <c r="R6643">
        <v>464502</v>
      </c>
      <c r="S6643" t="s">
        <v>416</v>
      </c>
      <c r="T6643" t="s">
        <v>415</v>
      </c>
      <c r="U6643">
        <v>128783</v>
      </c>
      <c r="V6643">
        <v>463795</v>
      </c>
      <c r="W6643" t="s">
        <v>568</v>
      </c>
      <c r="X6643" t="s">
        <v>569</v>
      </c>
      <c r="Y6643" t="s">
        <v>395</v>
      </c>
      <c r="Z6643">
        <v>22</v>
      </c>
    </row>
    <row r="6644" spans="1:26" x14ac:dyDescent="0.2">
      <c r="A6644" t="s">
        <v>538</v>
      </c>
      <c r="B6644" t="s">
        <v>351</v>
      </c>
      <c r="C6644" t="s">
        <v>350</v>
      </c>
      <c r="D6644" t="s">
        <v>401</v>
      </c>
      <c r="E6644" t="s">
        <v>395</v>
      </c>
      <c r="F6644" t="s">
        <v>418</v>
      </c>
      <c r="G6644" t="s">
        <v>419</v>
      </c>
      <c r="H6644" t="s">
        <v>417</v>
      </c>
      <c r="I6644" t="s">
        <v>567</v>
      </c>
      <c r="J6644" t="s">
        <v>201</v>
      </c>
      <c r="K6644" t="s">
        <v>183</v>
      </c>
      <c r="L6644">
        <v>0</v>
      </c>
      <c r="M6644">
        <v>128472</v>
      </c>
      <c r="N6644">
        <v>464053</v>
      </c>
      <c r="O6644" t="s">
        <v>416</v>
      </c>
      <c r="P6644" t="s">
        <v>415</v>
      </c>
      <c r="Q6644">
        <v>128474</v>
      </c>
      <c r="R6644">
        <v>464502</v>
      </c>
      <c r="S6644" t="s">
        <v>416</v>
      </c>
      <c r="T6644" t="s">
        <v>415</v>
      </c>
      <c r="U6644">
        <v>128783</v>
      </c>
      <c r="V6644">
        <v>463795</v>
      </c>
      <c r="W6644" t="s">
        <v>568</v>
      </c>
      <c r="X6644" t="s">
        <v>569</v>
      </c>
      <c r="Y6644" t="s">
        <v>395</v>
      </c>
      <c r="Z6644">
        <v>22</v>
      </c>
    </row>
    <row r="6645" spans="1:26" x14ac:dyDescent="0.2">
      <c r="A6645" t="s">
        <v>538</v>
      </c>
      <c r="B6645" t="s">
        <v>351</v>
      </c>
      <c r="C6645" t="s">
        <v>350</v>
      </c>
      <c r="D6645" t="s">
        <v>401</v>
      </c>
      <c r="E6645" t="s">
        <v>395</v>
      </c>
      <c r="F6645" t="s">
        <v>418</v>
      </c>
      <c r="G6645" t="s">
        <v>419</v>
      </c>
      <c r="H6645" t="s">
        <v>417</v>
      </c>
      <c r="I6645" t="s">
        <v>567</v>
      </c>
      <c r="J6645" t="s">
        <v>202</v>
      </c>
      <c r="K6645" t="s">
        <v>183</v>
      </c>
      <c r="L6645">
        <v>1</v>
      </c>
      <c r="M6645">
        <v>128472</v>
      </c>
      <c r="N6645">
        <v>464053</v>
      </c>
      <c r="O6645" t="s">
        <v>416</v>
      </c>
      <c r="P6645" t="s">
        <v>415</v>
      </c>
      <c r="Q6645">
        <v>128474</v>
      </c>
      <c r="R6645">
        <v>464502</v>
      </c>
      <c r="S6645" t="s">
        <v>416</v>
      </c>
      <c r="T6645" t="s">
        <v>415</v>
      </c>
      <c r="U6645">
        <v>128783</v>
      </c>
      <c r="V6645">
        <v>463795</v>
      </c>
      <c r="W6645" t="s">
        <v>568</v>
      </c>
      <c r="X6645" t="s">
        <v>569</v>
      </c>
      <c r="Y6645" t="s">
        <v>395</v>
      </c>
      <c r="Z6645">
        <v>22</v>
      </c>
    </row>
    <row r="6646" spans="1:26" x14ac:dyDescent="0.2">
      <c r="A6646" t="s">
        <v>538</v>
      </c>
      <c r="B6646" t="s">
        <v>351</v>
      </c>
      <c r="C6646" t="s">
        <v>350</v>
      </c>
      <c r="D6646" t="s">
        <v>401</v>
      </c>
      <c r="E6646" t="s">
        <v>395</v>
      </c>
      <c r="F6646" t="s">
        <v>418</v>
      </c>
      <c r="G6646" t="s">
        <v>419</v>
      </c>
      <c r="H6646" t="s">
        <v>417</v>
      </c>
      <c r="I6646" t="s">
        <v>567</v>
      </c>
      <c r="J6646" t="s">
        <v>203</v>
      </c>
      <c r="K6646" t="s">
        <v>183</v>
      </c>
      <c r="L6646">
        <v>1</v>
      </c>
      <c r="M6646">
        <v>128472</v>
      </c>
      <c r="N6646">
        <v>464053</v>
      </c>
      <c r="O6646" t="s">
        <v>416</v>
      </c>
      <c r="P6646" t="s">
        <v>415</v>
      </c>
      <c r="Q6646">
        <v>128474</v>
      </c>
      <c r="R6646">
        <v>464502</v>
      </c>
      <c r="S6646" t="s">
        <v>416</v>
      </c>
      <c r="T6646" t="s">
        <v>415</v>
      </c>
      <c r="U6646">
        <v>128783</v>
      </c>
      <c r="V6646">
        <v>463795</v>
      </c>
      <c r="W6646" t="s">
        <v>568</v>
      </c>
      <c r="X6646" t="s">
        <v>569</v>
      </c>
      <c r="Y6646" t="s">
        <v>395</v>
      </c>
      <c r="Z6646">
        <v>22</v>
      </c>
    </row>
    <row r="6647" spans="1:26" x14ac:dyDescent="0.2">
      <c r="A6647" t="s">
        <v>538</v>
      </c>
      <c r="B6647" t="s">
        <v>351</v>
      </c>
      <c r="C6647" t="s">
        <v>350</v>
      </c>
      <c r="D6647" t="s">
        <v>401</v>
      </c>
      <c r="E6647" t="s">
        <v>395</v>
      </c>
      <c r="F6647" t="s">
        <v>418</v>
      </c>
      <c r="G6647" t="s">
        <v>419</v>
      </c>
      <c r="H6647" t="s">
        <v>417</v>
      </c>
      <c r="I6647" t="s">
        <v>567</v>
      </c>
      <c r="J6647" t="s">
        <v>205</v>
      </c>
      <c r="K6647" t="s">
        <v>204</v>
      </c>
      <c r="L6647">
        <v>14</v>
      </c>
      <c r="M6647">
        <v>128472</v>
      </c>
      <c r="N6647">
        <v>464053</v>
      </c>
      <c r="O6647" t="s">
        <v>416</v>
      </c>
      <c r="P6647" t="s">
        <v>415</v>
      </c>
      <c r="Q6647">
        <v>128474</v>
      </c>
      <c r="R6647">
        <v>464502</v>
      </c>
      <c r="S6647" t="s">
        <v>416</v>
      </c>
      <c r="T6647" t="s">
        <v>415</v>
      </c>
      <c r="U6647">
        <v>128783</v>
      </c>
      <c r="V6647">
        <v>463795</v>
      </c>
      <c r="W6647" t="s">
        <v>568</v>
      </c>
      <c r="X6647" t="s">
        <v>569</v>
      </c>
      <c r="Y6647" t="s">
        <v>395</v>
      </c>
      <c r="Z6647">
        <v>22</v>
      </c>
    </row>
    <row r="6648" spans="1:26" x14ac:dyDescent="0.2">
      <c r="A6648" t="s">
        <v>538</v>
      </c>
      <c r="B6648" t="s">
        <v>351</v>
      </c>
      <c r="C6648" t="s">
        <v>350</v>
      </c>
      <c r="D6648" t="s">
        <v>401</v>
      </c>
      <c r="E6648" t="s">
        <v>395</v>
      </c>
      <c r="F6648" t="s">
        <v>418</v>
      </c>
      <c r="G6648" t="s">
        <v>419</v>
      </c>
      <c r="H6648" t="s">
        <v>417</v>
      </c>
      <c r="I6648" t="s">
        <v>567</v>
      </c>
      <c r="J6648" t="s">
        <v>206</v>
      </c>
      <c r="K6648" t="s">
        <v>204</v>
      </c>
      <c r="L6648">
        <v>2</v>
      </c>
      <c r="M6648">
        <v>128472</v>
      </c>
      <c r="N6648">
        <v>464053</v>
      </c>
      <c r="O6648" t="s">
        <v>416</v>
      </c>
      <c r="P6648" t="s">
        <v>415</v>
      </c>
      <c r="Q6648">
        <v>128474</v>
      </c>
      <c r="R6648">
        <v>464502</v>
      </c>
      <c r="S6648" t="s">
        <v>416</v>
      </c>
      <c r="T6648" t="s">
        <v>415</v>
      </c>
      <c r="U6648">
        <v>128783</v>
      </c>
      <c r="V6648">
        <v>463795</v>
      </c>
      <c r="W6648" t="s">
        <v>568</v>
      </c>
      <c r="X6648" t="s">
        <v>569</v>
      </c>
      <c r="Y6648" t="s">
        <v>395</v>
      </c>
      <c r="Z6648">
        <v>22</v>
      </c>
    </row>
    <row r="6649" spans="1:26" x14ac:dyDescent="0.2">
      <c r="A6649" t="s">
        <v>538</v>
      </c>
      <c r="B6649" t="s">
        <v>351</v>
      </c>
      <c r="C6649" t="s">
        <v>350</v>
      </c>
      <c r="D6649" t="s">
        <v>401</v>
      </c>
      <c r="E6649" t="s">
        <v>395</v>
      </c>
      <c r="F6649" t="s">
        <v>418</v>
      </c>
      <c r="G6649" t="s">
        <v>419</v>
      </c>
      <c r="H6649" t="s">
        <v>417</v>
      </c>
      <c r="I6649" t="s">
        <v>567</v>
      </c>
      <c r="J6649" t="s">
        <v>207</v>
      </c>
      <c r="K6649" t="s">
        <v>204</v>
      </c>
      <c r="L6649">
        <v>0</v>
      </c>
      <c r="M6649">
        <v>128472</v>
      </c>
      <c r="N6649">
        <v>464053</v>
      </c>
      <c r="O6649" t="s">
        <v>416</v>
      </c>
      <c r="P6649" t="s">
        <v>415</v>
      </c>
      <c r="Q6649">
        <v>128474</v>
      </c>
      <c r="R6649">
        <v>464502</v>
      </c>
      <c r="S6649" t="s">
        <v>416</v>
      </c>
      <c r="T6649" t="s">
        <v>415</v>
      </c>
      <c r="U6649">
        <v>128783</v>
      </c>
      <c r="V6649">
        <v>463795</v>
      </c>
      <c r="W6649" t="s">
        <v>568</v>
      </c>
      <c r="X6649" t="s">
        <v>569</v>
      </c>
      <c r="Y6649" t="s">
        <v>395</v>
      </c>
      <c r="Z6649">
        <v>22</v>
      </c>
    </row>
    <row r="6650" spans="1:26" x14ac:dyDescent="0.2">
      <c r="A6650" t="s">
        <v>538</v>
      </c>
      <c r="B6650" t="s">
        <v>351</v>
      </c>
      <c r="C6650" t="s">
        <v>350</v>
      </c>
      <c r="D6650" t="s">
        <v>401</v>
      </c>
      <c r="E6650" t="s">
        <v>395</v>
      </c>
      <c r="F6650" t="s">
        <v>418</v>
      </c>
      <c r="G6650" t="s">
        <v>419</v>
      </c>
      <c r="H6650" t="s">
        <v>417</v>
      </c>
      <c r="I6650" t="s">
        <v>567</v>
      </c>
      <c r="J6650" t="s">
        <v>208</v>
      </c>
      <c r="K6650" t="s">
        <v>204</v>
      </c>
      <c r="L6650">
        <v>0</v>
      </c>
      <c r="M6650">
        <v>128472</v>
      </c>
      <c r="N6650">
        <v>464053</v>
      </c>
      <c r="O6650" t="s">
        <v>416</v>
      </c>
      <c r="P6650" t="s">
        <v>415</v>
      </c>
      <c r="Q6650">
        <v>128474</v>
      </c>
      <c r="R6650">
        <v>464502</v>
      </c>
      <c r="S6650" t="s">
        <v>416</v>
      </c>
      <c r="T6650" t="s">
        <v>415</v>
      </c>
      <c r="U6650">
        <v>128783</v>
      </c>
      <c r="V6650">
        <v>463795</v>
      </c>
      <c r="W6650" t="s">
        <v>568</v>
      </c>
      <c r="X6650" t="s">
        <v>569</v>
      </c>
      <c r="Y6650" t="s">
        <v>395</v>
      </c>
      <c r="Z6650">
        <v>22</v>
      </c>
    </row>
    <row r="6651" spans="1:26" x14ac:dyDescent="0.2">
      <c r="A6651" t="s">
        <v>538</v>
      </c>
      <c r="B6651" t="s">
        <v>351</v>
      </c>
      <c r="C6651" t="s">
        <v>350</v>
      </c>
      <c r="D6651" t="s">
        <v>401</v>
      </c>
      <c r="E6651" t="s">
        <v>395</v>
      </c>
      <c r="F6651" t="s">
        <v>418</v>
      </c>
      <c r="G6651" t="s">
        <v>419</v>
      </c>
      <c r="H6651" t="s">
        <v>417</v>
      </c>
      <c r="I6651" t="s">
        <v>567</v>
      </c>
      <c r="J6651" t="s">
        <v>209</v>
      </c>
      <c r="K6651" t="s">
        <v>204</v>
      </c>
      <c r="L6651">
        <v>1</v>
      </c>
      <c r="M6651">
        <v>128472</v>
      </c>
      <c r="N6651">
        <v>464053</v>
      </c>
      <c r="O6651" t="s">
        <v>416</v>
      </c>
      <c r="P6651" t="s">
        <v>415</v>
      </c>
      <c r="Q6651">
        <v>128474</v>
      </c>
      <c r="R6651">
        <v>464502</v>
      </c>
      <c r="S6651" t="s">
        <v>416</v>
      </c>
      <c r="T6651" t="s">
        <v>415</v>
      </c>
      <c r="U6651">
        <v>128783</v>
      </c>
      <c r="V6651">
        <v>463795</v>
      </c>
      <c r="W6651" t="s">
        <v>568</v>
      </c>
      <c r="X6651" t="s">
        <v>569</v>
      </c>
      <c r="Y6651" t="s">
        <v>395</v>
      </c>
      <c r="Z6651">
        <v>22</v>
      </c>
    </row>
    <row r="6652" spans="1:26" x14ac:dyDescent="0.2">
      <c r="A6652" t="s">
        <v>538</v>
      </c>
      <c r="B6652" t="s">
        <v>351</v>
      </c>
      <c r="C6652" t="s">
        <v>350</v>
      </c>
      <c r="D6652" t="s">
        <v>401</v>
      </c>
      <c r="E6652" t="s">
        <v>395</v>
      </c>
      <c r="F6652" t="s">
        <v>418</v>
      </c>
      <c r="G6652" t="s">
        <v>419</v>
      </c>
      <c r="H6652" t="s">
        <v>417</v>
      </c>
      <c r="I6652" t="s">
        <v>567</v>
      </c>
      <c r="J6652" t="s">
        <v>210</v>
      </c>
      <c r="K6652" t="s">
        <v>204</v>
      </c>
      <c r="L6652">
        <v>1</v>
      </c>
      <c r="M6652">
        <v>128472</v>
      </c>
      <c r="N6652">
        <v>464053</v>
      </c>
      <c r="O6652" t="s">
        <v>416</v>
      </c>
      <c r="P6652" t="s">
        <v>415</v>
      </c>
      <c r="Q6652">
        <v>128474</v>
      </c>
      <c r="R6652">
        <v>464502</v>
      </c>
      <c r="S6652" t="s">
        <v>416</v>
      </c>
      <c r="T6652" t="s">
        <v>415</v>
      </c>
      <c r="U6652">
        <v>128783</v>
      </c>
      <c r="V6652">
        <v>463795</v>
      </c>
      <c r="W6652" t="s">
        <v>568</v>
      </c>
      <c r="X6652" t="s">
        <v>569</v>
      </c>
      <c r="Y6652" t="s">
        <v>395</v>
      </c>
      <c r="Z6652">
        <v>22</v>
      </c>
    </row>
    <row r="6653" spans="1:26" x14ac:dyDescent="0.2">
      <c r="A6653" t="s">
        <v>538</v>
      </c>
      <c r="B6653" t="s">
        <v>351</v>
      </c>
      <c r="C6653" t="s">
        <v>350</v>
      </c>
      <c r="D6653" t="s">
        <v>401</v>
      </c>
      <c r="E6653" t="s">
        <v>395</v>
      </c>
      <c r="F6653" t="s">
        <v>418</v>
      </c>
      <c r="G6653" t="s">
        <v>419</v>
      </c>
      <c r="H6653" t="s">
        <v>417</v>
      </c>
      <c r="I6653" t="s">
        <v>567</v>
      </c>
      <c r="J6653" t="s">
        <v>211</v>
      </c>
      <c r="K6653" t="s">
        <v>204</v>
      </c>
      <c r="L6653">
        <v>1</v>
      </c>
      <c r="M6653">
        <v>128472</v>
      </c>
      <c r="N6653">
        <v>464053</v>
      </c>
      <c r="O6653" t="s">
        <v>416</v>
      </c>
      <c r="P6653" t="s">
        <v>415</v>
      </c>
      <c r="Q6653">
        <v>128474</v>
      </c>
      <c r="R6653">
        <v>464502</v>
      </c>
      <c r="S6653" t="s">
        <v>416</v>
      </c>
      <c r="T6653" t="s">
        <v>415</v>
      </c>
      <c r="U6653">
        <v>128783</v>
      </c>
      <c r="V6653">
        <v>463795</v>
      </c>
      <c r="W6653" t="s">
        <v>568</v>
      </c>
      <c r="X6653" t="s">
        <v>569</v>
      </c>
      <c r="Y6653" t="s">
        <v>395</v>
      </c>
      <c r="Z6653">
        <v>22</v>
      </c>
    </row>
    <row r="6654" spans="1:26" x14ac:dyDescent="0.2">
      <c r="A6654" t="s">
        <v>538</v>
      </c>
      <c r="B6654" t="s">
        <v>351</v>
      </c>
      <c r="C6654" t="s">
        <v>350</v>
      </c>
      <c r="D6654" t="s">
        <v>401</v>
      </c>
      <c r="E6654" t="s">
        <v>395</v>
      </c>
      <c r="F6654" t="s">
        <v>418</v>
      </c>
      <c r="G6654" t="s">
        <v>419</v>
      </c>
      <c r="H6654" t="s">
        <v>417</v>
      </c>
      <c r="I6654" t="s">
        <v>567</v>
      </c>
      <c r="J6654" t="s">
        <v>212</v>
      </c>
      <c r="K6654" t="s">
        <v>204</v>
      </c>
      <c r="L6654">
        <v>0</v>
      </c>
      <c r="M6654">
        <v>128472</v>
      </c>
      <c r="N6654">
        <v>464053</v>
      </c>
      <c r="O6654" t="s">
        <v>416</v>
      </c>
      <c r="P6654" t="s">
        <v>415</v>
      </c>
      <c r="Q6654">
        <v>128474</v>
      </c>
      <c r="R6654">
        <v>464502</v>
      </c>
      <c r="S6654" t="s">
        <v>416</v>
      </c>
      <c r="T6654" t="s">
        <v>415</v>
      </c>
      <c r="U6654">
        <v>128783</v>
      </c>
      <c r="V6654">
        <v>463795</v>
      </c>
      <c r="W6654" t="s">
        <v>568</v>
      </c>
      <c r="X6654" t="s">
        <v>569</v>
      </c>
      <c r="Y6654" t="s">
        <v>395</v>
      </c>
      <c r="Z6654">
        <v>22</v>
      </c>
    </row>
    <row r="6655" spans="1:26" x14ac:dyDescent="0.2">
      <c r="A6655" t="s">
        <v>538</v>
      </c>
      <c r="B6655" t="s">
        <v>351</v>
      </c>
      <c r="C6655" t="s">
        <v>350</v>
      </c>
      <c r="D6655" t="s">
        <v>401</v>
      </c>
      <c r="E6655" t="s">
        <v>395</v>
      </c>
      <c r="F6655" t="s">
        <v>418</v>
      </c>
      <c r="G6655" t="s">
        <v>419</v>
      </c>
      <c r="H6655" t="s">
        <v>417</v>
      </c>
      <c r="I6655" t="s">
        <v>567</v>
      </c>
      <c r="J6655" t="s">
        <v>213</v>
      </c>
      <c r="K6655" t="s">
        <v>204</v>
      </c>
      <c r="L6655">
        <v>0</v>
      </c>
      <c r="M6655">
        <v>128472</v>
      </c>
      <c r="N6655">
        <v>464053</v>
      </c>
      <c r="O6655" t="s">
        <v>416</v>
      </c>
      <c r="P6655" t="s">
        <v>415</v>
      </c>
      <c r="Q6655">
        <v>128474</v>
      </c>
      <c r="R6655">
        <v>464502</v>
      </c>
      <c r="S6655" t="s">
        <v>416</v>
      </c>
      <c r="T6655" t="s">
        <v>415</v>
      </c>
      <c r="U6655">
        <v>128783</v>
      </c>
      <c r="V6655">
        <v>463795</v>
      </c>
      <c r="W6655" t="s">
        <v>568</v>
      </c>
      <c r="X6655" t="s">
        <v>569</v>
      </c>
      <c r="Y6655" t="s">
        <v>395</v>
      </c>
      <c r="Z6655">
        <v>22</v>
      </c>
    </row>
    <row r="6656" spans="1:26" x14ac:dyDescent="0.2">
      <c r="A6656" t="s">
        <v>538</v>
      </c>
      <c r="B6656" t="s">
        <v>351</v>
      </c>
      <c r="C6656" t="s">
        <v>350</v>
      </c>
      <c r="D6656" t="s">
        <v>401</v>
      </c>
      <c r="E6656" t="s">
        <v>395</v>
      </c>
      <c r="F6656" t="s">
        <v>418</v>
      </c>
      <c r="G6656" t="s">
        <v>419</v>
      </c>
      <c r="H6656" t="s">
        <v>417</v>
      </c>
      <c r="I6656" t="s">
        <v>567</v>
      </c>
      <c r="J6656" t="s">
        <v>214</v>
      </c>
      <c r="K6656" t="s">
        <v>204</v>
      </c>
      <c r="L6656">
        <v>1</v>
      </c>
      <c r="M6656">
        <v>128472</v>
      </c>
      <c r="N6656">
        <v>464053</v>
      </c>
      <c r="O6656" t="s">
        <v>416</v>
      </c>
      <c r="P6656" t="s">
        <v>415</v>
      </c>
      <c r="Q6656">
        <v>128474</v>
      </c>
      <c r="R6656">
        <v>464502</v>
      </c>
      <c r="S6656" t="s">
        <v>416</v>
      </c>
      <c r="T6656" t="s">
        <v>415</v>
      </c>
      <c r="U6656">
        <v>128783</v>
      </c>
      <c r="V6656">
        <v>463795</v>
      </c>
      <c r="W6656" t="s">
        <v>568</v>
      </c>
      <c r="X6656" t="s">
        <v>569</v>
      </c>
      <c r="Y6656" t="s">
        <v>395</v>
      </c>
      <c r="Z6656">
        <v>22</v>
      </c>
    </row>
    <row r="6657" spans="1:26" x14ac:dyDescent="0.2">
      <c r="A6657" t="s">
        <v>538</v>
      </c>
      <c r="B6657" t="s">
        <v>351</v>
      </c>
      <c r="C6657" t="s">
        <v>350</v>
      </c>
      <c r="D6657" t="s">
        <v>401</v>
      </c>
      <c r="E6657" t="s">
        <v>395</v>
      </c>
      <c r="F6657" t="s">
        <v>418</v>
      </c>
      <c r="G6657" t="s">
        <v>419</v>
      </c>
      <c r="H6657" t="s">
        <v>417</v>
      </c>
      <c r="I6657" t="s">
        <v>567</v>
      </c>
      <c r="J6657" t="s">
        <v>215</v>
      </c>
      <c r="K6657" t="s">
        <v>204</v>
      </c>
      <c r="L6657">
        <v>0</v>
      </c>
      <c r="M6657">
        <v>128472</v>
      </c>
      <c r="N6657">
        <v>464053</v>
      </c>
      <c r="O6657" t="s">
        <v>416</v>
      </c>
      <c r="P6657" t="s">
        <v>415</v>
      </c>
      <c r="Q6657">
        <v>128474</v>
      </c>
      <c r="R6657">
        <v>464502</v>
      </c>
      <c r="S6657" t="s">
        <v>416</v>
      </c>
      <c r="T6657" t="s">
        <v>415</v>
      </c>
      <c r="U6657">
        <v>128783</v>
      </c>
      <c r="V6657">
        <v>463795</v>
      </c>
      <c r="W6657" t="s">
        <v>568</v>
      </c>
      <c r="X6657" t="s">
        <v>569</v>
      </c>
      <c r="Y6657" t="s">
        <v>395</v>
      </c>
      <c r="Z6657">
        <v>22</v>
      </c>
    </row>
    <row r="6658" spans="1:26" x14ac:dyDescent="0.2">
      <c r="A6658" t="s">
        <v>538</v>
      </c>
      <c r="B6658" t="s">
        <v>351</v>
      </c>
      <c r="C6658" t="s">
        <v>350</v>
      </c>
      <c r="D6658" t="s">
        <v>401</v>
      </c>
      <c r="E6658" t="s">
        <v>395</v>
      </c>
      <c r="F6658" t="s">
        <v>418</v>
      </c>
      <c r="G6658" t="s">
        <v>419</v>
      </c>
      <c r="H6658" t="s">
        <v>417</v>
      </c>
      <c r="I6658" t="s">
        <v>567</v>
      </c>
      <c r="J6658" t="s">
        <v>216</v>
      </c>
      <c r="K6658" t="s">
        <v>204</v>
      </c>
      <c r="L6658">
        <v>0</v>
      </c>
      <c r="M6658">
        <v>128472</v>
      </c>
      <c r="N6658">
        <v>464053</v>
      </c>
      <c r="O6658" t="s">
        <v>416</v>
      </c>
      <c r="P6658" t="s">
        <v>415</v>
      </c>
      <c r="Q6658">
        <v>128474</v>
      </c>
      <c r="R6658">
        <v>464502</v>
      </c>
      <c r="S6658" t="s">
        <v>416</v>
      </c>
      <c r="T6658" t="s">
        <v>415</v>
      </c>
      <c r="U6658">
        <v>128783</v>
      </c>
      <c r="V6658">
        <v>463795</v>
      </c>
      <c r="W6658" t="s">
        <v>568</v>
      </c>
      <c r="X6658" t="s">
        <v>569</v>
      </c>
      <c r="Y6658" t="s">
        <v>395</v>
      </c>
      <c r="Z6658">
        <v>22</v>
      </c>
    </row>
    <row r="6659" spans="1:26" x14ac:dyDescent="0.2">
      <c r="A6659" t="s">
        <v>538</v>
      </c>
      <c r="B6659" t="s">
        <v>351</v>
      </c>
      <c r="C6659" t="s">
        <v>350</v>
      </c>
      <c r="D6659" t="s">
        <v>401</v>
      </c>
      <c r="E6659" t="s">
        <v>395</v>
      </c>
      <c r="F6659" t="s">
        <v>418</v>
      </c>
      <c r="G6659" t="s">
        <v>419</v>
      </c>
      <c r="H6659" t="s">
        <v>417</v>
      </c>
      <c r="I6659" t="s">
        <v>567</v>
      </c>
      <c r="J6659" t="s">
        <v>217</v>
      </c>
      <c r="K6659" t="s">
        <v>204</v>
      </c>
      <c r="L6659">
        <v>0</v>
      </c>
      <c r="M6659">
        <v>128472</v>
      </c>
      <c r="N6659">
        <v>464053</v>
      </c>
      <c r="O6659" t="s">
        <v>416</v>
      </c>
      <c r="P6659" t="s">
        <v>415</v>
      </c>
      <c r="Q6659">
        <v>128474</v>
      </c>
      <c r="R6659">
        <v>464502</v>
      </c>
      <c r="S6659" t="s">
        <v>416</v>
      </c>
      <c r="T6659" t="s">
        <v>415</v>
      </c>
      <c r="U6659">
        <v>128783</v>
      </c>
      <c r="V6659">
        <v>463795</v>
      </c>
      <c r="W6659" t="s">
        <v>568</v>
      </c>
      <c r="X6659" t="s">
        <v>569</v>
      </c>
      <c r="Y6659" t="s">
        <v>395</v>
      </c>
      <c r="Z6659">
        <v>22</v>
      </c>
    </row>
    <row r="6660" spans="1:26" x14ac:dyDescent="0.2">
      <c r="A6660" t="s">
        <v>538</v>
      </c>
      <c r="B6660" t="s">
        <v>351</v>
      </c>
      <c r="C6660" t="s">
        <v>350</v>
      </c>
      <c r="D6660" t="s">
        <v>401</v>
      </c>
      <c r="E6660" t="s">
        <v>395</v>
      </c>
      <c r="F6660" t="s">
        <v>418</v>
      </c>
      <c r="G6660" t="s">
        <v>419</v>
      </c>
      <c r="H6660" t="s">
        <v>417</v>
      </c>
      <c r="I6660" t="s">
        <v>567</v>
      </c>
      <c r="J6660" t="s">
        <v>218</v>
      </c>
      <c r="K6660" t="s">
        <v>204</v>
      </c>
      <c r="L6660">
        <v>0</v>
      </c>
      <c r="M6660">
        <v>128472</v>
      </c>
      <c r="N6660">
        <v>464053</v>
      </c>
      <c r="O6660" t="s">
        <v>416</v>
      </c>
      <c r="P6660" t="s">
        <v>415</v>
      </c>
      <c r="Q6660">
        <v>128474</v>
      </c>
      <c r="R6660">
        <v>464502</v>
      </c>
      <c r="S6660" t="s">
        <v>416</v>
      </c>
      <c r="T6660" t="s">
        <v>415</v>
      </c>
      <c r="U6660">
        <v>128783</v>
      </c>
      <c r="V6660">
        <v>463795</v>
      </c>
      <c r="W6660" t="s">
        <v>568</v>
      </c>
      <c r="X6660" t="s">
        <v>569</v>
      </c>
      <c r="Y6660" t="s">
        <v>395</v>
      </c>
      <c r="Z6660">
        <v>22</v>
      </c>
    </row>
    <row r="6661" spans="1:26" x14ac:dyDescent="0.2">
      <c r="A6661" t="s">
        <v>538</v>
      </c>
      <c r="B6661" t="s">
        <v>351</v>
      </c>
      <c r="C6661" t="s">
        <v>350</v>
      </c>
      <c r="D6661" t="s">
        <v>401</v>
      </c>
      <c r="E6661" t="s">
        <v>395</v>
      </c>
      <c r="F6661" t="s">
        <v>418</v>
      </c>
      <c r="G6661" t="s">
        <v>419</v>
      </c>
      <c r="H6661" t="s">
        <v>417</v>
      </c>
      <c r="I6661" t="s">
        <v>567</v>
      </c>
      <c r="J6661" t="s">
        <v>219</v>
      </c>
      <c r="K6661" t="s">
        <v>204</v>
      </c>
      <c r="L6661">
        <v>0</v>
      </c>
      <c r="M6661">
        <v>128472</v>
      </c>
      <c r="N6661">
        <v>464053</v>
      </c>
      <c r="O6661" t="s">
        <v>416</v>
      </c>
      <c r="P6661" t="s">
        <v>415</v>
      </c>
      <c r="Q6661">
        <v>128474</v>
      </c>
      <c r="R6661">
        <v>464502</v>
      </c>
      <c r="S6661" t="s">
        <v>416</v>
      </c>
      <c r="T6661" t="s">
        <v>415</v>
      </c>
      <c r="U6661">
        <v>128783</v>
      </c>
      <c r="V6661">
        <v>463795</v>
      </c>
      <c r="W6661" t="s">
        <v>568</v>
      </c>
      <c r="X6661" t="s">
        <v>569</v>
      </c>
      <c r="Y6661" t="s">
        <v>395</v>
      </c>
      <c r="Z6661">
        <v>22</v>
      </c>
    </row>
    <row r="6662" spans="1:26" x14ac:dyDescent="0.2">
      <c r="A6662" t="s">
        <v>538</v>
      </c>
      <c r="B6662" t="s">
        <v>351</v>
      </c>
      <c r="C6662" t="s">
        <v>350</v>
      </c>
      <c r="D6662" t="s">
        <v>401</v>
      </c>
      <c r="E6662" t="s">
        <v>395</v>
      </c>
      <c r="F6662" t="s">
        <v>418</v>
      </c>
      <c r="G6662" t="s">
        <v>419</v>
      </c>
      <c r="H6662" t="s">
        <v>417</v>
      </c>
      <c r="I6662" t="s">
        <v>567</v>
      </c>
      <c r="J6662" t="s">
        <v>220</v>
      </c>
      <c r="K6662" t="s">
        <v>204</v>
      </c>
      <c r="L6662">
        <v>0</v>
      </c>
      <c r="M6662">
        <v>128472</v>
      </c>
      <c r="N6662">
        <v>464053</v>
      </c>
      <c r="O6662" t="s">
        <v>416</v>
      </c>
      <c r="P6662" t="s">
        <v>415</v>
      </c>
      <c r="Q6662">
        <v>128474</v>
      </c>
      <c r="R6662">
        <v>464502</v>
      </c>
      <c r="S6662" t="s">
        <v>416</v>
      </c>
      <c r="T6662" t="s">
        <v>415</v>
      </c>
      <c r="U6662">
        <v>128783</v>
      </c>
      <c r="V6662">
        <v>463795</v>
      </c>
      <c r="W6662" t="s">
        <v>568</v>
      </c>
      <c r="X6662" t="s">
        <v>569</v>
      </c>
      <c r="Y6662" t="s">
        <v>395</v>
      </c>
      <c r="Z6662">
        <v>22</v>
      </c>
    </row>
    <row r="6663" spans="1:26" x14ac:dyDescent="0.2">
      <c r="A6663" t="s">
        <v>538</v>
      </c>
      <c r="B6663" t="s">
        <v>351</v>
      </c>
      <c r="C6663" t="s">
        <v>350</v>
      </c>
      <c r="D6663" t="s">
        <v>401</v>
      </c>
      <c r="E6663" t="s">
        <v>395</v>
      </c>
      <c r="F6663" t="s">
        <v>418</v>
      </c>
      <c r="G6663" t="s">
        <v>419</v>
      </c>
      <c r="H6663" t="s">
        <v>417</v>
      </c>
      <c r="I6663" t="s">
        <v>567</v>
      </c>
      <c r="J6663" t="s">
        <v>221</v>
      </c>
      <c r="K6663" t="s">
        <v>204</v>
      </c>
      <c r="L6663">
        <v>0</v>
      </c>
      <c r="M6663">
        <v>128472</v>
      </c>
      <c r="N6663">
        <v>464053</v>
      </c>
      <c r="O6663" t="s">
        <v>416</v>
      </c>
      <c r="P6663" t="s">
        <v>415</v>
      </c>
      <c r="Q6663">
        <v>128474</v>
      </c>
      <c r="R6663">
        <v>464502</v>
      </c>
      <c r="S6663" t="s">
        <v>416</v>
      </c>
      <c r="T6663" t="s">
        <v>415</v>
      </c>
      <c r="U6663">
        <v>128783</v>
      </c>
      <c r="V6663">
        <v>463795</v>
      </c>
      <c r="W6663" t="s">
        <v>568</v>
      </c>
      <c r="X6663" t="s">
        <v>569</v>
      </c>
      <c r="Y6663" t="s">
        <v>395</v>
      </c>
      <c r="Z6663">
        <v>22</v>
      </c>
    </row>
    <row r="6664" spans="1:26" x14ac:dyDescent="0.2">
      <c r="A6664" t="s">
        <v>538</v>
      </c>
      <c r="B6664" t="s">
        <v>351</v>
      </c>
      <c r="C6664" t="s">
        <v>350</v>
      </c>
      <c r="D6664" t="s">
        <v>401</v>
      </c>
      <c r="E6664" t="s">
        <v>395</v>
      </c>
      <c r="F6664" t="s">
        <v>418</v>
      </c>
      <c r="G6664" t="s">
        <v>419</v>
      </c>
      <c r="H6664" t="s">
        <v>417</v>
      </c>
      <c r="I6664" t="s">
        <v>567</v>
      </c>
      <c r="J6664" t="s">
        <v>222</v>
      </c>
      <c r="K6664" t="s">
        <v>204</v>
      </c>
      <c r="L6664">
        <v>0</v>
      </c>
      <c r="M6664">
        <v>128472</v>
      </c>
      <c r="N6664">
        <v>464053</v>
      </c>
      <c r="O6664" t="s">
        <v>416</v>
      </c>
      <c r="P6664" t="s">
        <v>415</v>
      </c>
      <c r="Q6664">
        <v>128474</v>
      </c>
      <c r="R6664">
        <v>464502</v>
      </c>
      <c r="S6664" t="s">
        <v>416</v>
      </c>
      <c r="T6664" t="s">
        <v>415</v>
      </c>
      <c r="U6664">
        <v>128783</v>
      </c>
      <c r="V6664">
        <v>463795</v>
      </c>
      <c r="W6664" t="s">
        <v>568</v>
      </c>
      <c r="X6664" t="s">
        <v>569</v>
      </c>
      <c r="Y6664" t="s">
        <v>395</v>
      </c>
      <c r="Z6664">
        <v>22</v>
      </c>
    </row>
    <row r="6665" spans="1:26" x14ac:dyDescent="0.2">
      <c r="A6665" t="s">
        <v>538</v>
      </c>
      <c r="B6665" t="s">
        <v>351</v>
      </c>
      <c r="C6665" t="s">
        <v>350</v>
      </c>
      <c r="D6665" t="s">
        <v>401</v>
      </c>
      <c r="E6665" t="s">
        <v>395</v>
      </c>
      <c r="F6665" t="s">
        <v>418</v>
      </c>
      <c r="G6665" t="s">
        <v>419</v>
      </c>
      <c r="H6665" t="s">
        <v>417</v>
      </c>
      <c r="I6665" t="s">
        <v>567</v>
      </c>
      <c r="J6665" t="s">
        <v>223</v>
      </c>
      <c r="K6665" t="s">
        <v>204</v>
      </c>
      <c r="L6665">
        <v>0</v>
      </c>
      <c r="M6665">
        <v>128472</v>
      </c>
      <c r="N6665">
        <v>464053</v>
      </c>
      <c r="O6665" t="s">
        <v>416</v>
      </c>
      <c r="P6665" t="s">
        <v>415</v>
      </c>
      <c r="Q6665">
        <v>128474</v>
      </c>
      <c r="R6665">
        <v>464502</v>
      </c>
      <c r="S6665" t="s">
        <v>416</v>
      </c>
      <c r="T6665" t="s">
        <v>415</v>
      </c>
      <c r="U6665">
        <v>128783</v>
      </c>
      <c r="V6665">
        <v>463795</v>
      </c>
      <c r="W6665" t="s">
        <v>568</v>
      </c>
      <c r="X6665" t="s">
        <v>569</v>
      </c>
      <c r="Y6665" t="s">
        <v>395</v>
      </c>
      <c r="Z6665">
        <v>22</v>
      </c>
    </row>
    <row r="6666" spans="1:26" x14ac:dyDescent="0.2">
      <c r="A6666" t="s">
        <v>538</v>
      </c>
      <c r="B6666" t="s">
        <v>351</v>
      </c>
      <c r="C6666" t="s">
        <v>350</v>
      </c>
      <c r="D6666" t="s">
        <v>401</v>
      </c>
      <c r="E6666" t="s">
        <v>395</v>
      </c>
      <c r="F6666" t="s">
        <v>418</v>
      </c>
      <c r="G6666" t="s">
        <v>419</v>
      </c>
      <c r="H6666" t="s">
        <v>417</v>
      </c>
      <c r="I6666" t="s">
        <v>567</v>
      </c>
      <c r="J6666" t="s">
        <v>224</v>
      </c>
      <c r="K6666" t="s">
        <v>204</v>
      </c>
      <c r="L6666">
        <v>1</v>
      </c>
      <c r="M6666">
        <v>128472</v>
      </c>
      <c r="N6666">
        <v>464053</v>
      </c>
      <c r="O6666" t="s">
        <v>416</v>
      </c>
      <c r="P6666" t="s">
        <v>415</v>
      </c>
      <c r="Q6666">
        <v>128474</v>
      </c>
      <c r="R6666">
        <v>464502</v>
      </c>
      <c r="S6666" t="s">
        <v>416</v>
      </c>
      <c r="T6666" t="s">
        <v>415</v>
      </c>
      <c r="U6666">
        <v>128783</v>
      </c>
      <c r="V6666">
        <v>463795</v>
      </c>
      <c r="W6666" t="s">
        <v>568</v>
      </c>
      <c r="X6666" t="s">
        <v>569</v>
      </c>
      <c r="Y6666" t="s">
        <v>395</v>
      </c>
      <c r="Z6666">
        <v>22</v>
      </c>
    </row>
    <row r="6667" spans="1:26" x14ac:dyDescent="0.2">
      <c r="A6667" t="s">
        <v>538</v>
      </c>
      <c r="B6667" t="s">
        <v>351</v>
      </c>
      <c r="C6667" t="s">
        <v>350</v>
      </c>
      <c r="D6667" t="s">
        <v>401</v>
      </c>
      <c r="E6667" t="s">
        <v>395</v>
      </c>
      <c r="F6667" t="s">
        <v>418</v>
      </c>
      <c r="G6667" t="s">
        <v>419</v>
      </c>
      <c r="H6667" t="s">
        <v>417</v>
      </c>
      <c r="I6667" t="s">
        <v>567</v>
      </c>
      <c r="J6667" t="s">
        <v>226</v>
      </c>
      <c r="K6667" t="s">
        <v>225</v>
      </c>
      <c r="L6667">
        <v>24</v>
      </c>
      <c r="M6667">
        <v>128472</v>
      </c>
      <c r="N6667">
        <v>464053</v>
      </c>
      <c r="O6667" t="s">
        <v>416</v>
      </c>
      <c r="P6667" t="s">
        <v>415</v>
      </c>
      <c r="Q6667">
        <v>128474</v>
      </c>
      <c r="R6667">
        <v>464502</v>
      </c>
      <c r="S6667" t="s">
        <v>416</v>
      </c>
      <c r="T6667" t="s">
        <v>415</v>
      </c>
      <c r="U6667">
        <v>128783</v>
      </c>
      <c r="V6667">
        <v>463795</v>
      </c>
      <c r="W6667" t="s">
        <v>568</v>
      </c>
      <c r="X6667" t="s">
        <v>569</v>
      </c>
      <c r="Y6667" t="s">
        <v>395</v>
      </c>
      <c r="Z6667">
        <v>22</v>
      </c>
    </row>
    <row r="6668" spans="1:26" x14ac:dyDescent="0.2">
      <c r="A6668" t="s">
        <v>538</v>
      </c>
      <c r="B6668" t="s">
        <v>351</v>
      </c>
      <c r="C6668" t="s">
        <v>350</v>
      </c>
      <c r="D6668" t="s">
        <v>401</v>
      </c>
      <c r="E6668" t="s">
        <v>395</v>
      </c>
      <c r="F6668" t="s">
        <v>418</v>
      </c>
      <c r="G6668" t="s">
        <v>419</v>
      </c>
      <c r="H6668" t="s">
        <v>417</v>
      </c>
      <c r="I6668" t="s">
        <v>567</v>
      </c>
      <c r="J6668" t="s">
        <v>227</v>
      </c>
      <c r="K6668" t="s">
        <v>225</v>
      </c>
      <c r="L6668">
        <v>1</v>
      </c>
      <c r="M6668">
        <v>128472</v>
      </c>
      <c r="N6668">
        <v>464053</v>
      </c>
      <c r="O6668" t="s">
        <v>416</v>
      </c>
      <c r="P6668" t="s">
        <v>415</v>
      </c>
      <c r="Q6668">
        <v>128474</v>
      </c>
      <c r="R6668">
        <v>464502</v>
      </c>
      <c r="S6668" t="s">
        <v>416</v>
      </c>
      <c r="T6668" t="s">
        <v>415</v>
      </c>
      <c r="U6668">
        <v>128783</v>
      </c>
      <c r="V6668">
        <v>463795</v>
      </c>
      <c r="W6668" t="s">
        <v>568</v>
      </c>
      <c r="X6668" t="s">
        <v>569</v>
      </c>
      <c r="Y6668" t="s">
        <v>395</v>
      </c>
      <c r="Z6668">
        <v>22</v>
      </c>
    </row>
    <row r="6669" spans="1:26" x14ac:dyDescent="0.2">
      <c r="A6669" t="s">
        <v>538</v>
      </c>
      <c r="B6669" t="s">
        <v>351</v>
      </c>
      <c r="C6669" t="s">
        <v>350</v>
      </c>
      <c r="D6669" t="s">
        <v>401</v>
      </c>
      <c r="E6669" t="s">
        <v>395</v>
      </c>
      <c r="F6669" t="s">
        <v>418</v>
      </c>
      <c r="G6669" t="s">
        <v>419</v>
      </c>
      <c r="H6669" t="s">
        <v>417</v>
      </c>
      <c r="I6669" t="s">
        <v>567</v>
      </c>
      <c r="J6669" t="s">
        <v>228</v>
      </c>
      <c r="K6669" t="s">
        <v>225</v>
      </c>
      <c r="L6669">
        <v>0</v>
      </c>
      <c r="M6669">
        <v>128472</v>
      </c>
      <c r="N6669">
        <v>464053</v>
      </c>
      <c r="O6669" t="s">
        <v>416</v>
      </c>
      <c r="P6669" t="s">
        <v>415</v>
      </c>
      <c r="Q6669">
        <v>128474</v>
      </c>
      <c r="R6669">
        <v>464502</v>
      </c>
      <c r="S6669" t="s">
        <v>416</v>
      </c>
      <c r="T6669" t="s">
        <v>415</v>
      </c>
      <c r="U6669">
        <v>128783</v>
      </c>
      <c r="V6669">
        <v>463795</v>
      </c>
      <c r="W6669" t="s">
        <v>568</v>
      </c>
      <c r="X6669" t="s">
        <v>569</v>
      </c>
      <c r="Y6669" t="s">
        <v>395</v>
      </c>
      <c r="Z6669">
        <v>22</v>
      </c>
    </row>
    <row r="6670" spans="1:26" x14ac:dyDescent="0.2">
      <c r="A6670" t="s">
        <v>538</v>
      </c>
      <c r="B6670" t="s">
        <v>351</v>
      </c>
      <c r="C6670" t="s">
        <v>350</v>
      </c>
      <c r="D6670" t="s">
        <v>401</v>
      </c>
      <c r="E6670" t="s">
        <v>395</v>
      </c>
      <c r="F6670" t="s">
        <v>418</v>
      </c>
      <c r="G6670" t="s">
        <v>419</v>
      </c>
      <c r="H6670" t="s">
        <v>417</v>
      </c>
      <c r="I6670" t="s">
        <v>567</v>
      </c>
      <c r="J6670" t="s">
        <v>229</v>
      </c>
      <c r="K6670" t="s">
        <v>225</v>
      </c>
      <c r="L6670">
        <v>7</v>
      </c>
      <c r="M6670">
        <v>128472</v>
      </c>
      <c r="N6670">
        <v>464053</v>
      </c>
      <c r="O6670" t="s">
        <v>416</v>
      </c>
      <c r="P6670" t="s">
        <v>415</v>
      </c>
      <c r="Q6670">
        <v>128474</v>
      </c>
      <c r="R6670">
        <v>464502</v>
      </c>
      <c r="S6670" t="s">
        <v>416</v>
      </c>
      <c r="T6670" t="s">
        <v>415</v>
      </c>
      <c r="U6670">
        <v>128783</v>
      </c>
      <c r="V6670">
        <v>463795</v>
      </c>
      <c r="W6670" t="s">
        <v>568</v>
      </c>
      <c r="X6670" t="s">
        <v>569</v>
      </c>
      <c r="Y6670" t="s">
        <v>395</v>
      </c>
      <c r="Z6670">
        <v>22</v>
      </c>
    </row>
    <row r="6671" spans="1:26" x14ac:dyDescent="0.2">
      <c r="A6671" t="s">
        <v>538</v>
      </c>
      <c r="B6671" t="s">
        <v>351</v>
      </c>
      <c r="C6671" t="s">
        <v>350</v>
      </c>
      <c r="D6671" t="s">
        <v>401</v>
      </c>
      <c r="E6671" t="s">
        <v>395</v>
      </c>
      <c r="F6671" t="s">
        <v>418</v>
      </c>
      <c r="G6671" t="s">
        <v>419</v>
      </c>
      <c r="H6671" t="s">
        <v>417</v>
      </c>
      <c r="I6671" t="s">
        <v>567</v>
      </c>
      <c r="J6671" t="s">
        <v>230</v>
      </c>
      <c r="K6671" t="s">
        <v>225</v>
      </c>
      <c r="L6671">
        <v>4</v>
      </c>
      <c r="M6671">
        <v>128472</v>
      </c>
      <c r="N6671">
        <v>464053</v>
      </c>
      <c r="O6671" t="s">
        <v>416</v>
      </c>
      <c r="P6671" t="s">
        <v>415</v>
      </c>
      <c r="Q6671">
        <v>128474</v>
      </c>
      <c r="R6671">
        <v>464502</v>
      </c>
      <c r="S6671" t="s">
        <v>416</v>
      </c>
      <c r="T6671" t="s">
        <v>415</v>
      </c>
      <c r="U6671">
        <v>128783</v>
      </c>
      <c r="V6671">
        <v>463795</v>
      </c>
      <c r="W6671" t="s">
        <v>568</v>
      </c>
      <c r="X6671" t="s">
        <v>569</v>
      </c>
      <c r="Y6671" t="s">
        <v>395</v>
      </c>
      <c r="Z6671">
        <v>22</v>
      </c>
    </row>
    <row r="6672" spans="1:26" x14ac:dyDescent="0.2">
      <c r="A6672" t="s">
        <v>538</v>
      </c>
      <c r="B6672" t="s">
        <v>351</v>
      </c>
      <c r="C6672" t="s">
        <v>350</v>
      </c>
      <c r="D6672" t="s">
        <v>401</v>
      </c>
      <c r="E6672" t="s">
        <v>395</v>
      </c>
      <c r="F6672" t="s">
        <v>418</v>
      </c>
      <c r="G6672" t="s">
        <v>419</v>
      </c>
      <c r="H6672" t="s">
        <v>417</v>
      </c>
      <c r="I6672" t="s">
        <v>567</v>
      </c>
      <c r="J6672" t="s">
        <v>231</v>
      </c>
      <c r="K6672" t="s">
        <v>225</v>
      </c>
      <c r="L6672">
        <v>0</v>
      </c>
      <c r="M6672">
        <v>128472</v>
      </c>
      <c r="N6672">
        <v>464053</v>
      </c>
      <c r="O6672" t="s">
        <v>416</v>
      </c>
      <c r="P6672" t="s">
        <v>415</v>
      </c>
      <c r="Q6672">
        <v>128474</v>
      </c>
      <c r="R6672">
        <v>464502</v>
      </c>
      <c r="S6672" t="s">
        <v>416</v>
      </c>
      <c r="T6672" t="s">
        <v>415</v>
      </c>
      <c r="U6672">
        <v>128783</v>
      </c>
      <c r="V6672">
        <v>463795</v>
      </c>
      <c r="W6672" t="s">
        <v>568</v>
      </c>
      <c r="X6672" t="s">
        <v>569</v>
      </c>
      <c r="Y6672" t="s">
        <v>395</v>
      </c>
      <c r="Z6672">
        <v>22</v>
      </c>
    </row>
    <row r="6673" spans="1:26" x14ac:dyDescent="0.2">
      <c r="A6673" t="s">
        <v>538</v>
      </c>
      <c r="B6673" t="s">
        <v>351</v>
      </c>
      <c r="C6673" t="s">
        <v>350</v>
      </c>
      <c r="D6673" t="s">
        <v>401</v>
      </c>
      <c r="E6673" t="s">
        <v>395</v>
      </c>
      <c r="F6673" t="s">
        <v>418</v>
      </c>
      <c r="G6673" t="s">
        <v>419</v>
      </c>
      <c r="H6673" t="s">
        <v>417</v>
      </c>
      <c r="I6673" t="s">
        <v>567</v>
      </c>
      <c r="J6673" t="s">
        <v>232</v>
      </c>
      <c r="K6673" t="s">
        <v>225</v>
      </c>
      <c r="L6673">
        <v>0</v>
      </c>
      <c r="M6673">
        <v>128472</v>
      </c>
      <c r="N6673">
        <v>464053</v>
      </c>
      <c r="O6673" t="s">
        <v>416</v>
      </c>
      <c r="P6673" t="s">
        <v>415</v>
      </c>
      <c r="Q6673">
        <v>128474</v>
      </c>
      <c r="R6673">
        <v>464502</v>
      </c>
      <c r="S6673" t="s">
        <v>416</v>
      </c>
      <c r="T6673" t="s">
        <v>415</v>
      </c>
      <c r="U6673">
        <v>128783</v>
      </c>
      <c r="V6673">
        <v>463795</v>
      </c>
      <c r="W6673" t="s">
        <v>568</v>
      </c>
      <c r="X6673" t="s">
        <v>569</v>
      </c>
      <c r="Y6673" t="s">
        <v>395</v>
      </c>
      <c r="Z6673">
        <v>22</v>
      </c>
    </row>
    <row r="6674" spans="1:26" x14ac:dyDescent="0.2">
      <c r="A6674" t="s">
        <v>538</v>
      </c>
      <c r="B6674" t="s">
        <v>351</v>
      </c>
      <c r="C6674" t="s">
        <v>350</v>
      </c>
      <c r="D6674" t="s">
        <v>401</v>
      </c>
      <c r="E6674" t="s">
        <v>395</v>
      </c>
      <c r="F6674" t="s">
        <v>418</v>
      </c>
      <c r="G6674" t="s">
        <v>419</v>
      </c>
      <c r="H6674" t="s">
        <v>417</v>
      </c>
      <c r="I6674" t="s">
        <v>567</v>
      </c>
      <c r="J6674" t="s">
        <v>233</v>
      </c>
      <c r="K6674" t="s">
        <v>225</v>
      </c>
      <c r="L6674">
        <v>0</v>
      </c>
      <c r="M6674">
        <v>128472</v>
      </c>
      <c r="N6674">
        <v>464053</v>
      </c>
      <c r="O6674" t="s">
        <v>416</v>
      </c>
      <c r="P6674" t="s">
        <v>415</v>
      </c>
      <c r="Q6674">
        <v>128474</v>
      </c>
      <c r="R6674">
        <v>464502</v>
      </c>
      <c r="S6674" t="s">
        <v>416</v>
      </c>
      <c r="T6674" t="s">
        <v>415</v>
      </c>
      <c r="U6674">
        <v>128783</v>
      </c>
      <c r="V6674">
        <v>463795</v>
      </c>
      <c r="W6674" t="s">
        <v>568</v>
      </c>
      <c r="X6674" t="s">
        <v>569</v>
      </c>
      <c r="Y6674" t="s">
        <v>395</v>
      </c>
      <c r="Z6674">
        <v>22</v>
      </c>
    </row>
    <row r="6675" spans="1:26" x14ac:dyDescent="0.2">
      <c r="A6675" t="s">
        <v>538</v>
      </c>
      <c r="B6675" t="s">
        <v>351</v>
      </c>
      <c r="C6675" t="s">
        <v>350</v>
      </c>
      <c r="D6675" t="s">
        <v>401</v>
      </c>
      <c r="E6675" t="s">
        <v>395</v>
      </c>
      <c r="F6675" t="s">
        <v>418</v>
      </c>
      <c r="G6675" t="s">
        <v>419</v>
      </c>
      <c r="H6675" t="s">
        <v>417</v>
      </c>
      <c r="I6675" t="s">
        <v>567</v>
      </c>
      <c r="J6675" t="s">
        <v>234</v>
      </c>
      <c r="K6675" t="s">
        <v>225</v>
      </c>
      <c r="L6675">
        <v>0</v>
      </c>
      <c r="M6675">
        <v>128472</v>
      </c>
      <c r="N6675">
        <v>464053</v>
      </c>
      <c r="O6675" t="s">
        <v>416</v>
      </c>
      <c r="P6675" t="s">
        <v>415</v>
      </c>
      <c r="Q6675">
        <v>128474</v>
      </c>
      <c r="R6675">
        <v>464502</v>
      </c>
      <c r="S6675" t="s">
        <v>416</v>
      </c>
      <c r="T6675" t="s">
        <v>415</v>
      </c>
      <c r="U6675">
        <v>128783</v>
      </c>
      <c r="V6675">
        <v>463795</v>
      </c>
      <c r="W6675" t="s">
        <v>568</v>
      </c>
      <c r="X6675" t="s">
        <v>569</v>
      </c>
      <c r="Y6675" t="s">
        <v>395</v>
      </c>
      <c r="Z6675">
        <v>22</v>
      </c>
    </row>
    <row r="6676" spans="1:26" x14ac:dyDescent="0.2">
      <c r="A6676" t="s">
        <v>538</v>
      </c>
      <c r="B6676" t="s">
        <v>351</v>
      </c>
      <c r="C6676" t="s">
        <v>350</v>
      </c>
      <c r="D6676" t="s">
        <v>401</v>
      </c>
      <c r="E6676" t="s">
        <v>395</v>
      </c>
      <c r="F6676" t="s">
        <v>418</v>
      </c>
      <c r="G6676" t="s">
        <v>419</v>
      </c>
      <c r="H6676" t="s">
        <v>417</v>
      </c>
      <c r="I6676" t="s">
        <v>567</v>
      </c>
      <c r="J6676" t="s">
        <v>235</v>
      </c>
      <c r="K6676" t="s">
        <v>225</v>
      </c>
      <c r="L6676">
        <v>0</v>
      </c>
      <c r="M6676">
        <v>128472</v>
      </c>
      <c r="N6676">
        <v>464053</v>
      </c>
      <c r="O6676" t="s">
        <v>416</v>
      </c>
      <c r="P6676" t="s">
        <v>415</v>
      </c>
      <c r="Q6676">
        <v>128474</v>
      </c>
      <c r="R6676">
        <v>464502</v>
      </c>
      <c r="S6676" t="s">
        <v>416</v>
      </c>
      <c r="T6676" t="s">
        <v>415</v>
      </c>
      <c r="U6676">
        <v>128783</v>
      </c>
      <c r="V6676">
        <v>463795</v>
      </c>
      <c r="W6676" t="s">
        <v>568</v>
      </c>
      <c r="X6676" t="s">
        <v>569</v>
      </c>
      <c r="Y6676" t="s">
        <v>395</v>
      </c>
      <c r="Z6676">
        <v>22</v>
      </c>
    </row>
    <row r="6677" spans="1:26" x14ac:dyDescent="0.2">
      <c r="A6677" t="s">
        <v>538</v>
      </c>
      <c r="B6677" t="s">
        <v>351</v>
      </c>
      <c r="C6677" t="s">
        <v>350</v>
      </c>
      <c r="D6677" t="s">
        <v>401</v>
      </c>
      <c r="E6677" t="s">
        <v>395</v>
      </c>
      <c r="F6677" t="s">
        <v>418</v>
      </c>
      <c r="G6677" t="s">
        <v>419</v>
      </c>
      <c r="H6677" t="s">
        <v>417</v>
      </c>
      <c r="I6677" t="s">
        <v>567</v>
      </c>
      <c r="J6677" t="s">
        <v>236</v>
      </c>
      <c r="K6677" t="s">
        <v>225</v>
      </c>
      <c r="L6677">
        <v>0</v>
      </c>
      <c r="M6677">
        <v>128472</v>
      </c>
      <c r="N6677">
        <v>464053</v>
      </c>
      <c r="O6677" t="s">
        <v>416</v>
      </c>
      <c r="P6677" t="s">
        <v>415</v>
      </c>
      <c r="Q6677">
        <v>128474</v>
      </c>
      <c r="R6677">
        <v>464502</v>
      </c>
      <c r="S6677" t="s">
        <v>416</v>
      </c>
      <c r="T6677" t="s">
        <v>415</v>
      </c>
      <c r="U6677">
        <v>128783</v>
      </c>
      <c r="V6677">
        <v>463795</v>
      </c>
      <c r="W6677" t="s">
        <v>568</v>
      </c>
      <c r="X6677" t="s">
        <v>569</v>
      </c>
      <c r="Y6677" t="s">
        <v>395</v>
      </c>
      <c r="Z6677">
        <v>22</v>
      </c>
    </row>
    <row r="6678" spans="1:26" x14ac:dyDescent="0.2">
      <c r="A6678" t="s">
        <v>538</v>
      </c>
      <c r="B6678" t="s">
        <v>351</v>
      </c>
      <c r="C6678" t="s">
        <v>350</v>
      </c>
      <c r="D6678" t="s">
        <v>401</v>
      </c>
      <c r="E6678" t="s">
        <v>395</v>
      </c>
      <c r="F6678" t="s">
        <v>418</v>
      </c>
      <c r="G6678" t="s">
        <v>419</v>
      </c>
      <c r="H6678" t="s">
        <v>417</v>
      </c>
      <c r="I6678" t="s">
        <v>567</v>
      </c>
      <c r="J6678" t="s">
        <v>237</v>
      </c>
      <c r="K6678" t="s">
        <v>225</v>
      </c>
      <c r="L6678">
        <v>0</v>
      </c>
      <c r="M6678">
        <v>128472</v>
      </c>
      <c r="N6678">
        <v>464053</v>
      </c>
      <c r="O6678" t="s">
        <v>416</v>
      </c>
      <c r="P6678" t="s">
        <v>415</v>
      </c>
      <c r="Q6678">
        <v>128474</v>
      </c>
      <c r="R6678">
        <v>464502</v>
      </c>
      <c r="S6678" t="s">
        <v>416</v>
      </c>
      <c r="T6678" t="s">
        <v>415</v>
      </c>
      <c r="U6678">
        <v>128783</v>
      </c>
      <c r="V6678">
        <v>463795</v>
      </c>
      <c r="W6678" t="s">
        <v>568</v>
      </c>
      <c r="X6678" t="s">
        <v>569</v>
      </c>
      <c r="Y6678" t="s">
        <v>395</v>
      </c>
      <c r="Z6678">
        <v>22</v>
      </c>
    </row>
    <row r="6679" spans="1:26" x14ac:dyDescent="0.2">
      <c r="A6679" t="s">
        <v>538</v>
      </c>
      <c r="B6679" t="s">
        <v>351</v>
      </c>
      <c r="C6679" t="s">
        <v>350</v>
      </c>
      <c r="D6679" t="s">
        <v>401</v>
      </c>
      <c r="E6679" t="s">
        <v>395</v>
      </c>
      <c r="F6679" t="s">
        <v>418</v>
      </c>
      <c r="G6679" t="s">
        <v>419</v>
      </c>
      <c r="H6679" t="s">
        <v>417</v>
      </c>
      <c r="I6679" t="s">
        <v>567</v>
      </c>
      <c r="J6679" t="s">
        <v>238</v>
      </c>
      <c r="K6679" t="s">
        <v>225</v>
      </c>
      <c r="L6679">
        <v>0</v>
      </c>
      <c r="M6679">
        <v>128472</v>
      </c>
      <c r="N6679">
        <v>464053</v>
      </c>
      <c r="O6679" t="s">
        <v>416</v>
      </c>
      <c r="P6679" t="s">
        <v>415</v>
      </c>
      <c r="Q6679">
        <v>128474</v>
      </c>
      <c r="R6679">
        <v>464502</v>
      </c>
      <c r="S6679" t="s">
        <v>416</v>
      </c>
      <c r="T6679" t="s">
        <v>415</v>
      </c>
      <c r="U6679">
        <v>128783</v>
      </c>
      <c r="V6679">
        <v>463795</v>
      </c>
      <c r="W6679" t="s">
        <v>568</v>
      </c>
      <c r="X6679" t="s">
        <v>569</v>
      </c>
      <c r="Y6679" t="s">
        <v>395</v>
      </c>
      <c r="Z6679">
        <v>22</v>
      </c>
    </row>
    <row r="6680" spans="1:26" x14ac:dyDescent="0.2">
      <c r="A6680" t="s">
        <v>538</v>
      </c>
      <c r="B6680" t="s">
        <v>351</v>
      </c>
      <c r="C6680" t="s">
        <v>350</v>
      </c>
      <c r="D6680" t="s">
        <v>401</v>
      </c>
      <c r="E6680" t="s">
        <v>395</v>
      </c>
      <c r="F6680" t="s">
        <v>418</v>
      </c>
      <c r="G6680" t="s">
        <v>419</v>
      </c>
      <c r="H6680" t="s">
        <v>417</v>
      </c>
      <c r="I6680" t="s">
        <v>567</v>
      </c>
      <c r="J6680" t="s">
        <v>239</v>
      </c>
      <c r="K6680" t="s">
        <v>225</v>
      </c>
      <c r="L6680">
        <v>0</v>
      </c>
      <c r="M6680">
        <v>128472</v>
      </c>
      <c r="N6680">
        <v>464053</v>
      </c>
      <c r="O6680" t="s">
        <v>416</v>
      </c>
      <c r="P6680" t="s">
        <v>415</v>
      </c>
      <c r="Q6680">
        <v>128474</v>
      </c>
      <c r="R6680">
        <v>464502</v>
      </c>
      <c r="S6680" t="s">
        <v>416</v>
      </c>
      <c r="T6680" t="s">
        <v>415</v>
      </c>
      <c r="U6680">
        <v>128783</v>
      </c>
      <c r="V6680">
        <v>463795</v>
      </c>
      <c r="W6680" t="s">
        <v>568</v>
      </c>
      <c r="X6680" t="s">
        <v>569</v>
      </c>
      <c r="Y6680" t="s">
        <v>395</v>
      </c>
      <c r="Z6680">
        <v>22</v>
      </c>
    </row>
    <row r="6681" spans="1:26" x14ac:dyDescent="0.2">
      <c r="A6681" t="s">
        <v>538</v>
      </c>
      <c r="B6681" t="s">
        <v>351</v>
      </c>
      <c r="C6681" t="s">
        <v>350</v>
      </c>
      <c r="D6681" t="s">
        <v>401</v>
      </c>
      <c r="E6681" t="s">
        <v>395</v>
      </c>
      <c r="F6681" t="s">
        <v>418</v>
      </c>
      <c r="G6681" t="s">
        <v>419</v>
      </c>
      <c r="H6681" t="s">
        <v>417</v>
      </c>
      <c r="I6681" t="s">
        <v>567</v>
      </c>
      <c r="J6681" t="s">
        <v>240</v>
      </c>
      <c r="K6681" t="s">
        <v>225</v>
      </c>
      <c r="L6681">
        <v>0</v>
      </c>
      <c r="M6681">
        <v>128472</v>
      </c>
      <c r="N6681">
        <v>464053</v>
      </c>
      <c r="O6681" t="s">
        <v>416</v>
      </c>
      <c r="P6681" t="s">
        <v>415</v>
      </c>
      <c r="Q6681">
        <v>128474</v>
      </c>
      <c r="R6681">
        <v>464502</v>
      </c>
      <c r="S6681" t="s">
        <v>416</v>
      </c>
      <c r="T6681" t="s">
        <v>415</v>
      </c>
      <c r="U6681">
        <v>128783</v>
      </c>
      <c r="V6681">
        <v>463795</v>
      </c>
      <c r="W6681" t="s">
        <v>568</v>
      </c>
      <c r="X6681" t="s">
        <v>569</v>
      </c>
      <c r="Y6681" t="s">
        <v>395</v>
      </c>
      <c r="Z6681">
        <v>22</v>
      </c>
    </row>
    <row r="6682" spans="1:26" x14ac:dyDescent="0.2">
      <c r="A6682" t="s">
        <v>538</v>
      </c>
      <c r="B6682" t="s">
        <v>351</v>
      </c>
      <c r="C6682" t="s">
        <v>350</v>
      </c>
      <c r="D6682" t="s">
        <v>401</v>
      </c>
      <c r="E6682" t="s">
        <v>395</v>
      </c>
      <c r="F6682" t="s">
        <v>418</v>
      </c>
      <c r="G6682" t="s">
        <v>419</v>
      </c>
      <c r="H6682" t="s">
        <v>417</v>
      </c>
      <c r="I6682" t="s">
        <v>567</v>
      </c>
      <c r="J6682" t="s">
        <v>241</v>
      </c>
      <c r="K6682" t="s">
        <v>225</v>
      </c>
      <c r="L6682">
        <v>0</v>
      </c>
      <c r="M6682">
        <v>128472</v>
      </c>
      <c r="N6682">
        <v>464053</v>
      </c>
      <c r="O6682" t="s">
        <v>416</v>
      </c>
      <c r="P6682" t="s">
        <v>415</v>
      </c>
      <c r="Q6682">
        <v>128474</v>
      </c>
      <c r="R6682">
        <v>464502</v>
      </c>
      <c r="S6682" t="s">
        <v>416</v>
      </c>
      <c r="T6682" t="s">
        <v>415</v>
      </c>
      <c r="U6682">
        <v>128783</v>
      </c>
      <c r="V6682">
        <v>463795</v>
      </c>
      <c r="W6682" t="s">
        <v>568</v>
      </c>
      <c r="X6682" t="s">
        <v>569</v>
      </c>
      <c r="Y6682" t="s">
        <v>395</v>
      </c>
      <c r="Z6682">
        <v>22</v>
      </c>
    </row>
    <row r="6683" spans="1:26" x14ac:dyDescent="0.2">
      <c r="A6683" t="s">
        <v>538</v>
      </c>
      <c r="B6683" t="s">
        <v>351</v>
      </c>
      <c r="C6683" t="s">
        <v>350</v>
      </c>
      <c r="D6683" t="s">
        <v>401</v>
      </c>
      <c r="E6683" t="s">
        <v>395</v>
      </c>
      <c r="F6683" t="s">
        <v>418</v>
      </c>
      <c r="G6683" t="s">
        <v>419</v>
      </c>
      <c r="H6683" t="s">
        <v>417</v>
      </c>
      <c r="I6683" t="s">
        <v>567</v>
      </c>
      <c r="J6683" t="s">
        <v>242</v>
      </c>
      <c r="K6683" t="s">
        <v>225</v>
      </c>
      <c r="L6683">
        <v>0</v>
      </c>
      <c r="M6683">
        <v>128472</v>
      </c>
      <c r="N6683">
        <v>464053</v>
      </c>
      <c r="O6683" t="s">
        <v>416</v>
      </c>
      <c r="P6683" t="s">
        <v>415</v>
      </c>
      <c r="Q6683">
        <v>128474</v>
      </c>
      <c r="R6683">
        <v>464502</v>
      </c>
      <c r="S6683" t="s">
        <v>416</v>
      </c>
      <c r="T6683" t="s">
        <v>415</v>
      </c>
      <c r="U6683">
        <v>128783</v>
      </c>
      <c r="V6683">
        <v>463795</v>
      </c>
      <c r="W6683" t="s">
        <v>568</v>
      </c>
      <c r="X6683" t="s">
        <v>569</v>
      </c>
      <c r="Y6683" t="s">
        <v>395</v>
      </c>
      <c r="Z6683">
        <v>22</v>
      </c>
    </row>
    <row r="6684" spans="1:26" x14ac:dyDescent="0.2">
      <c r="A6684" t="s">
        <v>538</v>
      </c>
      <c r="B6684" t="s">
        <v>351</v>
      </c>
      <c r="C6684" t="s">
        <v>350</v>
      </c>
      <c r="D6684" t="s">
        <v>401</v>
      </c>
      <c r="E6684" t="s">
        <v>395</v>
      </c>
      <c r="F6684" t="s">
        <v>418</v>
      </c>
      <c r="G6684" t="s">
        <v>419</v>
      </c>
      <c r="H6684" t="s">
        <v>417</v>
      </c>
      <c r="I6684" t="s">
        <v>567</v>
      </c>
      <c r="J6684" t="s">
        <v>243</v>
      </c>
      <c r="K6684" t="s">
        <v>225</v>
      </c>
      <c r="L6684">
        <v>0</v>
      </c>
      <c r="M6684">
        <v>128472</v>
      </c>
      <c r="N6684">
        <v>464053</v>
      </c>
      <c r="O6684" t="s">
        <v>416</v>
      </c>
      <c r="P6684" t="s">
        <v>415</v>
      </c>
      <c r="Q6684">
        <v>128474</v>
      </c>
      <c r="R6684">
        <v>464502</v>
      </c>
      <c r="S6684" t="s">
        <v>416</v>
      </c>
      <c r="T6684" t="s">
        <v>415</v>
      </c>
      <c r="U6684">
        <v>128783</v>
      </c>
      <c r="V6684">
        <v>463795</v>
      </c>
      <c r="W6684" t="s">
        <v>568</v>
      </c>
      <c r="X6684" t="s">
        <v>569</v>
      </c>
      <c r="Y6684" t="s">
        <v>395</v>
      </c>
      <c r="Z6684">
        <v>22</v>
      </c>
    </row>
    <row r="6685" spans="1:26" x14ac:dyDescent="0.2">
      <c r="A6685" t="s">
        <v>538</v>
      </c>
      <c r="B6685" t="s">
        <v>351</v>
      </c>
      <c r="C6685" t="s">
        <v>350</v>
      </c>
      <c r="D6685" t="s">
        <v>401</v>
      </c>
      <c r="E6685" t="s">
        <v>395</v>
      </c>
      <c r="F6685" t="s">
        <v>418</v>
      </c>
      <c r="G6685" t="s">
        <v>419</v>
      </c>
      <c r="H6685" t="s">
        <v>417</v>
      </c>
      <c r="I6685" t="s">
        <v>567</v>
      </c>
      <c r="J6685" t="s">
        <v>244</v>
      </c>
      <c r="K6685" t="s">
        <v>225</v>
      </c>
      <c r="L6685">
        <v>0</v>
      </c>
      <c r="M6685">
        <v>128472</v>
      </c>
      <c r="N6685">
        <v>464053</v>
      </c>
      <c r="O6685" t="s">
        <v>416</v>
      </c>
      <c r="P6685" t="s">
        <v>415</v>
      </c>
      <c r="Q6685">
        <v>128474</v>
      </c>
      <c r="R6685">
        <v>464502</v>
      </c>
      <c r="S6685" t="s">
        <v>416</v>
      </c>
      <c r="T6685" t="s">
        <v>415</v>
      </c>
      <c r="U6685">
        <v>128783</v>
      </c>
      <c r="V6685">
        <v>463795</v>
      </c>
      <c r="W6685" t="s">
        <v>568</v>
      </c>
      <c r="X6685" t="s">
        <v>569</v>
      </c>
      <c r="Y6685" t="s">
        <v>395</v>
      </c>
      <c r="Z6685">
        <v>22</v>
      </c>
    </row>
    <row r="6686" spans="1:26" x14ac:dyDescent="0.2">
      <c r="A6686" t="s">
        <v>538</v>
      </c>
      <c r="B6686" t="s">
        <v>351</v>
      </c>
      <c r="C6686" t="s">
        <v>350</v>
      </c>
      <c r="D6686" t="s">
        <v>401</v>
      </c>
      <c r="E6686" t="s">
        <v>395</v>
      </c>
      <c r="F6686" t="s">
        <v>418</v>
      </c>
      <c r="G6686" t="s">
        <v>419</v>
      </c>
      <c r="H6686" t="s">
        <v>417</v>
      </c>
      <c r="I6686" t="s">
        <v>567</v>
      </c>
      <c r="J6686" t="s">
        <v>245</v>
      </c>
      <c r="K6686" t="s">
        <v>225</v>
      </c>
      <c r="L6686">
        <v>0</v>
      </c>
      <c r="M6686">
        <v>128472</v>
      </c>
      <c r="N6686">
        <v>464053</v>
      </c>
      <c r="O6686" t="s">
        <v>416</v>
      </c>
      <c r="P6686" t="s">
        <v>415</v>
      </c>
      <c r="Q6686">
        <v>128474</v>
      </c>
      <c r="R6686">
        <v>464502</v>
      </c>
      <c r="S6686" t="s">
        <v>416</v>
      </c>
      <c r="T6686" t="s">
        <v>415</v>
      </c>
      <c r="U6686">
        <v>128783</v>
      </c>
      <c r="V6686">
        <v>463795</v>
      </c>
      <c r="W6686" t="s">
        <v>568</v>
      </c>
      <c r="X6686" t="s">
        <v>569</v>
      </c>
      <c r="Y6686" t="s">
        <v>395</v>
      </c>
      <c r="Z6686">
        <v>22</v>
      </c>
    </row>
    <row r="6687" spans="1:26" x14ac:dyDescent="0.2">
      <c r="A6687" t="s">
        <v>538</v>
      </c>
      <c r="B6687" t="s">
        <v>351</v>
      </c>
      <c r="C6687" t="s">
        <v>350</v>
      </c>
      <c r="D6687" t="s">
        <v>401</v>
      </c>
      <c r="E6687" t="s">
        <v>395</v>
      </c>
      <c r="F6687" t="s">
        <v>418</v>
      </c>
      <c r="G6687" t="s">
        <v>419</v>
      </c>
      <c r="H6687" t="s">
        <v>417</v>
      </c>
      <c r="I6687" t="s">
        <v>567</v>
      </c>
      <c r="J6687" t="s">
        <v>246</v>
      </c>
      <c r="K6687" t="s">
        <v>225</v>
      </c>
      <c r="L6687">
        <v>0</v>
      </c>
      <c r="M6687">
        <v>128472</v>
      </c>
      <c r="N6687">
        <v>464053</v>
      </c>
      <c r="O6687" t="s">
        <v>416</v>
      </c>
      <c r="P6687" t="s">
        <v>415</v>
      </c>
      <c r="Q6687">
        <v>128474</v>
      </c>
      <c r="R6687">
        <v>464502</v>
      </c>
      <c r="S6687" t="s">
        <v>416</v>
      </c>
      <c r="T6687" t="s">
        <v>415</v>
      </c>
      <c r="U6687">
        <v>128783</v>
      </c>
      <c r="V6687">
        <v>463795</v>
      </c>
      <c r="W6687" t="s">
        <v>568</v>
      </c>
      <c r="X6687" t="s">
        <v>569</v>
      </c>
      <c r="Y6687" t="s">
        <v>395</v>
      </c>
      <c r="Z6687">
        <v>22</v>
      </c>
    </row>
    <row r="6688" spans="1:26" x14ac:dyDescent="0.2">
      <c r="A6688" t="s">
        <v>538</v>
      </c>
      <c r="B6688" t="s">
        <v>351</v>
      </c>
      <c r="C6688" t="s">
        <v>350</v>
      </c>
      <c r="D6688" t="s">
        <v>401</v>
      </c>
      <c r="E6688" t="s">
        <v>395</v>
      </c>
      <c r="F6688" t="s">
        <v>418</v>
      </c>
      <c r="G6688" t="s">
        <v>419</v>
      </c>
      <c r="H6688" t="s">
        <v>417</v>
      </c>
      <c r="I6688" t="s">
        <v>567</v>
      </c>
      <c r="J6688" t="s">
        <v>247</v>
      </c>
      <c r="K6688" t="s">
        <v>225</v>
      </c>
      <c r="L6688">
        <v>0</v>
      </c>
      <c r="M6688">
        <v>128472</v>
      </c>
      <c r="N6688">
        <v>464053</v>
      </c>
      <c r="O6688" t="s">
        <v>416</v>
      </c>
      <c r="P6688" t="s">
        <v>415</v>
      </c>
      <c r="Q6688">
        <v>128474</v>
      </c>
      <c r="R6688">
        <v>464502</v>
      </c>
      <c r="S6688" t="s">
        <v>416</v>
      </c>
      <c r="T6688" t="s">
        <v>415</v>
      </c>
      <c r="U6688">
        <v>128783</v>
      </c>
      <c r="V6688">
        <v>463795</v>
      </c>
      <c r="W6688" t="s">
        <v>568</v>
      </c>
      <c r="X6688" t="s">
        <v>569</v>
      </c>
      <c r="Y6688" t="s">
        <v>395</v>
      </c>
      <c r="Z6688">
        <v>22</v>
      </c>
    </row>
    <row r="6689" spans="1:26" x14ac:dyDescent="0.2">
      <c r="A6689" t="s">
        <v>538</v>
      </c>
      <c r="B6689" t="s">
        <v>351</v>
      </c>
      <c r="C6689" t="s">
        <v>350</v>
      </c>
      <c r="D6689" t="s">
        <v>401</v>
      </c>
      <c r="E6689" t="s">
        <v>395</v>
      </c>
      <c r="F6689" t="s">
        <v>418</v>
      </c>
      <c r="G6689" t="s">
        <v>419</v>
      </c>
      <c r="H6689" t="s">
        <v>417</v>
      </c>
      <c r="I6689" t="s">
        <v>567</v>
      </c>
      <c r="J6689" t="s">
        <v>248</v>
      </c>
      <c r="K6689" t="s">
        <v>225</v>
      </c>
      <c r="L6689">
        <v>0</v>
      </c>
      <c r="M6689">
        <v>128472</v>
      </c>
      <c r="N6689">
        <v>464053</v>
      </c>
      <c r="O6689" t="s">
        <v>416</v>
      </c>
      <c r="P6689" t="s">
        <v>415</v>
      </c>
      <c r="Q6689">
        <v>128474</v>
      </c>
      <c r="R6689">
        <v>464502</v>
      </c>
      <c r="S6689" t="s">
        <v>416</v>
      </c>
      <c r="T6689" t="s">
        <v>415</v>
      </c>
      <c r="U6689">
        <v>128783</v>
      </c>
      <c r="V6689">
        <v>463795</v>
      </c>
      <c r="W6689" t="s">
        <v>568</v>
      </c>
      <c r="X6689" t="s">
        <v>569</v>
      </c>
      <c r="Y6689" t="s">
        <v>395</v>
      </c>
      <c r="Z6689">
        <v>22</v>
      </c>
    </row>
    <row r="6690" spans="1:26" x14ac:dyDescent="0.2">
      <c r="A6690" t="s">
        <v>538</v>
      </c>
      <c r="B6690" t="s">
        <v>351</v>
      </c>
      <c r="C6690" t="s">
        <v>350</v>
      </c>
      <c r="D6690" t="s">
        <v>401</v>
      </c>
      <c r="E6690" t="s">
        <v>395</v>
      </c>
      <c r="F6690" t="s">
        <v>418</v>
      </c>
      <c r="G6690" t="s">
        <v>419</v>
      </c>
      <c r="H6690" t="s">
        <v>417</v>
      </c>
      <c r="I6690" t="s">
        <v>567</v>
      </c>
      <c r="J6690" t="s">
        <v>249</v>
      </c>
      <c r="K6690" t="s">
        <v>225</v>
      </c>
      <c r="L6690">
        <v>4</v>
      </c>
      <c r="M6690">
        <v>128472</v>
      </c>
      <c r="N6690">
        <v>464053</v>
      </c>
      <c r="O6690" t="s">
        <v>416</v>
      </c>
      <c r="P6690" t="s">
        <v>415</v>
      </c>
      <c r="Q6690">
        <v>128474</v>
      </c>
      <c r="R6690">
        <v>464502</v>
      </c>
      <c r="S6690" t="s">
        <v>416</v>
      </c>
      <c r="T6690" t="s">
        <v>415</v>
      </c>
      <c r="U6690">
        <v>128783</v>
      </c>
      <c r="V6690">
        <v>463795</v>
      </c>
      <c r="W6690" t="s">
        <v>568</v>
      </c>
      <c r="X6690" t="s">
        <v>569</v>
      </c>
      <c r="Y6690" t="s">
        <v>395</v>
      </c>
      <c r="Z6690">
        <v>22</v>
      </c>
    </row>
    <row r="6691" spans="1:26" x14ac:dyDescent="0.2">
      <c r="A6691" t="s">
        <v>538</v>
      </c>
      <c r="B6691" t="s">
        <v>351</v>
      </c>
      <c r="C6691" t="s">
        <v>350</v>
      </c>
      <c r="D6691" t="s">
        <v>401</v>
      </c>
      <c r="E6691" t="s">
        <v>395</v>
      </c>
      <c r="F6691" t="s">
        <v>418</v>
      </c>
      <c r="G6691" t="s">
        <v>419</v>
      </c>
      <c r="H6691" t="s">
        <v>417</v>
      </c>
      <c r="I6691" t="s">
        <v>567</v>
      </c>
      <c r="J6691" t="s">
        <v>250</v>
      </c>
      <c r="K6691" t="s">
        <v>225</v>
      </c>
      <c r="L6691">
        <v>1</v>
      </c>
      <c r="M6691">
        <v>128472</v>
      </c>
      <c r="N6691">
        <v>464053</v>
      </c>
      <c r="O6691" t="s">
        <v>416</v>
      </c>
      <c r="P6691" t="s">
        <v>415</v>
      </c>
      <c r="Q6691">
        <v>128474</v>
      </c>
      <c r="R6691">
        <v>464502</v>
      </c>
      <c r="S6691" t="s">
        <v>416</v>
      </c>
      <c r="T6691" t="s">
        <v>415</v>
      </c>
      <c r="U6691">
        <v>128783</v>
      </c>
      <c r="V6691">
        <v>463795</v>
      </c>
      <c r="W6691" t="s">
        <v>568</v>
      </c>
      <c r="X6691" t="s">
        <v>569</v>
      </c>
      <c r="Y6691" t="s">
        <v>395</v>
      </c>
      <c r="Z6691">
        <v>22</v>
      </c>
    </row>
    <row r="6692" spans="1:26" x14ac:dyDescent="0.2">
      <c r="A6692" t="s">
        <v>538</v>
      </c>
      <c r="B6692" t="s">
        <v>351</v>
      </c>
      <c r="C6692" t="s">
        <v>350</v>
      </c>
      <c r="D6692" t="s">
        <v>401</v>
      </c>
      <c r="E6692" t="s">
        <v>395</v>
      </c>
      <c r="F6692" t="s">
        <v>418</v>
      </c>
      <c r="G6692" t="s">
        <v>419</v>
      </c>
      <c r="H6692" t="s">
        <v>417</v>
      </c>
      <c r="I6692" t="s">
        <v>567</v>
      </c>
      <c r="J6692" t="s">
        <v>251</v>
      </c>
      <c r="K6692" t="s">
        <v>225</v>
      </c>
      <c r="L6692">
        <v>0</v>
      </c>
      <c r="M6692">
        <v>128472</v>
      </c>
      <c r="N6692">
        <v>464053</v>
      </c>
      <c r="O6692" t="s">
        <v>416</v>
      </c>
      <c r="P6692" t="s">
        <v>415</v>
      </c>
      <c r="Q6692">
        <v>128474</v>
      </c>
      <c r="R6692">
        <v>464502</v>
      </c>
      <c r="S6692" t="s">
        <v>416</v>
      </c>
      <c r="T6692" t="s">
        <v>415</v>
      </c>
      <c r="U6692">
        <v>128783</v>
      </c>
      <c r="V6692">
        <v>463795</v>
      </c>
      <c r="W6692" t="s">
        <v>568</v>
      </c>
      <c r="X6692" t="s">
        <v>569</v>
      </c>
      <c r="Y6692" t="s">
        <v>395</v>
      </c>
      <c r="Z6692">
        <v>22</v>
      </c>
    </row>
    <row r="6693" spans="1:26" x14ac:dyDescent="0.2">
      <c r="A6693" t="s">
        <v>538</v>
      </c>
      <c r="B6693" t="s">
        <v>351</v>
      </c>
      <c r="C6693" t="s">
        <v>350</v>
      </c>
      <c r="D6693" t="s">
        <v>401</v>
      </c>
      <c r="E6693" t="s">
        <v>395</v>
      </c>
      <c r="F6693" t="s">
        <v>418</v>
      </c>
      <c r="G6693" t="s">
        <v>419</v>
      </c>
      <c r="H6693" t="s">
        <v>417</v>
      </c>
      <c r="I6693" t="s">
        <v>567</v>
      </c>
      <c r="J6693" t="s">
        <v>252</v>
      </c>
      <c r="K6693" t="s">
        <v>225</v>
      </c>
      <c r="L6693">
        <v>0</v>
      </c>
      <c r="M6693">
        <v>128472</v>
      </c>
      <c r="N6693">
        <v>464053</v>
      </c>
      <c r="O6693" t="s">
        <v>416</v>
      </c>
      <c r="P6693" t="s">
        <v>415</v>
      </c>
      <c r="Q6693">
        <v>128474</v>
      </c>
      <c r="R6693">
        <v>464502</v>
      </c>
      <c r="S6693" t="s">
        <v>416</v>
      </c>
      <c r="T6693" t="s">
        <v>415</v>
      </c>
      <c r="U6693">
        <v>128783</v>
      </c>
      <c r="V6693">
        <v>463795</v>
      </c>
      <c r="W6693" t="s">
        <v>568</v>
      </c>
      <c r="X6693" t="s">
        <v>569</v>
      </c>
      <c r="Y6693" t="s">
        <v>395</v>
      </c>
      <c r="Z6693">
        <v>22</v>
      </c>
    </row>
    <row r="6694" spans="1:26" x14ac:dyDescent="0.2">
      <c r="A6694" t="s">
        <v>538</v>
      </c>
      <c r="B6694" t="s">
        <v>351</v>
      </c>
      <c r="C6694" t="s">
        <v>350</v>
      </c>
      <c r="D6694" t="s">
        <v>401</v>
      </c>
      <c r="E6694" t="s">
        <v>395</v>
      </c>
      <c r="F6694" t="s">
        <v>418</v>
      </c>
      <c r="G6694" t="s">
        <v>419</v>
      </c>
      <c r="H6694" t="s">
        <v>417</v>
      </c>
      <c r="I6694" t="s">
        <v>567</v>
      </c>
      <c r="J6694" t="s">
        <v>254</v>
      </c>
      <c r="K6694" t="s">
        <v>253</v>
      </c>
      <c r="L6694">
        <v>0</v>
      </c>
      <c r="M6694">
        <v>128472</v>
      </c>
      <c r="N6694">
        <v>464053</v>
      </c>
      <c r="O6694" t="s">
        <v>416</v>
      </c>
      <c r="P6694" t="s">
        <v>415</v>
      </c>
      <c r="Q6694">
        <v>128474</v>
      </c>
      <c r="R6694">
        <v>464502</v>
      </c>
      <c r="S6694" t="s">
        <v>416</v>
      </c>
      <c r="T6694" t="s">
        <v>415</v>
      </c>
      <c r="U6694">
        <v>128783</v>
      </c>
      <c r="V6694">
        <v>463795</v>
      </c>
      <c r="W6694" t="s">
        <v>568</v>
      </c>
      <c r="X6694" t="s">
        <v>569</v>
      </c>
      <c r="Y6694" t="s">
        <v>395</v>
      </c>
      <c r="Z6694">
        <v>22</v>
      </c>
    </row>
    <row r="6695" spans="1:26" x14ac:dyDescent="0.2">
      <c r="A6695" t="s">
        <v>538</v>
      </c>
      <c r="B6695" t="s">
        <v>351</v>
      </c>
      <c r="C6695" t="s">
        <v>350</v>
      </c>
      <c r="D6695" t="s">
        <v>401</v>
      </c>
      <c r="E6695" t="s">
        <v>395</v>
      </c>
      <c r="F6695" t="s">
        <v>418</v>
      </c>
      <c r="G6695" t="s">
        <v>419</v>
      </c>
      <c r="H6695" t="s">
        <v>417</v>
      </c>
      <c r="I6695" t="s">
        <v>567</v>
      </c>
      <c r="J6695" t="s">
        <v>255</v>
      </c>
      <c r="K6695" t="s">
        <v>253</v>
      </c>
      <c r="L6695">
        <v>1</v>
      </c>
      <c r="M6695">
        <v>128472</v>
      </c>
      <c r="N6695">
        <v>464053</v>
      </c>
      <c r="O6695" t="s">
        <v>416</v>
      </c>
      <c r="P6695" t="s">
        <v>415</v>
      </c>
      <c r="Q6695">
        <v>128474</v>
      </c>
      <c r="R6695">
        <v>464502</v>
      </c>
      <c r="S6695" t="s">
        <v>416</v>
      </c>
      <c r="T6695" t="s">
        <v>415</v>
      </c>
      <c r="U6695">
        <v>128783</v>
      </c>
      <c r="V6695">
        <v>463795</v>
      </c>
      <c r="W6695" t="s">
        <v>568</v>
      </c>
      <c r="X6695" t="s">
        <v>569</v>
      </c>
      <c r="Y6695" t="s">
        <v>395</v>
      </c>
      <c r="Z6695">
        <v>22</v>
      </c>
    </row>
    <row r="6696" spans="1:26" x14ac:dyDescent="0.2">
      <c r="A6696" t="s">
        <v>538</v>
      </c>
      <c r="B6696" t="s">
        <v>351</v>
      </c>
      <c r="C6696" t="s">
        <v>350</v>
      </c>
      <c r="D6696" t="s">
        <v>401</v>
      </c>
      <c r="E6696" t="s">
        <v>395</v>
      </c>
      <c r="F6696" t="s">
        <v>418</v>
      </c>
      <c r="G6696" t="s">
        <v>419</v>
      </c>
      <c r="H6696" t="s">
        <v>417</v>
      </c>
      <c r="I6696" t="s">
        <v>567</v>
      </c>
      <c r="J6696" t="s">
        <v>256</v>
      </c>
      <c r="K6696" t="s">
        <v>253</v>
      </c>
      <c r="L6696">
        <v>0</v>
      </c>
      <c r="M6696">
        <v>128472</v>
      </c>
      <c r="N6696">
        <v>464053</v>
      </c>
      <c r="O6696" t="s">
        <v>416</v>
      </c>
      <c r="P6696" t="s">
        <v>415</v>
      </c>
      <c r="Q6696">
        <v>128474</v>
      </c>
      <c r="R6696">
        <v>464502</v>
      </c>
      <c r="S6696" t="s">
        <v>416</v>
      </c>
      <c r="T6696" t="s">
        <v>415</v>
      </c>
      <c r="U6696">
        <v>128783</v>
      </c>
      <c r="V6696">
        <v>463795</v>
      </c>
      <c r="W6696" t="s">
        <v>568</v>
      </c>
      <c r="X6696" t="s">
        <v>569</v>
      </c>
      <c r="Y6696" t="s">
        <v>395</v>
      </c>
      <c r="Z6696">
        <v>22</v>
      </c>
    </row>
    <row r="6697" spans="1:26" x14ac:dyDescent="0.2">
      <c r="A6697" t="s">
        <v>538</v>
      </c>
      <c r="B6697" t="s">
        <v>351</v>
      </c>
      <c r="C6697" t="s">
        <v>350</v>
      </c>
      <c r="D6697" t="s">
        <v>401</v>
      </c>
      <c r="E6697" t="s">
        <v>395</v>
      </c>
      <c r="F6697" t="s">
        <v>418</v>
      </c>
      <c r="G6697" t="s">
        <v>419</v>
      </c>
      <c r="H6697" t="s">
        <v>417</v>
      </c>
      <c r="I6697" t="s">
        <v>567</v>
      </c>
      <c r="J6697" t="s">
        <v>258</v>
      </c>
      <c r="K6697" t="s">
        <v>257</v>
      </c>
      <c r="L6697">
        <v>0</v>
      </c>
      <c r="M6697">
        <v>128472</v>
      </c>
      <c r="N6697">
        <v>464053</v>
      </c>
      <c r="O6697" t="s">
        <v>416</v>
      </c>
      <c r="P6697" t="s">
        <v>415</v>
      </c>
      <c r="Q6697">
        <v>128474</v>
      </c>
      <c r="R6697">
        <v>464502</v>
      </c>
      <c r="S6697" t="s">
        <v>416</v>
      </c>
      <c r="T6697" t="s">
        <v>415</v>
      </c>
      <c r="U6697">
        <v>128783</v>
      </c>
      <c r="V6697">
        <v>463795</v>
      </c>
      <c r="W6697" t="s">
        <v>568</v>
      </c>
      <c r="X6697" t="s">
        <v>569</v>
      </c>
      <c r="Y6697" t="s">
        <v>395</v>
      </c>
      <c r="Z6697">
        <v>22</v>
      </c>
    </row>
    <row r="6698" spans="1:26" x14ac:dyDescent="0.2">
      <c r="A6698" t="s">
        <v>538</v>
      </c>
      <c r="B6698" t="s">
        <v>351</v>
      </c>
      <c r="C6698" t="s">
        <v>350</v>
      </c>
      <c r="D6698" t="s">
        <v>401</v>
      </c>
      <c r="E6698" t="s">
        <v>395</v>
      </c>
      <c r="F6698" t="s">
        <v>418</v>
      </c>
      <c r="G6698" t="s">
        <v>419</v>
      </c>
      <c r="H6698" t="s">
        <v>417</v>
      </c>
      <c r="I6698" t="s">
        <v>567</v>
      </c>
      <c r="J6698" t="s">
        <v>259</v>
      </c>
      <c r="K6698" t="s">
        <v>257</v>
      </c>
      <c r="L6698">
        <v>0</v>
      </c>
      <c r="M6698">
        <v>128472</v>
      </c>
      <c r="N6698">
        <v>464053</v>
      </c>
      <c r="O6698" t="s">
        <v>416</v>
      </c>
      <c r="P6698" t="s">
        <v>415</v>
      </c>
      <c r="Q6698">
        <v>128474</v>
      </c>
      <c r="R6698">
        <v>464502</v>
      </c>
      <c r="S6698" t="s">
        <v>416</v>
      </c>
      <c r="T6698" t="s">
        <v>415</v>
      </c>
      <c r="U6698">
        <v>128783</v>
      </c>
      <c r="V6698">
        <v>463795</v>
      </c>
      <c r="W6698" t="s">
        <v>568</v>
      </c>
      <c r="X6698" t="s">
        <v>569</v>
      </c>
      <c r="Y6698" t="s">
        <v>395</v>
      </c>
      <c r="Z6698">
        <v>22</v>
      </c>
    </row>
    <row r="6699" spans="1:26" x14ac:dyDescent="0.2">
      <c r="A6699" t="s">
        <v>538</v>
      </c>
      <c r="B6699" t="s">
        <v>351</v>
      </c>
      <c r="C6699" t="s">
        <v>350</v>
      </c>
      <c r="D6699" t="s">
        <v>401</v>
      </c>
      <c r="E6699" t="s">
        <v>395</v>
      </c>
      <c r="F6699" t="s">
        <v>418</v>
      </c>
      <c r="G6699" t="s">
        <v>419</v>
      </c>
      <c r="H6699" t="s">
        <v>417</v>
      </c>
      <c r="I6699" t="s">
        <v>567</v>
      </c>
      <c r="J6699" t="s">
        <v>260</v>
      </c>
      <c r="K6699" t="s">
        <v>257</v>
      </c>
      <c r="L6699">
        <v>0</v>
      </c>
      <c r="M6699">
        <v>128472</v>
      </c>
      <c r="N6699">
        <v>464053</v>
      </c>
      <c r="O6699" t="s">
        <v>416</v>
      </c>
      <c r="P6699" t="s">
        <v>415</v>
      </c>
      <c r="Q6699">
        <v>128474</v>
      </c>
      <c r="R6699">
        <v>464502</v>
      </c>
      <c r="S6699" t="s">
        <v>416</v>
      </c>
      <c r="T6699" t="s">
        <v>415</v>
      </c>
      <c r="U6699">
        <v>128783</v>
      </c>
      <c r="V6699">
        <v>463795</v>
      </c>
      <c r="W6699" t="s">
        <v>568</v>
      </c>
      <c r="X6699" t="s">
        <v>569</v>
      </c>
      <c r="Y6699" t="s">
        <v>395</v>
      </c>
      <c r="Z6699">
        <v>22</v>
      </c>
    </row>
    <row r="6700" spans="1:26" x14ac:dyDescent="0.2">
      <c r="A6700" t="s">
        <v>538</v>
      </c>
      <c r="B6700" t="s">
        <v>351</v>
      </c>
      <c r="C6700" t="s">
        <v>350</v>
      </c>
      <c r="D6700" t="s">
        <v>401</v>
      </c>
      <c r="E6700" t="s">
        <v>395</v>
      </c>
      <c r="F6700" t="s">
        <v>418</v>
      </c>
      <c r="G6700" t="s">
        <v>419</v>
      </c>
      <c r="H6700" t="s">
        <v>417</v>
      </c>
      <c r="I6700" t="s">
        <v>567</v>
      </c>
      <c r="J6700" t="s">
        <v>261</v>
      </c>
      <c r="K6700" t="s">
        <v>257</v>
      </c>
      <c r="L6700">
        <v>0</v>
      </c>
      <c r="M6700">
        <v>128472</v>
      </c>
      <c r="N6700">
        <v>464053</v>
      </c>
      <c r="O6700" t="s">
        <v>416</v>
      </c>
      <c r="P6700" t="s">
        <v>415</v>
      </c>
      <c r="Q6700">
        <v>128474</v>
      </c>
      <c r="R6700">
        <v>464502</v>
      </c>
      <c r="S6700" t="s">
        <v>416</v>
      </c>
      <c r="T6700" t="s">
        <v>415</v>
      </c>
      <c r="U6700">
        <v>128783</v>
      </c>
      <c r="V6700">
        <v>463795</v>
      </c>
      <c r="W6700" t="s">
        <v>568</v>
      </c>
      <c r="X6700" t="s">
        <v>569</v>
      </c>
      <c r="Y6700" t="s">
        <v>395</v>
      </c>
      <c r="Z6700">
        <v>22</v>
      </c>
    </row>
    <row r="6701" spans="1:26" x14ac:dyDescent="0.2">
      <c r="A6701" t="s">
        <v>538</v>
      </c>
      <c r="B6701" t="s">
        <v>351</v>
      </c>
      <c r="C6701" t="s">
        <v>350</v>
      </c>
      <c r="D6701" t="s">
        <v>401</v>
      </c>
      <c r="E6701" t="s">
        <v>395</v>
      </c>
      <c r="F6701" t="s">
        <v>418</v>
      </c>
      <c r="G6701" t="s">
        <v>419</v>
      </c>
      <c r="H6701" t="s">
        <v>417</v>
      </c>
      <c r="I6701" t="s">
        <v>567</v>
      </c>
      <c r="J6701" t="s">
        <v>262</v>
      </c>
      <c r="K6701" t="s">
        <v>257</v>
      </c>
      <c r="L6701">
        <v>0</v>
      </c>
      <c r="M6701">
        <v>128472</v>
      </c>
      <c r="N6701">
        <v>464053</v>
      </c>
      <c r="O6701" t="s">
        <v>416</v>
      </c>
      <c r="P6701" t="s">
        <v>415</v>
      </c>
      <c r="Q6701">
        <v>128474</v>
      </c>
      <c r="R6701">
        <v>464502</v>
      </c>
      <c r="S6701" t="s">
        <v>416</v>
      </c>
      <c r="T6701" t="s">
        <v>415</v>
      </c>
      <c r="U6701">
        <v>128783</v>
      </c>
      <c r="V6701">
        <v>463795</v>
      </c>
      <c r="W6701" t="s">
        <v>568</v>
      </c>
      <c r="X6701" t="s">
        <v>569</v>
      </c>
      <c r="Y6701" t="s">
        <v>395</v>
      </c>
      <c r="Z6701">
        <v>22</v>
      </c>
    </row>
    <row r="6702" spans="1:26" x14ac:dyDescent="0.2">
      <c r="A6702" t="s">
        <v>538</v>
      </c>
      <c r="B6702" t="s">
        <v>351</v>
      </c>
      <c r="C6702" t="s">
        <v>350</v>
      </c>
      <c r="D6702" t="s">
        <v>401</v>
      </c>
      <c r="E6702" t="s">
        <v>395</v>
      </c>
      <c r="F6702" t="s">
        <v>418</v>
      </c>
      <c r="G6702" t="s">
        <v>419</v>
      </c>
      <c r="H6702" t="s">
        <v>417</v>
      </c>
      <c r="I6702" t="s">
        <v>567</v>
      </c>
      <c r="J6702" t="s">
        <v>263</v>
      </c>
      <c r="K6702" t="s">
        <v>257</v>
      </c>
      <c r="L6702">
        <v>0</v>
      </c>
      <c r="M6702">
        <v>128472</v>
      </c>
      <c r="N6702">
        <v>464053</v>
      </c>
      <c r="O6702" t="s">
        <v>416</v>
      </c>
      <c r="P6702" t="s">
        <v>415</v>
      </c>
      <c r="Q6702">
        <v>128474</v>
      </c>
      <c r="R6702">
        <v>464502</v>
      </c>
      <c r="S6702" t="s">
        <v>416</v>
      </c>
      <c r="T6702" t="s">
        <v>415</v>
      </c>
      <c r="U6702">
        <v>128783</v>
      </c>
      <c r="V6702">
        <v>463795</v>
      </c>
      <c r="W6702" t="s">
        <v>568</v>
      </c>
      <c r="X6702" t="s">
        <v>569</v>
      </c>
      <c r="Y6702" t="s">
        <v>395</v>
      </c>
      <c r="Z6702">
        <v>22</v>
      </c>
    </row>
    <row r="6703" spans="1:26" x14ac:dyDescent="0.2">
      <c r="A6703" t="s">
        <v>538</v>
      </c>
      <c r="B6703" t="s">
        <v>351</v>
      </c>
      <c r="C6703" t="s">
        <v>350</v>
      </c>
      <c r="D6703" t="s">
        <v>401</v>
      </c>
      <c r="E6703" t="s">
        <v>395</v>
      </c>
      <c r="F6703" t="s">
        <v>418</v>
      </c>
      <c r="G6703" t="s">
        <v>419</v>
      </c>
      <c r="H6703" t="s">
        <v>417</v>
      </c>
      <c r="I6703" t="s">
        <v>567</v>
      </c>
      <c r="J6703" t="s">
        <v>264</v>
      </c>
      <c r="K6703" t="s">
        <v>257</v>
      </c>
      <c r="L6703">
        <v>0</v>
      </c>
      <c r="M6703">
        <v>128472</v>
      </c>
      <c r="N6703">
        <v>464053</v>
      </c>
      <c r="O6703" t="s">
        <v>416</v>
      </c>
      <c r="P6703" t="s">
        <v>415</v>
      </c>
      <c r="Q6703">
        <v>128474</v>
      </c>
      <c r="R6703">
        <v>464502</v>
      </c>
      <c r="S6703" t="s">
        <v>416</v>
      </c>
      <c r="T6703" t="s">
        <v>415</v>
      </c>
      <c r="U6703">
        <v>128783</v>
      </c>
      <c r="V6703">
        <v>463795</v>
      </c>
      <c r="W6703" t="s">
        <v>568</v>
      </c>
      <c r="X6703" t="s">
        <v>569</v>
      </c>
      <c r="Y6703" t="s">
        <v>395</v>
      </c>
      <c r="Z6703">
        <v>22</v>
      </c>
    </row>
    <row r="6704" spans="1:26" x14ac:dyDescent="0.2">
      <c r="A6704" t="s">
        <v>538</v>
      </c>
      <c r="B6704" t="s">
        <v>351</v>
      </c>
      <c r="C6704" t="s">
        <v>350</v>
      </c>
      <c r="D6704" t="s">
        <v>401</v>
      </c>
      <c r="E6704" t="s">
        <v>395</v>
      </c>
      <c r="F6704" t="s">
        <v>418</v>
      </c>
      <c r="G6704" t="s">
        <v>419</v>
      </c>
      <c r="H6704" t="s">
        <v>417</v>
      </c>
      <c r="I6704" t="s">
        <v>567</v>
      </c>
      <c r="J6704" t="s">
        <v>265</v>
      </c>
      <c r="K6704" t="s">
        <v>257</v>
      </c>
      <c r="L6704">
        <v>0</v>
      </c>
      <c r="M6704">
        <v>128472</v>
      </c>
      <c r="N6704">
        <v>464053</v>
      </c>
      <c r="O6704" t="s">
        <v>416</v>
      </c>
      <c r="P6704" t="s">
        <v>415</v>
      </c>
      <c r="Q6704">
        <v>128474</v>
      </c>
      <c r="R6704">
        <v>464502</v>
      </c>
      <c r="S6704" t="s">
        <v>416</v>
      </c>
      <c r="T6704" t="s">
        <v>415</v>
      </c>
      <c r="U6704">
        <v>128783</v>
      </c>
      <c r="V6704">
        <v>463795</v>
      </c>
      <c r="W6704" t="s">
        <v>568</v>
      </c>
      <c r="X6704" t="s">
        <v>569</v>
      </c>
      <c r="Y6704" t="s">
        <v>395</v>
      </c>
      <c r="Z6704">
        <v>22</v>
      </c>
    </row>
    <row r="6705" spans="1:26" x14ac:dyDescent="0.2">
      <c r="A6705" t="s">
        <v>538</v>
      </c>
      <c r="B6705" t="s">
        <v>351</v>
      </c>
      <c r="C6705" t="s">
        <v>350</v>
      </c>
      <c r="D6705" t="s">
        <v>401</v>
      </c>
      <c r="E6705" t="s">
        <v>395</v>
      </c>
      <c r="F6705" t="s">
        <v>418</v>
      </c>
      <c r="G6705" t="s">
        <v>419</v>
      </c>
      <c r="H6705" t="s">
        <v>417</v>
      </c>
      <c r="I6705" t="s">
        <v>567</v>
      </c>
      <c r="J6705" t="s">
        <v>266</v>
      </c>
      <c r="K6705" t="s">
        <v>257</v>
      </c>
      <c r="L6705">
        <v>0</v>
      </c>
      <c r="M6705">
        <v>128472</v>
      </c>
      <c r="N6705">
        <v>464053</v>
      </c>
      <c r="O6705" t="s">
        <v>416</v>
      </c>
      <c r="P6705" t="s">
        <v>415</v>
      </c>
      <c r="Q6705">
        <v>128474</v>
      </c>
      <c r="R6705">
        <v>464502</v>
      </c>
      <c r="S6705" t="s">
        <v>416</v>
      </c>
      <c r="T6705" t="s">
        <v>415</v>
      </c>
      <c r="U6705">
        <v>128783</v>
      </c>
      <c r="V6705">
        <v>463795</v>
      </c>
      <c r="W6705" t="s">
        <v>568</v>
      </c>
      <c r="X6705" t="s">
        <v>569</v>
      </c>
      <c r="Y6705" t="s">
        <v>395</v>
      </c>
      <c r="Z6705">
        <v>22</v>
      </c>
    </row>
    <row r="6706" spans="1:26" x14ac:dyDescent="0.2">
      <c r="A6706" t="s">
        <v>538</v>
      </c>
      <c r="B6706" t="s">
        <v>351</v>
      </c>
      <c r="C6706" t="s">
        <v>350</v>
      </c>
      <c r="D6706" t="s">
        <v>401</v>
      </c>
      <c r="E6706" t="s">
        <v>395</v>
      </c>
      <c r="F6706" t="s">
        <v>418</v>
      </c>
      <c r="G6706" t="s">
        <v>419</v>
      </c>
      <c r="H6706" t="s">
        <v>417</v>
      </c>
      <c r="I6706" t="s">
        <v>567</v>
      </c>
      <c r="J6706" t="s">
        <v>267</v>
      </c>
      <c r="K6706" t="s">
        <v>257</v>
      </c>
      <c r="L6706">
        <v>0</v>
      </c>
      <c r="M6706">
        <v>128472</v>
      </c>
      <c r="N6706">
        <v>464053</v>
      </c>
      <c r="O6706" t="s">
        <v>416</v>
      </c>
      <c r="P6706" t="s">
        <v>415</v>
      </c>
      <c r="Q6706">
        <v>128474</v>
      </c>
      <c r="R6706">
        <v>464502</v>
      </c>
      <c r="S6706" t="s">
        <v>416</v>
      </c>
      <c r="T6706" t="s">
        <v>415</v>
      </c>
      <c r="U6706">
        <v>128783</v>
      </c>
      <c r="V6706">
        <v>463795</v>
      </c>
      <c r="W6706" t="s">
        <v>568</v>
      </c>
      <c r="X6706" t="s">
        <v>569</v>
      </c>
      <c r="Y6706" t="s">
        <v>395</v>
      </c>
      <c r="Z6706">
        <v>22</v>
      </c>
    </row>
    <row r="6707" spans="1:26" x14ac:dyDescent="0.2">
      <c r="A6707" t="s">
        <v>538</v>
      </c>
      <c r="B6707" t="s">
        <v>351</v>
      </c>
      <c r="C6707" t="s">
        <v>350</v>
      </c>
      <c r="D6707" t="s">
        <v>401</v>
      </c>
      <c r="E6707" t="s">
        <v>395</v>
      </c>
      <c r="F6707" t="s">
        <v>418</v>
      </c>
      <c r="G6707" t="s">
        <v>419</v>
      </c>
      <c r="H6707" t="s">
        <v>417</v>
      </c>
      <c r="I6707" t="s">
        <v>567</v>
      </c>
      <c r="J6707" t="s">
        <v>268</v>
      </c>
      <c r="K6707" t="s">
        <v>257</v>
      </c>
      <c r="L6707">
        <v>0</v>
      </c>
      <c r="M6707">
        <v>128472</v>
      </c>
      <c r="N6707">
        <v>464053</v>
      </c>
      <c r="O6707" t="s">
        <v>416</v>
      </c>
      <c r="P6707" t="s">
        <v>415</v>
      </c>
      <c r="Q6707">
        <v>128474</v>
      </c>
      <c r="R6707">
        <v>464502</v>
      </c>
      <c r="S6707" t="s">
        <v>416</v>
      </c>
      <c r="T6707" t="s">
        <v>415</v>
      </c>
      <c r="U6707">
        <v>128783</v>
      </c>
      <c r="V6707">
        <v>463795</v>
      </c>
      <c r="W6707" t="s">
        <v>568</v>
      </c>
      <c r="X6707" t="s">
        <v>569</v>
      </c>
      <c r="Y6707" t="s">
        <v>395</v>
      </c>
      <c r="Z6707">
        <v>22</v>
      </c>
    </row>
    <row r="6708" spans="1:26" x14ac:dyDescent="0.2">
      <c r="A6708" t="s">
        <v>538</v>
      </c>
      <c r="B6708" t="s">
        <v>351</v>
      </c>
      <c r="C6708" t="s">
        <v>350</v>
      </c>
      <c r="D6708" t="s">
        <v>401</v>
      </c>
      <c r="E6708" t="s">
        <v>395</v>
      </c>
      <c r="F6708" t="s">
        <v>418</v>
      </c>
      <c r="G6708" t="s">
        <v>419</v>
      </c>
      <c r="H6708" t="s">
        <v>417</v>
      </c>
      <c r="I6708" t="s">
        <v>567</v>
      </c>
      <c r="J6708" t="s">
        <v>269</v>
      </c>
      <c r="K6708" t="s">
        <v>257</v>
      </c>
      <c r="L6708">
        <v>0</v>
      </c>
      <c r="M6708">
        <v>128472</v>
      </c>
      <c r="N6708">
        <v>464053</v>
      </c>
      <c r="O6708" t="s">
        <v>416</v>
      </c>
      <c r="P6708" t="s">
        <v>415</v>
      </c>
      <c r="Q6708">
        <v>128474</v>
      </c>
      <c r="R6708">
        <v>464502</v>
      </c>
      <c r="S6708" t="s">
        <v>416</v>
      </c>
      <c r="T6708" t="s">
        <v>415</v>
      </c>
      <c r="U6708">
        <v>128783</v>
      </c>
      <c r="V6708">
        <v>463795</v>
      </c>
      <c r="W6708" t="s">
        <v>568</v>
      </c>
      <c r="X6708" t="s">
        <v>569</v>
      </c>
      <c r="Y6708" t="s">
        <v>395</v>
      </c>
      <c r="Z6708">
        <v>22</v>
      </c>
    </row>
    <row r="6709" spans="1:26" x14ac:dyDescent="0.2">
      <c r="A6709" t="s">
        <v>538</v>
      </c>
      <c r="B6709" t="s">
        <v>351</v>
      </c>
      <c r="C6709" t="s">
        <v>350</v>
      </c>
      <c r="D6709" t="s">
        <v>401</v>
      </c>
      <c r="E6709" t="s">
        <v>395</v>
      </c>
      <c r="F6709" t="s">
        <v>418</v>
      </c>
      <c r="G6709" t="s">
        <v>419</v>
      </c>
      <c r="H6709" t="s">
        <v>417</v>
      </c>
      <c r="I6709" t="s">
        <v>567</v>
      </c>
      <c r="J6709" t="s">
        <v>270</v>
      </c>
      <c r="K6709" t="s">
        <v>257</v>
      </c>
      <c r="L6709">
        <v>0</v>
      </c>
      <c r="M6709">
        <v>128472</v>
      </c>
      <c r="N6709">
        <v>464053</v>
      </c>
      <c r="O6709" t="s">
        <v>416</v>
      </c>
      <c r="P6709" t="s">
        <v>415</v>
      </c>
      <c r="Q6709">
        <v>128474</v>
      </c>
      <c r="R6709">
        <v>464502</v>
      </c>
      <c r="S6709" t="s">
        <v>416</v>
      </c>
      <c r="T6709" t="s">
        <v>415</v>
      </c>
      <c r="U6709">
        <v>128783</v>
      </c>
      <c r="V6709">
        <v>463795</v>
      </c>
      <c r="W6709" t="s">
        <v>568</v>
      </c>
      <c r="X6709" t="s">
        <v>569</v>
      </c>
      <c r="Y6709" t="s">
        <v>395</v>
      </c>
      <c r="Z6709">
        <v>22</v>
      </c>
    </row>
    <row r="6710" spans="1:26" x14ac:dyDescent="0.2">
      <c r="A6710" t="s">
        <v>538</v>
      </c>
      <c r="B6710" t="s">
        <v>351</v>
      </c>
      <c r="C6710" t="s">
        <v>350</v>
      </c>
      <c r="D6710" t="s">
        <v>401</v>
      </c>
      <c r="E6710" t="s">
        <v>395</v>
      </c>
      <c r="F6710" t="s">
        <v>418</v>
      </c>
      <c r="G6710" t="s">
        <v>419</v>
      </c>
      <c r="H6710" t="s">
        <v>417</v>
      </c>
      <c r="I6710" t="s">
        <v>567</v>
      </c>
      <c r="J6710" t="s">
        <v>271</v>
      </c>
      <c r="K6710" t="s">
        <v>257</v>
      </c>
      <c r="L6710">
        <v>0</v>
      </c>
      <c r="M6710">
        <v>128472</v>
      </c>
      <c r="N6710">
        <v>464053</v>
      </c>
      <c r="O6710" t="s">
        <v>416</v>
      </c>
      <c r="P6710" t="s">
        <v>415</v>
      </c>
      <c r="Q6710">
        <v>128474</v>
      </c>
      <c r="R6710">
        <v>464502</v>
      </c>
      <c r="S6710" t="s">
        <v>416</v>
      </c>
      <c r="T6710" t="s">
        <v>415</v>
      </c>
      <c r="U6710">
        <v>128783</v>
      </c>
      <c r="V6710">
        <v>463795</v>
      </c>
      <c r="W6710" t="s">
        <v>568</v>
      </c>
      <c r="X6710" t="s">
        <v>569</v>
      </c>
      <c r="Y6710" t="s">
        <v>395</v>
      </c>
      <c r="Z6710">
        <v>22</v>
      </c>
    </row>
    <row r="6711" spans="1:26" x14ac:dyDescent="0.2">
      <c r="A6711" t="s">
        <v>538</v>
      </c>
      <c r="B6711" t="s">
        <v>351</v>
      </c>
      <c r="C6711" t="s">
        <v>350</v>
      </c>
      <c r="D6711" t="s">
        <v>401</v>
      </c>
      <c r="E6711" t="s">
        <v>395</v>
      </c>
      <c r="F6711" t="s">
        <v>418</v>
      </c>
      <c r="G6711" t="s">
        <v>419</v>
      </c>
      <c r="H6711" t="s">
        <v>417</v>
      </c>
      <c r="I6711" t="s">
        <v>567</v>
      </c>
      <c r="J6711" t="s">
        <v>273</v>
      </c>
      <c r="K6711" t="s">
        <v>272</v>
      </c>
      <c r="L6711">
        <v>0</v>
      </c>
      <c r="M6711">
        <v>128472</v>
      </c>
      <c r="N6711">
        <v>464053</v>
      </c>
      <c r="O6711" t="s">
        <v>416</v>
      </c>
      <c r="P6711" t="s">
        <v>415</v>
      </c>
      <c r="Q6711">
        <v>128474</v>
      </c>
      <c r="R6711">
        <v>464502</v>
      </c>
      <c r="S6711" t="s">
        <v>416</v>
      </c>
      <c r="T6711" t="s">
        <v>415</v>
      </c>
      <c r="U6711">
        <v>128783</v>
      </c>
      <c r="V6711">
        <v>463795</v>
      </c>
      <c r="W6711" t="s">
        <v>568</v>
      </c>
      <c r="X6711" t="s">
        <v>569</v>
      </c>
      <c r="Y6711" t="s">
        <v>395</v>
      </c>
      <c r="Z6711">
        <v>22</v>
      </c>
    </row>
    <row r="6712" spans="1:26" x14ac:dyDescent="0.2">
      <c r="A6712" t="s">
        <v>538</v>
      </c>
      <c r="B6712" t="s">
        <v>351</v>
      </c>
      <c r="C6712" t="s">
        <v>350</v>
      </c>
      <c r="D6712" t="s">
        <v>401</v>
      </c>
      <c r="E6712" t="s">
        <v>395</v>
      </c>
      <c r="F6712" t="s">
        <v>418</v>
      </c>
      <c r="G6712" t="s">
        <v>419</v>
      </c>
      <c r="H6712" t="s">
        <v>417</v>
      </c>
      <c r="I6712" t="s">
        <v>567</v>
      </c>
      <c r="J6712" t="s">
        <v>274</v>
      </c>
      <c r="K6712" t="s">
        <v>272</v>
      </c>
      <c r="L6712">
        <v>2</v>
      </c>
      <c r="M6712">
        <v>128472</v>
      </c>
      <c r="N6712">
        <v>464053</v>
      </c>
      <c r="O6712" t="s">
        <v>416</v>
      </c>
      <c r="P6712" t="s">
        <v>415</v>
      </c>
      <c r="Q6712">
        <v>128474</v>
      </c>
      <c r="R6712">
        <v>464502</v>
      </c>
      <c r="S6712" t="s">
        <v>416</v>
      </c>
      <c r="T6712" t="s">
        <v>415</v>
      </c>
      <c r="U6712">
        <v>128783</v>
      </c>
      <c r="V6712">
        <v>463795</v>
      </c>
      <c r="W6712" t="s">
        <v>568</v>
      </c>
      <c r="X6712" t="s">
        <v>569</v>
      </c>
      <c r="Y6712" t="s">
        <v>395</v>
      </c>
      <c r="Z6712">
        <v>22</v>
      </c>
    </row>
    <row r="6713" spans="1:26" x14ac:dyDescent="0.2">
      <c r="A6713" t="s">
        <v>538</v>
      </c>
      <c r="B6713" t="s">
        <v>351</v>
      </c>
      <c r="C6713" t="s">
        <v>350</v>
      </c>
      <c r="D6713" t="s">
        <v>401</v>
      </c>
      <c r="E6713" t="s">
        <v>395</v>
      </c>
      <c r="F6713" t="s">
        <v>418</v>
      </c>
      <c r="G6713" t="s">
        <v>419</v>
      </c>
      <c r="H6713" t="s">
        <v>417</v>
      </c>
      <c r="I6713" t="s">
        <v>567</v>
      </c>
      <c r="J6713" t="s">
        <v>275</v>
      </c>
      <c r="K6713" t="s">
        <v>272</v>
      </c>
      <c r="L6713">
        <v>0</v>
      </c>
      <c r="M6713">
        <v>128472</v>
      </c>
      <c r="N6713">
        <v>464053</v>
      </c>
      <c r="O6713" t="s">
        <v>416</v>
      </c>
      <c r="P6713" t="s">
        <v>415</v>
      </c>
      <c r="Q6713">
        <v>128474</v>
      </c>
      <c r="R6713">
        <v>464502</v>
      </c>
      <c r="S6713" t="s">
        <v>416</v>
      </c>
      <c r="T6713" t="s">
        <v>415</v>
      </c>
      <c r="U6713">
        <v>128783</v>
      </c>
      <c r="V6713">
        <v>463795</v>
      </c>
      <c r="W6713" t="s">
        <v>568</v>
      </c>
      <c r="X6713" t="s">
        <v>569</v>
      </c>
      <c r="Y6713" t="s">
        <v>395</v>
      </c>
      <c r="Z6713">
        <v>22</v>
      </c>
    </row>
    <row r="6714" spans="1:26" x14ac:dyDescent="0.2">
      <c r="A6714" t="s">
        <v>538</v>
      </c>
      <c r="B6714" t="s">
        <v>351</v>
      </c>
      <c r="C6714" t="s">
        <v>350</v>
      </c>
      <c r="D6714" t="s">
        <v>401</v>
      </c>
      <c r="E6714" t="s">
        <v>395</v>
      </c>
      <c r="F6714" t="s">
        <v>418</v>
      </c>
      <c r="G6714" t="s">
        <v>419</v>
      </c>
      <c r="H6714" t="s">
        <v>417</v>
      </c>
      <c r="I6714" t="s">
        <v>567</v>
      </c>
      <c r="J6714" t="s">
        <v>276</v>
      </c>
      <c r="K6714" t="s">
        <v>272</v>
      </c>
      <c r="L6714">
        <v>0</v>
      </c>
      <c r="M6714">
        <v>128472</v>
      </c>
      <c r="N6714">
        <v>464053</v>
      </c>
      <c r="O6714" t="s">
        <v>416</v>
      </c>
      <c r="P6714" t="s">
        <v>415</v>
      </c>
      <c r="Q6714">
        <v>128474</v>
      </c>
      <c r="R6714">
        <v>464502</v>
      </c>
      <c r="S6714" t="s">
        <v>416</v>
      </c>
      <c r="T6714" t="s">
        <v>415</v>
      </c>
      <c r="U6714">
        <v>128783</v>
      </c>
      <c r="V6714">
        <v>463795</v>
      </c>
      <c r="W6714" t="s">
        <v>568</v>
      </c>
      <c r="X6714" t="s">
        <v>569</v>
      </c>
      <c r="Y6714" t="s">
        <v>395</v>
      </c>
      <c r="Z6714">
        <v>22</v>
      </c>
    </row>
    <row r="6715" spans="1:26" x14ac:dyDescent="0.2">
      <c r="A6715" t="s">
        <v>538</v>
      </c>
      <c r="B6715" t="s">
        <v>351</v>
      </c>
      <c r="C6715" t="s">
        <v>350</v>
      </c>
      <c r="D6715" t="s">
        <v>401</v>
      </c>
      <c r="E6715" t="s">
        <v>395</v>
      </c>
      <c r="F6715" t="s">
        <v>418</v>
      </c>
      <c r="G6715" t="s">
        <v>419</v>
      </c>
      <c r="H6715" t="s">
        <v>417</v>
      </c>
      <c r="I6715" t="s">
        <v>567</v>
      </c>
      <c r="J6715" t="s">
        <v>277</v>
      </c>
      <c r="K6715" t="s">
        <v>272</v>
      </c>
      <c r="L6715">
        <v>0</v>
      </c>
      <c r="M6715">
        <v>128472</v>
      </c>
      <c r="N6715">
        <v>464053</v>
      </c>
      <c r="O6715" t="s">
        <v>416</v>
      </c>
      <c r="P6715" t="s">
        <v>415</v>
      </c>
      <c r="Q6715">
        <v>128474</v>
      </c>
      <c r="R6715">
        <v>464502</v>
      </c>
      <c r="S6715" t="s">
        <v>416</v>
      </c>
      <c r="T6715" t="s">
        <v>415</v>
      </c>
      <c r="U6715">
        <v>128783</v>
      </c>
      <c r="V6715">
        <v>463795</v>
      </c>
      <c r="W6715" t="s">
        <v>568</v>
      </c>
      <c r="X6715" t="s">
        <v>569</v>
      </c>
      <c r="Y6715" t="s">
        <v>395</v>
      </c>
      <c r="Z6715">
        <v>22</v>
      </c>
    </row>
    <row r="6716" spans="1:26" x14ac:dyDescent="0.2">
      <c r="A6716" t="s">
        <v>538</v>
      </c>
      <c r="B6716" t="s">
        <v>351</v>
      </c>
      <c r="C6716" t="s">
        <v>350</v>
      </c>
      <c r="D6716" t="s">
        <v>401</v>
      </c>
      <c r="E6716" t="s">
        <v>395</v>
      </c>
      <c r="F6716" t="s">
        <v>418</v>
      </c>
      <c r="G6716" t="s">
        <v>419</v>
      </c>
      <c r="H6716" t="s">
        <v>417</v>
      </c>
      <c r="I6716" t="s">
        <v>567</v>
      </c>
      <c r="J6716" t="s">
        <v>278</v>
      </c>
      <c r="K6716" t="s">
        <v>272</v>
      </c>
      <c r="L6716">
        <v>0</v>
      </c>
      <c r="M6716">
        <v>128472</v>
      </c>
      <c r="N6716">
        <v>464053</v>
      </c>
      <c r="O6716" t="s">
        <v>416</v>
      </c>
      <c r="P6716" t="s">
        <v>415</v>
      </c>
      <c r="Q6716">
        <v>128474</v>
      </c>
      <c r="R6716">
        <v>464502</v>
      </c>
      <c r="S6716" t="s">
        <v>416</v>
      </c>
      <c r="T6716" t="s">
        <v>415</v>
      </c>
      <c r="U6716">
        <v>128783</v>
      </c>
      <c r="V6716">
        <v>463795</v>
      </c>
      <c r="W6716" t="s">
        <v>568</v>
      </c>
      <c r="X6716" t="s">
        <v>569</v>
      </c>
      <c r="Y6716" t="s">
        <v>395</v>
      </c>
      <c r="Z6716">
        <v>22</v>
      </c>
    </row>
    <row r="6717" spans="1:26" x14ac:dyDescent="0.2">
      <c r="A6717" t="s">
        <v>538</v>
      </c>
      <c r="B6717" t="s">
        <v>351</v>
      </c>
      <c r="C6717" t="s">
        <v>350</v>
      </c>
      <c r="D6717" t="s">
        <v>401</v>
      </c>
      <c r="E6717" t="s">
        <v>395</v>
      </c>
      <c r="F6717" t="s">
        <v>418</v>
      </c>
      <c r="G6717" t="s">
        <v>419</v>
      </c>
      <c r="H6717" t="s">
        <v>417</v>
      </c>
      <c r="I6717" t="s">
        <v>567</v>
      </c>
      <c r="J6717" t="s">
        <v>279</v>
      </c>
      <c r="K6717" t="s">
        <v>272</v>
      </c>
      <c r="L6717">
        <v>0</v>
      </c>
      <c r="M6717">
        <v>128472</v>
      </c>
      <c r="N6717">
        <v>464053</v>
      </c>
      <c r="O6717" t="s">
        <v>416</v>
      </c>
      <c r="P6717" t="s">
        <v>415</v>
      </c>
      <c r="Q6717">
        <v>128474</v>
      </c>
      <c r="R6717">
        <v>464502</v>
      </c>
      <c r="S6717" t="s">
        <v>416</v>
      </c>
      <c r="T6717" t="s">
        <v>415</v>
      </c>
      <c r="U6717">
        <v>128783</v>
      </c>
      <c r="V6717">
        <v>463795</v>
      </c>
      <c r="W6717" t="s">
        <v>568</v>
      </c>
      <c r="X6717" t="s">
        <v>569</v>
      </c>
      <c r="Y6717" t="s">
        <v>395</v>
      </c>
      <c r="Z6717">
        <v>22</v>
      </c>
    </row>
    <row r="6718" spans="1:26" x14ac:dyDescent="0.2">
      <c r="A6718" t="s">
        <v>538</v>
      </c>
      <c r="B6718" t="s">
        <v>351</v>
      </c>
      <c r="C6718" t="s">
        <v>350</v>
      </c>
      <c r="D6718" t="s">
        <v>401</v>
      </c>
      <c r="E6718" t="s">
        <v>395</v>
      </c>
      <c r="F6718" t="s">
        <v>418</v>
      </c>
      <c r="G6718" t="s">
        <v>419</v>
      </c>
      <c r="H6718" t="s">
        <v>417</v>
      </c>
      <c r="I6718" t="s">
        <v>567</v>
      </c>
      <c r="J6718" t="s">
        <v>280</v>
      </c>
      <c r="K6718" t="s">
        <v>272</v>
      </c>
      <c r="L6718">
        <v>0</v>
      </c>
      <c r="M6718">
        <v>128472</v>
      </c>
      <c r="N6718">
        <v>464053</v>
      </c>
      <c r="O6718" t="s">
        <v>416</v>
      </c>
      <c r="P6718" t="s">
        <v>415</v>
      </c>
      <c r="Q6718">
        <v>128474</v>
      </c>
      <c r="R6718">
        <v>464502</v>
      </c>
      <c r="S6718" t="s">
        <v>416</v>
      </c>
      <c r="T6718" t="s">
        <v>415</v>
      </c>
      <c r="U6718">
        <v>128783</v>
      </c>
      <c r="V6718">
        <v>463795</v>
      </c>
      <c r="W6718" t="s">
        <v>568</v>
      </c>
      <c r="X6718" t="s">
        <v>569</v>
      </c>
      <c r="Y6718" t="s">
        <v>395</v>
      </c>
      <c r="Z6718">
        <v>22</v>
      </c>
    </row>
    <row r="6719" spans="1:26" x14ac:dyDescent="0.2">
      <c r="A6719" t="s">
        <v>538</v>
      </c>
      <c r="B6719" t="s">
        <v>351</v>
      </c>
      <c r="C6719" t="s">
        <v>350</v>
      </c>
      <c r="D6719" t="s">
        <v>401</v>
      </c>
      <c r="E6719" t="s">
        <v>395</v>
      </c>
      <c r="F6719" t="s">
        <v>418</v>
      </c>
      <c r="G6719" t="s">
        <v>419</v>
      </c>
      <c r="H6719" t="s">
        <v>417</v>
      </c>
      <c r="I6719" t="s">
        <v>567</v>
      </c>
      <c r="J6719" t="s">
        <v>281</v>
      </c>
      <c r="K6719" t="s">
        <v>272</v>
      </c>
      <c r="L6719">
        <v>0</v>
      </c>
      <c r="M6719">
        <v>128472</v>
      </c>
      <c r="N6719">
        <v>464053</v>
      </c>
      <c r="O6719" t="s">
        <v>416</v>
      </c>
      <c r="P6719" t="s">
        <v>415</v>
      </c>
      <c r="Q6719">
        <v>128474</v>
      </c>
      <c r="R6719">
        <v>464502</v>
      </c>
      <c r="S6719" t="s">
        <v>416</v>
      </c>
      <c r="T6719" t="s">
        <v>415</v>
      </c>
      <c r="U6719">
        <v>128783</v>
      </c>
      <c r="V6719">
        <v>463795</v>
      </c>
      <c r="W6719" t="s">
        <v>568</v>
      </c>
      <c r="X6719" t="s">
        <v>569</v>
      </c>
      <c r="Y6719" t="s">
        <v>395</v>
      </c>
      <c r="Z6719">
        <v>22</v>
      </c>
    </row>
    <row r="6720" spans="1:26" x14ac:dyDescent="0.2">
      <c r="A6720" t="s">
        <v>538</v>
      </c>
      <c r="B6720" t="s">
        <v>351</v>
      </c>
      <c r="C6720" t="s">
        <v>350</v>
      </c>
      <c r="D6720" t="s">
        <v>401</v>
      </c>
      <c r="E6720" t="s">
        <v>395</v>
      </c>
      <c r="F6720" t="s">
        <v>418</v>
      </c>
      <c r="G6720" t="s">
        <v>419</v>
      </c>
      <c r="H6720" t="s">
        <v>417</v>
      </c>
      <c r="I6720" t="s">
        <v>567</v>
      </c>
      <c r="J6720" t="s">
        <v>282</v>
      </c>
      <c r="K6720" t="s">
        <v>272</v>
      </c>
      <c r="L6720">
        <v>0</v>
      </c>
      <c r="M6720">
        <v>128472</v>
      </c>
      <c r="N6720">
        <v>464053</v>
      </c>
      <c r="O6720" t="s">
        <v>416</v>
      </c>
      <c r="P6720" t="s">
        <v>415</v>
      </c>
      <c r="Q6720">
        <v>128474</v>
      </c>
      <c r="R6720">
        <v>464502</v>
      </c>
      <c r="S6720" t="s">
        <v>416</v>
      </c>
      <c r="T6720" t="s">
        <v>415</v>
      </c>
      <c r="U6720">
        <v>128783</v>
      </c>
      <c r="V6720">
        <v>463795</v>
      </c>
      <c r="W6720" t="s">
        <v>568</v>
      </c>
      <c r="X6720" t="s">
        <v>569</v>
      </c>
      <c r="Y6720" t="s">
        <v>395</v>
      </c>
      <c r="Z6720">
        <v>22</v>
      </c>
    </row>
    <row r="6721" spans="1:26" x14ac:dyDescent="0.2">
      <c r="A6721" t="s">
        <v>538</v>
      </c>
      <c r="B6721" t="s">
        <v>351</v>
      </c>
      <c r="C6721" t="s">
        <v>350</v>
      </c>
      <c r="D6721" t="s">
        <v>401</v>
      </c>
      <c r="E6721" t="s">
        <v>395</v>
      </c>
      <c r="F6721" t="s">
        <v>418</v>
      </c>
      <c r="G6721" t="s">
        <v>419</v>
      </c>
      <c r="H6721" t="s">
        <v>417</v>
      </c>
      <c r="I6721" t="s">
        <v>567</v>
      </c>
      <c r="J6721" t="s">
        <v>283</v>
      </c>
      <c r="K6721" t="s">
        <v>272</v>
      </c>
      <c r="L6721">
        <v>0</v>
      </c>
      <c r="M6721">
        <v>128472</v>
      </c>
      <c r="N6721">
        <v>464053</v>
      </c>
      <c r="O6721" t="s">
        <v>416</v>
      </c>
      <c r="P6721" t="s">
        <v>415</v>
      </c>
      <c r="Q6721">
        <v>128474</v>
      </c>
      <c r="R6721">
        <v>464502</v>
      </c>
      <c r="S6721" t="s">
        <v>416</v>
      </c>
      <c r="T6721" t="s">
        <v>415</v>
      </c>
      <c r="U6721">
        <v>128783</v>
      </c>
      <c r="V6721">
        <v>463795</v>
      </c>
      <c r="W6721" t="s">
        <v>568</v>
      </c>
      <c r="X6721" t="s">
        <v>569</v>
      </c>
      <c r="Y6721" t="s">
        <v>395</v>
      </c>
      <c r="Z6721">
        <v>22</v>
      </c>
    </row>
    <row r="6722" spans="1:26" x14ac:dyDescent="0.2">
      <c r="A6722" t="s">
        <v>538</v>
      </c>
      <c r="B6722" t="s">
        <v>351</v>
      </c>
      <c r="C6722" t="s">
        <v>350</v>
      </c>
      <c r="D6722" t="s">
        <v>401</v>
      </c>
      <c r="E6722" t="s">
        <v>395</v>
      </c>
      <c r="F6722" t="s">
        <v>418</v>
      </c>
      <c r="G6722" t="s">
        <v>419</v>
      </c>
      <c r="H6722" t="s">
        <v>417</v>
      </c>
      <c r="I6722" t="s">
        <v>567</v>
      </c>
      <c r="J6722" t="s">
        <v>285</v>
      </c>
      <c r="K6722" t="s">
        <v>284</v>
      </c>
      <c r="L6722">
        <v>53</v>
      </c>
      <c r="M6722">
        <v>128472</v>
      </c>
      <c r="N6722">
        <v>464053</v>
      </c>
      <c r="O6722" t="s">
        <v>416</v>
      </c>
      <c r="P6722" t="s">
        <v>415</v>
      </c>
      <c r="Q6722">
        <v>128474</v>
      </c>
      <c r="R6722">
        <v>464502</v>
      </c>
      <c r="S6722" t="s">
        <v>416</v>
      </c>
      <c r="T6722" t="s">
        <v>415</v>
      </c>
      <c r="U6722">
        <v>128783</v>
      </c>
      <c r="V6722">
        <v>463795</v>
      </c>
      <c r="W6722" t="s">
        <v>568</v>
      </c>
      <c r="X6722" t="s">
        <v>569</v>
      </c>
      <c r="Y6722" t="s">
        <v>395</v>
      </c>
      <c r="Z6722">
        <v>22</v>
      </c>
    </row>
    <row r="6723" spans="1:26" x14ac:dyDescent="0.2">
      <c r="A6723" t="s">
        <v>538</v>
      </c>
      <c r="B6723" t="s">
        <v>351</v>
      </c>
      <c r="C6723" t="s">
        <v>350</v>
      </c>
      <c r="D6723" t="s">
        <v>401</v>
      </c>
      <c r="E6723" t="s">
        <v>395</v>
      </c>
      <c r="F6723" t="s">
        <v>418</v>
      </c>
      <c r="G6723" t="s">
        <v>419</v>
      </c>
      <c r="H6723" t="s">
        <v>417</v>
      </c>
      <c r="I6723" t="s">
        <v>567</v>
      </c>
      <c r="J6723" t="s">
        <v>286</v>
      </c>
      <c r="K6723" t="s">
        <v>284</v>
      </c>
      <c r="L6723">
        <v>10</v>
      </c>
      <c r="M6723">
        <v>128472</v>
      </c>
      <c r="N6723">
        <v>464053</v>
      </c>
      <c r="O6723" t="s">
        <v>416</v>
      </c>
      <c r="P6723" t="s">
        <v>415</v>
      </c>
      <c r="Q6723">
        <v>128474</v>
      </c>
      <c r="R6723">
        <v>464502</v>
      </c>
      <c r="S6723" t="s">
        <v>416</v>
      </c>
      <c r="T6723" t="s">
        <v>415</v>
      </c>
      <c r="U6723">
        <v>128783</v>
      </c>
      <c r="V6723">
        <v>463795</v>
      </c>
      <c r="W6723" t="s">
        <v>568</v>
      </c>
      <c r="X6723" t="s">
        <v>569</v>
      </c>
      <c r="Y6723" t="s">
        <v>395</v>
      </c>
      <c r="Z6723">
        <v>22</v>
      </c>
    </row>
    <row r="6724" spans="1:26" x14ac:dyDescent="0.2">
      <c r="A6724" t="s">
        <v>538</v>
      </c>
      <c r="B6724" t="s">
        <v>351</v>
      </c>
      <c r="C6724" t="s">
        <v>350</v>
      </c>
      <c r="D6724" t="s">
        <v>401</v>
      </c>
      <c r="E6724" t="s">
        <v>395</v>
      </c>
      <c r="F6724" t="s">
        <v>418</v>
      </c>
      <c r="G6724" t="s">
        <v>419</v>
      </c>
      <c r="H6724" t="s">
        <v>417</v>
      </c>
      <c r="I6724" t="s">
        <v>567</v>
      </c>
      <c r="J6724" t="s">
        <v>287</v>
      </c>
      <c r="K6724" t="s">
        <v>284</v>
      </c>
      <c r="L6724">
        <v>1</v>
      </c>
      <c r="M6724">
        <v>128472</v>
      </c>
      <c r="N6724">
        <v>464053</v>
      </c>
      <c r="O6724" t="s">
        <v>416</v>
      </c>
      <c r="P6724" t="s">
        <v>415</v>
      </c>
      <c r="Q6724">
        <v>128474</v>
      </c>
      <c r="R6724">
        <v>464502</v>
      </c>
      <c r="S6724" t="s">
        <v>416</v>
      </c>
      <c r="T6724" t="s">
        <v>415</v>
      </c>
      <c r="U6724">
        <v>128783</v>
      </c>
      <c r="V6724">
        <v>463795</v>
      </c>
      <c r="W6724" t="s">
        <v>568</v>
      </c>
      <c r="X6724" t="s">
        <v>569</v>
      </c>
      <c r="Y6724" t="s">
        <v>395</v>
      </c>
      <c r="Z6724">
        <v>22</v>
      </c>
    </row>
    <row r="6725" spans="1:26" x14ac:dyDescent="0.2">
      <c r="A6725" t="s">
        <v>538</v>
      </c>
      <c r="B6725" t="s">
        <v>351</v>
      </c>
      <c r="C6725" t="s">
        <v>350</v>
      </c>
      <c r="D6725" t="s">
        <v>401</v>
      </c>
      <c r="E6725" t="s">
        <v>395</v>
      </c>
      <c r="F6725" t="s">
        <v>418</v>
      </c>
      <c r="G6725" t="s">
        <v>419</v>
      </c>
      <c r="H6725" t="s">
        <v>417</v>
      </c>
      <c r="I6725" t="s">
        <v>567</v>
      </c>
      <c r="J6725" t="s">
        <v>288</v>
      </c>
      <c r="K6725" t="s">
        <v>284</v>
      </c>
      <c r="L6725">
        <v>3</v>
      </c>
      <c r="M6725">
        <v>128472</v>
      </c>
      <c r="N6725">
        <v>464053</v>
      </c>
      <c r="O6725" t="s">
        <v>416</v>
      </c>
      <c r="P6725" t="s">
        <v>415</v>
      </c>
      <c r="Q6725">
        <v>128474</v>
      </c>
      <c r="R6725">
        <v>464502</v>
      </c>
      <c r="S6725" t="s">
        <v>416</v>
      </c>
      <c r="T6725" t="s">
        <v>415</v>
      </c>
      <c r="U6725">
        <v>128783</v>
      </c>
      <c r="V6725">
        <v>463795</v>
      </c>
      <c r="W6725" t="s">
        <v>568</v>
      </c>
      <c r="X6725" t="s">
        <v>569</v>
      </c>
      <c r="Y6725" t="s">
        <v>395</v>
      </c>
      <c r="Z6725">
        <v>22</v>
      </c>
    </row>
    <row r="6726" spans="1:26" x14ac:dyDescent="0.2">
      <c r="A6726" t="s">
        <v>538</v>
      </c>
      <c r="B6726" t="s">
        <v>351</v>
      </c>
      <c r="C6726" t="s">
        <v>350</v>
      </c>
      <c r="D6726" t="s">
        <v>401</v>
      </c>
      <c r="E6726" t="s">
        <v>395</v>
      </c>
      <c r="F6726" t="s">
        <v>418</v>
      </c>
      <c r="G6726" t="s">
        <v>419</v>
      </c>
      <c r="H6726" t="s">
        <v>417</v>
      </c>
      <c r="I6726" t="s">
        <v>567</v>
      </c>
      <c r="J6726" t="s">
        <v>289</v>
      </c>
      <c r="K6726" t="s">
        <v>284</v>
      </c>
      <c r="L6726">
        <v>0</v>
      </c>
      <c r="M6726">
        <v>128472</v>
      </c>
      <c r="N6726">
        <v>464053</v>
      </c>
      <c r="O6726" t="s">
        <v>416</v>
      </c>
      <c r="P6726" t="s">
        <v>415</v>
      </c>
      <c r="Q6726">
        <v>128474</v>
      </c>
      <c r="R6726">
        <v>464502</v>
      </c>
      <c r="S6726" t="s">
        <v>416</v>
      </c>
      <c r="T6726" t="s">
        <v>415</v>
      </c>
      <c r="U6726">
        <v>128783</v>
      </c>
      <c r="V6726">
        <v>463795</v>
      </c>
      <c r="W6726" t="s">
        <v>568</v>
      </c>
      <c r="X6726" t="s">
        <v>569</v>
      </c>
      <c r="Y6726" t="s">
        <v>395</v>
      </c>
      <c r="Z6726">
        <v>22</v>
      </c>
    </row>
    <row r="6727" spans="1:26" x14ac:dyDescent="0.2">
      <c r="A6727" t="s">
        <v>538</v>
      </c>
      <c r="B6727" t="s">
        <v>351</v>
      </c>
      <c r="C6727" t="s">
        <v>350</v>
      </c>
      <c r="D6727" t="s">
        <v>401</v>
      </c>
      <c r="E6727" t="s">
        <v>395</v>
      </c>
      <c r="F6727" t="s">
        <v>418</v>
      </c>
      <c r="G6727" t="s">
        <v>419</v>
      </c>
      <c r="H6727" t="s">
        <v>417</v>
      </c>
      <c r="I6727" t="s">
        <v>567</v>
      </c>
      <c r="J6727" t="s">
        <v>290</v>
      </c>
      <c r="K6727" t="s">
        <v>284</v>
      </c>
      <c r="L6727">
        <v>1</v>
      </c>
      <c r="M6727">
        <v>128472</v>
      </c>
      <c r="N6727">
        <v>464053</v>
      </c>
      <c r="O6727" t="s">
        <v>416</v>
      </c>
      <c r="P6727" t="s">
        <v>415</v>
      </c>
      <c r="Q6727">
        <v>128474</v>
      </c>
      <c r="R6727">
        <v>464502</v>
      </c>
      <c r="S6727" t="s">
        <v>416</v>
      </c>
      <c r="T6727" t="s">
        <v>415</v>
      </c>
      <c r="U6727">
        <v>128783</v>
      </c>
      <c r="V6727">
        <v>463795</v>
      </c>
      <c r="W6727" t="s">
        <v>568</v>
      </c>
      <c r="X6727" t="s">
        <v>569</v>
      </c>
      <c r="Y6727" t="s">
        <v>395</v>
      </c>
      <c r="Z6727">
        <v>22</v>
      </c>
    </row>
    <row r="6728" spans="1:26" x14ac:dyDescent="0.2">
      <c r="A6728" t="s">
        <v>538</v>
      </c>
      <c r="B6728" t="s">
        <v>351</v>
      </c>
      <c r="C6728" t="s">
        <v>350</v>
      </c>
      <c r="D6728" t="s">
        <v>401</v>
      </c>
      <c r="E6728" t="s">
        <v>395</v>
      </c>
      <c r="F6728" t="s">
        <v>418</v>
      </c>
      <c r="G6728" t="s">
        <v>419</v>
      </c>
      <c r="H6728" t="s">
        <v>417</v>
      </c>
      <c r="I6728" t="s">
        <v>567</v>
      </c>
      <c r="J6728" t="s">
        <v>291</v>
      </c>
      <c r="K6728" t="s">
        <v>284</v>
      </c>
      <c r="L6728">
        <v>1</v>
      </c>
      <c r="M6728">
        <v>128472</v>
      </c>
      <c r="N6728">
        <v>464053</v>
      </c>
      <c r="O6728" t="s">
        <v>416</v>
      </c>
      <c r="P6728" t="s">
        <v>415</v>
      </c>
      <c r="Q6728">
        <v>128474</v>
      </c>
      <c r="R6728">
        <v>464502</v>
      </c>
      <c r="S6728" t="s">
        <v>416</v>
      </c>
      <c r="T6728" t="s">
        <v>415</v>
      </c>
      <c r="U6728">
        <v>128783</v>
      </c>
      <c r="V6728">
        <v>463795</v>
      </c>
      <c r="W6728" t="s">
        <v>568</v>
      </c>
      <c r="X6728" t="s">
        <v>569</v>
      </c>
      <c r="Y6728" t="s">
        <v>395</v>
      </c>
      <c r="Z6728">
        <v>22</v>
      </c>
    </row>
    <row r="6729" spans="1:26" x14ac:dyDescent="0.2">
      <c r="A6729" t="s">
        <v>538</v>
      </c>
      <c r="B6729" t="s">
        <v>351</v>
      </c>
      <c r="C6729" t="s">
        <v>350</v>
      </c>
      <c r="D6729" t="s">
        <v>401</v>
      </c>
      <c r="E6729" t="s">
        <v>395</v>
      </c>
      <c r="F6729" t="s">
        <v>418</v>
      </c>
      <c r="G6729" t="s">
        <v>419</v>
      </c>
      <c r="H6729" t="s">
        <v>417</v>
      </c>
      <c r="I6729" t="s">
        <v>567</v>
      </c>
      <c r="J6729" t="s">
        <v>292</v>
      </c>
      <c r="K6729" t="s">
        <v>284</v>
      </c>
      <c r="L6729">
        <v>0</v>
      </c>
      <c r="M6729">
        <v>128472</v>
      </c>
      <c r="N6729">
        <v>464053</v>
      </c>
      <c r="O6729" t="s">
        <v>416</v>
      </c>
      <c r="P6729" t="s">
        <v>415</v>
      </c>
      <c r="Q6729">
        <v>128474</v>
      </c>
      <c r="R6729">
        <v>464502</v>
      </c>
      <c r="S6729" t="s">
        <v>416</v>
      </c>
      <c r="T6729" t="s">
        <v>415</v>
      </c>
      <c r="U6729">
        <v>128783</v>
      </c>
      <c r="V6729">
        <v>463795</v>
      </c>
      <c r="W6729" t="s">
        <v>568</v>
      </c>
      <c r="X6729" t="s">
        <v>569</v>
      </c>
      <c r="Y6729" t="s">
        <v>395</v>
      </c>
      <c r="Z6729">
        <v>22</v>
      </c>
    </row>
    <row r="6730" spans="1:26" x14ac:dyDescent="0.2">
      <c r="A6730" t="s">
        <v>538</v>
      </c>
      <c r="B6730" t="s">
        <v>351</v>
      </c>
      <c r="C6730" t="s">
        <v>350</v>
      </c>
      <c r="D6730" t="s">
        <v>401</v>
      </c>
      <c r="E6730" t="s">
        <v>395</v>
      </c>
      <c r="F6730" t="s">
        <v>418</v>
      </c>
      <c r="G6730" t="s">
        <v>419</v>
      </c>
      <c r="H6730" t="s">
        <v>417</v>
      </c>
      <c r="I6730" t="s">
        <v>567</v>
      </c>
      <c r="J6730" t="s">
        <v>293</v>
      </c>
      <c r="K6730" t="s">
        <v>284</v>
      </c>
      <c r="L6730">
        <v>0</v>
      </c>
      <c r="M6730">
        <v>128472</v>
      </c>
      <c r="N6730">
        <v>464053</v>
      </c>
      <c r="O6730" t="s">
        <v>416</v>
      </c>
      <c r="P6730" t="s">
        <v>415</v>
      </c>
      <c r="Q6730">
        <v>128474</v>
      </c>
      <c r="R6730">
        <v>464502</v>
      </c>
      <c r="S6730" t="s">
        <v>416</v>
      </c>
      <c r="T6730" t="s">
        <v>415</v>
      </c>
      <c r="U6730">
        <v>128783</v>
      </c>
      <c r="V6730">
        <v>463795</v>
      </c>
      <c r="W6730" t="s">
        <v>568</v>
      </c>
      <c r="X6730" t="s">
        <v>569</v>
      </c>
      <c r="Y6730" t="s">
        <v>395</v>
      </c>
      <c r="Z6730">
        <v>22</v>
      </c>
    </row>
    <row r="6731" spans="1:26" x14ac:dyDescent="0.2">
      <c r="A6731" t="s">
        <v>538</v>
      </c>
      <c r="B6731" t="s">
        <v>351</v>
      </c>
      <c r="C6731" t="s">
        <v>350</v>
      </c>
      <c r="D6731" t="s">
        <v>401</v>
      </c>
      <c r="E6731" t="s">
        <v>395</v>
      </c>
      <c r="F6731" t="s">
        <v>418</v>
      </c>
      <c r="G6731" t="s">
        <v>419</v>
      </c>
      <c r="H6731" t="s">
        <v>417</v>
      </c>
      <c r="I6731" t="s">
        <v>567</v>
      </c>
      <c r="J6731" t="s">
        <v>294</v>
      </c>
      <c r="K6731" t="s">
        <v>284</v>
      </c>
      <c r="L6731">
        <v>2</v>
      </c>
      <c r="M6731">
        <v>128472</v>
      </c>
      <c r="N6731">
        <v>464053</v>
      </c>
      <c r="O6731" t="s">
        <v>416</v>
      </c>
      <c r="P6731" t="s">
        <v>415</v>
      </c>
      <c r="Q6731">
        <v>128474</v>
      </c>
      <c r="R6731">
        <v>464502</v>
      </c>
      <c r="S6731" t="s">
        <v>416</v>
      </c>
      <c r="T6731" t="s">
        <v>415</v>
      </c>
      <c r="U6731">
        <v>128783</v>
      </c>
      <c r="V6731">
        <v>463795</v>
      </c>
      <c r="W6731" t="s">
        <v>568</v>
      </c>
      <c r="X6731" t="s">
        <v>569</v>
      </c>
      <c r="Y6731" t="s">
        <v>395</v>
      </c>
      <c r="Z6731">
        <v>22</v>
      </c>
    </row>
    <row r="6732" spans="1:26" x14ac:dyDescent="0.2">
      <c r="A6732" t="s">
        <v>538</v>
      </c>
      <c r="B6732" t="s">
        <v>351</v>
      </c>
      <c r="C6732" t="s">
        <v>350</v>
      </c>
      <c r="D6732" t="s">
        <v>401</v>
      </c>
      <c r="E6732" t="s">
        <v>395</v>
      </c>
      <c r="F6732" t="s">
        <v>418</v>
      </c>
      <c r="G6732" t="s">
        <v>419</v>
      </c>
      <c r="H6732" t="s">
        <v>417</v>
      </c>
      <c r="I6732" t="s">
        <v>567</v>
      </c>
      <c r="J6732" t="s">
        <v>295</v>
      </c>
      <c r="K6732" t="s">
        <v>284</v>
      </c>
      <c r="L6732">
        <v>0</v>
      </c>
      <c r="M6732">
        <v>128472</v>
      </c>
      <c r="N6732">
        <v>464053</v>
      </c>
      <c r="O6732" t="s">
        <v>416</v>
      </c>
      <c r="P6732" t="s">
        <v>415</v>
      </c>
      <c r="Q6732">
        <v>128474</v>
      </c>
      <c r="R6732">
        <v>464502</v>
      </c>
      <c r="S6732" t="s">
        <v>416</v>
      </c>
      <c r="T6732" t="s">
        <v>415</v>
      </c>
      <c r="U6732">
        <v>128783</v>
      </c>
      <c r="V6732">
        <v>463795</v>
      </c>
      <c r="W6732" t="s">
        <v>568</v>
      </c>
      <c r="X6732" t="s">
        <v>569</v>
      </c>
      <c r="Y6732" t="s">
        <v>395</v>
      </c>
      <c r="Z6732">
        <v>22</v>
      </c>
    </row>
    <row r="6733" spans="1:26" x14ac:dyDescent="0.2">
      <c r="A6733" t="s">
        <v>538</v>
      </c>
      <c r="B6733" t="s">
        <v>351</v>
      </c>
      <c r="C6733" t="s">
        <v>350</v>
      </c>
      <c r="D6733" t="s">
        <v>401</v>
      </c>
      <c r="E6733" t="s">
        <v>395</v>
      </c>
      <c r="F6733" t="s">
        <v>418</v>
      </c>
      <c r="G6733" t="s">
        <v>419</v>
      </c>
      <c r="H6733" t="s">
        <v>417</v>
      </c>
      <c r="I6733" t="s">
        <v>567</v>
      </c>
      <c r="J6733" t="s">
        <v>296</v>
      </c>
      <c r="K6733" t="s">
        <v>284</v>
      </c>
      <c r="L6733">
        <v>15</v>
      </c>
      <c r="M6733">
        <v>128472</v>
      </c>
      <c r="N6733">
        <v>464053</v>
      </c>
      <c r="O6733" t="s">
        <v>416</v>
      </c>
      <c r="P6733" t="s">
        <v>415</v>
      </c>
      <c r="Q6733">
        <v>128474</v>
      </c>
      <c r="R6733">
        <v>464502</v>
      </c>
      <c r="S6733" t="s">
        <v>416</v>
      </c>
      <c r="T6733" t="s">
        <v>415</v>
      </c>
      <c r="U6733">
        <v>128783</v>
      </c>
      <c r="V6733">
        <v>463795</v>
      </c>
      <c r="W6733" t="s">
        <v>568</v>
      </c>
      <c r="X6733" t="s">
        <v>569</v>
      </c>
      <c r="Y6733" t="s">
        <v>395</v>
      </c>
      <c r="Z6733">
        <v>22</v>
      </c>
    </row>
    <row r="6734" spans="1:26" x14ac:dyDescent="0.2">
      <c r="A6734" t="s">
        <v>538</v>
      </c>
      <c r="B6734" t="s">
        <v>351</v>
      </c>
      <c r="C6734" t="s">
        <v>350</v>
      </c>
      <c r="D6734" t="s">
        <v>401</v>
      </c>
      <c r="E6734" t="s">
        <v>395</v>
      </c>
      <c r="F6734" t="s">
        <v>418</v>
      </c>
      <c r="G6734" t="s">
        <v>419</v>
      </c>
      <c r="H6734" t="s">
        <v>417</v>
      </c>
      <c r="I6734" t="s">
        <v>567</v>
      </c>
      <c r="J6734" t="s">
        <v>298</v>
      </c>
      <c r="K6734" t="s">
        <v>297</v>
      </c>
      <c r="L6734">
        <v>3</v>
      </c>
      <c r="M6734">
        <v>128472</v>
      </c>
      <c r="N6734">
        <v>464053</v>
      </c>
      <c r="O6734" t="s">
        <v>416</v>
      </c>
      <c r="P6734" t="s">
        <v>415</v>
      </c>
      <c r="Q6734">
        <v>128474</v>
      </c>
      <c r="R6734">
        <v>464502</v>
      </c>
      <c r="S6734" t="s">
        <v>416</v>
      </c>
      <c r="T6734" t="s">
        <v>415</v>
      </c>
      <c r="U6734">
        <v>128783</v>
      </c>
      <c r="V6734">
        <v>463795</v>
      </c>
      <c r="W6734" t="s">
        <v>568</v>
      </c>
      <c r="X6734" t="s">
        <v>569</v>
      </c>
      <c r="Y6734" t="s">
        <v>395</v>
      </c>
      <c r="Z6734">
        <v>22</v>
      </c>
    </row>
    <row r="6735" spans="1:26" x14ac:dyDescent="0.2">
      <c r="A6735" t="s">
        <v>538</v>
      </c>
      <c r="B6735" t="s">
        <v>351</v>
      </c>
      <c r="C6735" t="s">
        <v>350</v>
      </c>
      <c r="D6735" t="s">
        <v>401</v>
      </c>
      <c r="E6735" t="s">
        <v>395</v>
      </c>
      <c r="F6735" t="s">
        <v>418</v>
      </c>
      <c r="G6735" t="s">
        <v>419</v>
      </c>
      <c r="H6735" t="s">
        <v>417</v>
      </c>
      <c r="I6735" t="s">
        <v>567</v>
      </c>
      <c r="J6735" t="s">
        <v>299</v>
      </c>
      <c r="K6735" t="s">
        <v>297</v>
      </c>
      <c r="L6735">
        <v>0</v>
      </c>
      <c r="M6735">
        <v>128472</v>
      </c>
      <c r="N6735">
        <v>464053</v>
      </c>
      <c r="O6735" t="s">
        <v>416</v>
      </c>
      <c r="P6735" t="s">
        <v>415</v>
      </c>
      <c r="Q6735">
        <v>128474</v>
      </c>
      <c r="R6735">
        <v>464502</v>
      </c>
      <c r="S6735" t="s">
        <v>416</v>
      </c>
      <c r="T6735" t="s">
        <v>415</v>
      </c>
      <c r="U6735">
        <v>128783</v>
      </c>
      <c r="V6735">
        <v>463795</v>
      </c>
      <c r="W6735" t="s">
        <v>568</v>
      </c>
      <c r="X6735" t="s">
        <v>569</v>
      </c>
      <c r="Y6735" t="s">
        <v>395</v>
      </c>
      <c r="Z6735">
        <v>22</v>
      </c>
    </row>
    <row r="6736" spans="1:26" x14ac:dyDescent="0.2">
      <c r="A6736" t="s">
        <v>538</v>
      </c>
      <c r="B6736" t="s">
        <v>351</v>
      </c>
      <c r="C6736" t="s">
        <v>350</v>
      </c>
      <c r="D6736" t="s">
        <v>401</v>
      </c>
      <c r="E6736" t="s">
        <v>395</v>
      </c>
      <c r="F6736" t="s">
        <v>418</v>
      </c>
      <c r="G6736" t="s">
        <v>419</v>
      </c>
      <c r="H6736" t="s">
        <v>417</v>
      </c>
      <c r="I6736" t="s">
        <v>567</v>
      </c>
      <c r="J6736" t="s">
        <v>300</v>
      </c>
      <c r="K6736" t="s">
        <v>297</v>
      </c>
      <c r="L6736">
        <v>0</v>
      </c>
      <c r="M6736">
        <v>128472</v>
      </c>
      <c r="N6736">
        <v>464053</v>
      </c>
      <c r="O6736" t="s">
        <v>416</v>
      </c>
      <c r="P6736" t="s">
        <v>415</v>
      </c>
      <c r="Q6736">
        <v>128474</v>
      </c>
      <c r="R6736">
        <v>464502</v>
      </c>
      <c r="S6736" t="s">
        <v>416</v>
      </c>
      <c r="T6736" t="s">
        <v>415</v>
      </c>
      <c r="U6736">
        <v>128783</v>
      </c>
      <c r="V6736">
        <v>463795</v>
      </c>
      <c r="W6736" t="s">
        <v>568</v>
      </c>
      <c r="X6736" t="s">
        <v>569</v>
      </c>
      <c r="Y6736" t="s">
        <v>395</v>
      </c>
      <c r="Z6736">
        <v>22</v>
      </c>
    </row>
    <row r="6737" spans="1:26" x14ac:dyDescent="0.2">
      <c r="A6737" t="s">
        <v>538</v>
      </c>
      <c r="B6737" t="s">
        <v>351</v>
      </c>
      <c r="C6737" t="s">
        <v>350</v>
      </c>
      <c r="D6737" t="s">
        <v>401</v>
      </c>
      <c r="E6737" t="s">
        <v>395</v>
      </c>
      <c r="F6737" t="s">
        <v>418</v>
      </c>
      <c r="G6737" t="s">
        <v>419</v>
      </c>
      <c r="H6737" t="s">
        <v>417</v>
      </c>
      <c r="I6737" t="s">
        <v>567</v>
      </c>
      <c r="J6737" t="s">
        <v>301</v>
      </c>
      <c r="K6737" t="s">
        <v>297</v>
      </c>
      <c r="L6737">
        <v>0</v>
      </c>
      <c r="M6737">
        <v>128472</v>
      </c>
      <c r="N6737">
        <v>464053</v>
      </c>
      <c r="O6737" t="s">
        <v>416</v>
      </c>
      <c r="P6737" t="s">
        <v>415</v>
      </c>
      <c r="Q6737">
        <v>128474</v>
      </c>
      <c r="R6737">
        <v>464502</v>
      </c>
      <c r="S6737" t="s">
        <v>416</v>
      </c>
      <c r="T6737" t="s">
        <v>415</v>
      </c>
      <c r="U6737">
        <v>128783</v>
      </c>
      <c r="V6737">
        <v>463795</v>
      </c>
      <c r="W6737" t="s">
        <v>568</v>
      </c>
      <c r="X6737" t="s">
        <v>569</v>
      </c>
      <c r="Y6737" t="s">
        <v>395</v>
      </c>
      <c r="Z6737">
        <v>22</v>
      </c>
    </row>
    <row r="6738" spans="1:26" x14ac:dyDescent="0.2">
      <c r="A6738" t="s">
        <v>538</v>
      </c>
      <c r="B6738" t="s">
        <v>351</v>
      </c>
      <c r="C6738" t="s">
        <v>350</v>
      </c>
      <c r="D6738" t="s">
        <v>401</v>
      </c>
      <c r="E6738" t="s">
        <v>395</v>
      </c>
      <c r="F6738" t="s">
        <v>418</v>
      </c>
      <c r="G6738" t="s">
        <v>419</v>
      </c>
      <c r="H6738" t="s">
        <v>417</v>
      </c>
      <c r="I6738" t="s">
        <v>567</v>
      </c>
      <c r="J6738" t="s">
        <v>302</v>
      </c>
      <c r="K6738" t="s">
        <v>297</v>
      </c>
      <c r="L6738">
        <v>0</v>
      </c>
      <c r="M6738">
        <v>128472</v>
      </c>
      <c r="N6738">
        <v>464053</v>
      </c>
      <c r="O6738" t="s">
        <v>416</v>
      </c>
      <c r="P6738" t="s">
        <v>415</v>
      </c>
      <c r="Q6738">
        <v>128474</v>
      </c>
      <c r="R6738">
        <v>464502</v>
      </c>
      <c r="S6738" t="s">
        <v>416</v>
      </c>
      <c r="T6738" t="s">
        <v>415</v>
      </c>
      <c r="U6738">
        <v>128783</v>
      </c>
      <c r="V6738">
        <v>463795</v>
      </c>
      <c r="W6738" t="s">
        <v>568</v>
      </c>
      <c r="X6738" t="s">
        <v>569</v>
      </c>
      <c r="Y6738" t="s">
        <v>395</v>
      </c>
      <c r="Z6738">
        <v>22</v>
      </c>
    </row>
    <row r="6739" spans="1:26" x14ac:dyDescent="0.2">
      <c r="A6739" t="s">
        <v>538</v>
      </c>
      <c r="B6739" t="s">
        <v>351</v>
      </c>
      <c r="C6739" t="s">
        <v>350</v>
      </c>
      <c r="D6739" t="s">
        <v>401</v>
      </c>
      <c r="E6739" t="s">
        <v>395</v>
      </c>
      <c r="F6739" t="s">
        <v>418</v>
      </c>
      <c r="G6739" t="s">
        <v>419</v>
      </c>
      <c r="H6739" t="s">
        <v>417</v>
      </c>
      <c r="I6739" t="s">
        <v>567</v>
      </c>
      <c r="J6739" t="s">
        <v>303</v>
      </c>
      <c r="K6739" t="s">
        <v>297</v>
      </c>
      <c r="L6739">
        <v>0</v>
      </c>
      <c r="M6739">
        <v>128472</v>
      </c>
      <c r="N6739">
        <v>464053</v>
      </c>
      <c r="O6739" t="s">
        <v>416</v>
      </c>
      <c r="P6739" t="s">
        <v>415</v>
      </c>
      <c r="Q6739">
        <v>128474</v>
      </c>
      <c r="R6739">
        <v>464502</v>
      </c>
      <c r="S6739" t="s">
        <v>416</v>
      </c>
      <c r="T6739" t="s">
        <v>415</v>
      </c>
      <c r="U6739">
        <v>128783</v>
      </c>
      <c r="V6739">
        <v>463795</v>
      </c>
      <c r="W6739" t="s">
        <v>568</v>
      </c>
      <c r="X6739" t="s">
        <v>569</v>
      </c>
      <c r="Y6739" t="s">
        <v>395</v>
      </c>
      <c r="Z6739">
        <v>22</v>
      </c>
    </row>
    <row r="6740" spans="1:26" x14ac:dyDescent="0.2">
      <c r="A6740" t="s">
        <v>538</v>
      </c>
      <c r="B6740" t="s">
        <v>351</v>
      </c>
      <c r="C6740" t="s">
        <v>350</v>
      </c>
      <c r="D6740" t="s">
        <v>401</v>
      </c>
      <c r="E6740" t="s">
        <v>395</v>
      </c>
      <c r="F6740" t="s">
        <v>418</v>
      </c>
      <c r="G6740" t="s">
        <v>419</v>
      </c>
      <c r="H6740" t="s">
        <v>417</v>
      </c>
      <c r="I6740" t="s">
        <v>567</v>
      </c>
      <c r="J6740" t="s">
        <v>304</v>
      </c>
      <c r="K6740" t="s">
        <v>297</v>
      </c>
      <c r="L6740">
        <v>0</v>
      </c>
      <c r="M6740">
        <v>128472</v>
      </c>
      <c r="N6740">
        <v>464053</v>
      </c>
      <c r="O6740" t="s">
        <v>416</v>
      </c>
      <c r="P6740" t="s">
        <v>415</v>
      </c>
      <c r="Q6740">
        <v>128474</v>
      </c>
      <c r="R6740">
        <v>464502</v>
      </c>
      <c r="S6740" t="s">
        <v>416</v>
      </c>
      <c r="T6740" t="s">
        <v>415</v>
      </c>
      <c r="U6740">
        <v>128783</v>
      </c>
      <c r="V6740">
        <v>463795</v>
      </c>
      <c r="W6740" t="s">
        <v>568</v>
      </c>
      <c r="X6740" t="s">
        <v>569</v>
      </c>
      <c r="Y6740" t="s">
        <v>395</v>
      </c>
      <c r="Z6740">
        <v>22</v>
      </c>
    </row>
    <row r="6741" spans="1:26" x14ac:dyDescent="0.2">
      <c r="A6741" t="s">
        <v>538</v>
      </c>
      <c r="B6741" t="s">
        <v>351</v>
      </c>
      <c r="C6741" t="s">
        <v>350</v>
      </c>
      <c r="D6741" t="s">
        <v>401</v>
      </c>
      <c r="E6741" t="s">
        <v>395</v>
      </c>
      <c r="F6741" t="s">
        <v>418</v>
      </c>
      <c r="G6741" t="s">
        <v>419</v>
      </c>
      <c r="H6741" t="s">
        <v>417</v>
      </c>
      <c r="I6741" t="s">
        <v>567</v>
      </c>
      <c r="J6741" t="s">
        <v>305</v>
      </c>
      <c r="K6741" t="s">
        <v>297</v>
      </c>
      <c r="L6741">
        <v>0</v>
      </c>
      <c r="M6741">
        <v>128472</v>
      </c>
      <c r="N6741">
        <v>464053</v>
      </c>
      <c r="O6741" t="s">
        <v>416</v>
      </c>
      <c r="P6741" t="s">
        <v>415</v>
      </c>
      <c r="Q6741">
        <v>128474</v>
      </c>
      <c r="R6741">
        <v>464502</v>
      </c>
      <c r="S6741" t="s">
        <v>416</v>
      </c>
      <c r="T6741" t="s">
        <v>415</v>
      </c>
      <c r="U6741">
        <v>128783</v>
      </c>
      <c r="V6741">
        <v>463795</v>
      </c>
      <c r="W6741" t="s">
        <v>568</v>
      </c>
      <c r="X6741" t="s">
        <v>569</v>
      </c>
      <c r="Y6741" t="s">
        <v>395</v>
      </c>
      <c r="Z6741">
        <v>22</v>
      </c>
    </row>
    <row r="6742" spans="1:26" x14ac:dyDescent="0.2">
      <c r="A6742" t="s">
        <v>538</v>
      </c>
      <c r="B6742" t="s">
        <v>351</v>
      </c>
      <c r="C6742" t="s">
        <v>350</v>
      </c>
      <c r="D6742" t="s">
        <v>401</v>
      </c>
      <c r="E6742" t="s">
        <v>395</v>
      </c>
      <c r="F6742" t="s">
        <v>418</v>
      </c>
      <c r="G6742" t="s">
        <v>419</v>
      </c>
      <c r="H6742" t="s">
        <v>417</v>
      </c>
      <c r="I6742" t="s">
        <v>567</v>
      </c>
      <c r="J6742" t="s">
        <v>306</v>
      </c>
      <c r="K6742" t="s">
        <v>297</v>
      </c>
      <c r="L6742">
        <v>0</v>
      </c>
      <c r="M6742">
        <v>128472</v>
      </c>
      <c r="N6742">
        <v>464053</v>
      </c>
      <c r="O6742" t="s">
        <v>416</v>
      </c>
      <c r="P6742" t="s">
        <v>415</v>
      </c>
      <c r="Q6742">
        <v>128474</v>
      </c>
      <c r="R6742">
        <v>464502</v>
      </c>
      <c r="S6742" t="s">
        <v>416</v>
      </c>
      <c r="T6742" t="s">
        <v>415</v>
      </c>
      <c r="U6742">
        <v>128783</v>
      </c>
      <c r="V6742">
        <v>463795</v>
      </c>
      <c r="W6742" t="s">
        <v>568</v>
      </c>
      <c r="X6742" t="s">
        <v>569</v>
      </c>
      <c r="Y6742" t="s">
        <v>395</v>
      </c>
      <c r="Z6742">
        <v>22</v>
      </c>
    </row>
    <row r="6743" spans="1:26" x14ac:dyDescent="0.2">
      <c r="A6743" t="s">
        <v>538</v>
      </c>
      <c r="B6743" t="s">
        <v>351</v>
      </c>
      <c r="C6743" t="s">
        <v>350</v>
      </c>
      <c r="D6743" t="s">
        <v>401</v>
      </c>
      <c r="E6743" t="s">
        <v>395</v>
      </c>
      <c r="F6743" t="s">
        <v>418</v>
      </c>
      <c r="G6743" t="s">
        <v>419</v>
      </c>
      <c r="H6743" t="s">
        <v>417</v>
      </c>
      <c r="I6743" t="s">
        <v>567</v>
      </c>
      <c r="J6743" t="s">
        <v>307</v>
      </c>
      <c r="K6743" t="s">
        <v>297</v>
      </c>
      <c r="L6743">
        <v>0</v>
      </c>
      <c r="M6743">
        <v>128472</v>
      </c>
      <c r="N6743">
        <v>464053</v>
      </c>
      <c r="O6743" t="s">
        <v>416</v>
      </c>
      <c r="P6743" t="s">
        <v>415</v>
      </c>
      <c r="Q6743">
        <v>128474</v>
      </c>
      <c r="R6743">
        <v>464502</v>
      </c>
      <c r="S6743" t="s">
        <v>416</v>
      </c>
      <c r="T6743" t="s">
        <v>415</v>
      </c>
      <c r="U6743">
        <v>128783</v>
      </c>
      <c r="V6743">
        <v>463795</v>
      </c>
      <c r="W6743" t="s">
        <v>568</v>
      </c>
      <c r="X6743" t="s">
        <v>569</v>
      </c>
      <c r="Y6743" t="s">
        <v>395</v>
      </c>
      <c r="Z6743">
        <v>22</v>
      </c>
    </row>
    <row r="6744" spans="1:26" x14ac:dyDescent="0.2">
      <c r="A6744" t="s">
        <v>538</v>
      </c>
      <c r="B6744" t="s">
        <v>351</v>
      </c>
      <c r="C6744" t="s">
        <v>350</v>
      </c>
      <c r="D6744" t="s">
        <v>401</v>
      </c>
      <c r="E6744" t="s">
        <v>395</v>
      </c>
      <c r="F6744" t="s">
        <v>418</v>
      </c>
      <c r="G6744" t="s">
        <v>419</v>
      </c>
      <c r="H6744" t="s">
        <v>417</v>
      </c>
      <c r="I6744" t="s">
        <v>567</v>
      </c>
      <c r="J6744" t="s">
        <v>308</v>
      </c>
      <c r="K6744" t="s">
        <v>297</v>
      </c>
      <c r="L6744">
        <v>0</v>
      </c>
      <c r="M6744">
        <v>128472</v>
      </c>
      <c r="N6744">
        <v>464053</v>
      </c>
      <c r="O6744" t="s">
        <v>416</v>
      </c>
      <c r="P6744" t="s">
        <v>415</v>
      </c>
      <c r="Q6744">
        <v>128474</v>
      </c>
      <c r="R6744">
        <v>464502</v>
      </c>
      <c r="S6744" t="s">
        <v>416</v>
      </c>
      <c r="T6744" t="s">
        <v>415</v>
      </c>
      <c r="U6744">
        <v>128783</v>
      </c>
      <c r="V6744">
        <v>463795</v>
      </c>
      <c r="W6744" t="s">
        <v>568</v>
      </c>
      <c r="X6744" t="s">
        <v>569</v>
      </c>
      <c r="Y6744" t="s">
        <v>395</v>
      </c>
      <c r="Z6744">
        <v>22</v>
      </c>
    </row>
    <row r="6745" spans="1:26" x14ac:dyDescent="0.2">
      <c r="A6745" t="s">
        <v>538</v>
      </c>
      <c r="B6745" t="s">
        <v>351</v>
      </c>
      <c r="C6745" t="s">
        <v>350</v>
      </c>
      <c r="D6745" t="s">
        <v>401</v>
      </c>
      <c r="E6745" t="s">
        <v>395</v>
      </c>
      <c r="F6745" t="s">
        <v>418</v>
      </c>
      <c r="G6745" t="s">
        <v>419</v>
      </c>
      <c r="H6745" t="s">
        <v>417</v>
      </c>
      <c r="I6745" t="s">
        <v>567</v>
      </c>
      <c r="J6745" t="s">
        <v>309</v>
      </c>
      <c r="K6745" t="s">
        <v>297</v>
      </c>
      <c r="L6745">
        <v>0</v>
      </c>
      <c r="M6745">
        <v>128472</v>
      </c>
      <c r="N6745">
        <v>464053</v>
      </c>
      <c r="O6745" t="s">
        <v>416</v>
      </c>
      <c r="P6745" t="s">
        <v>415</v>
      </c>
      <c r="Q6745">
        <v>128474</v>
      </c>
      <c r="R6745">
        <v>464502</v>
      </c>
      <c r="S6745" t="s">
        <v>416</v>
      </c>
      <c r="T6745" t="s">
        <v>415</v>
      </c>
      <c r="U6745">
        <v>128783</v>
      </c>
      <c r="V6745">
        <v>463795</v>
      </c>
      <c r="W6745" t="s">
        <v>568</v>
      </c>
      <c r="X6745" t="s">
        <v>569</v>
      </c>
      <c r="Y6745" t="s">
        <v>395</v>
      </c>
      <c r="Z6745">
        <v>22</v>
      </c>
    </row>
    <row r="6746" spans="1:26" x14ac:dyDescent="0.2">
      <c r="A6746" t="s">
        <v>538</v>
      </c>
      <c r="B6746" t="s">
        <v>351</v>
      </c>
      <c r="C6746" t="s">
        <v>350</v>
      </c>
      <c r="D6746" t="s">
        <v>401</v>
      </c>
      <c r="E6746" t="s">
        <v>395</v>
      </c>
      <c r="F6746" t="s">
        <v>418</v>
      </c>
      <c r="G6746" t="s">
        <v>419</v>
      </c>
      <c r="H6746" t="s">
        <v>417</v>
      </c>
      <c r="I6746" t="s">
        <v>567</v>
      </c>
      <c r="J6746" t="s">
        <v>310</v>
      </c>
      <c r="K6746" t="s">
        <v>297</v>
      </c>
      <c r="L6746">
        <v>0</v>
      </c>
      <c r="M6746">
        <v>128472</v>
      </c>
      <c r="N6746">
        <v>464053</v>
      </c>
      <c r="O6746" t="s">
        <v>416</v>
      </c>
      <c r="P6746" t="s">
        <v>415</v>
      </c>
      <c r="Q6746">
        <v>128474</v>
      </c>
      <c r="R6746">
        <v>464502</v>
      </c>
      <c r="S6746" t="s">
        <v>416</v>
      </c>
      <c r="T6746" t="s">
        <v>415</v>
      </c>
      <c r="U6746">
        <v>128783</v>
      </c>
      <c r="V6746">
        <v>463795</v>
      </c>
      <c r="W6746" t="s">
        <v>568</v>
      </c>
      <c r="X6746" t="s">
        <v>569</v>
      </c>
      <c r="Y6746" t="s">
        <v>395</v>
      </c>
      <c r="Z6746">
        <v>22</v>
      </c>
    </row>
    <row r="6747" spans="1:26" x14ac:dyDescent="0.2">
      <c r="A6747" t="s">
        <v>538</v>
      </c>
      <c r="B6747" t="s">
        <v>351</v>
      </c>
      <c r="C6747" t="s">
        <v>350</v>
      </c>
      <c r="D6747" t="s">
        <v>401</v>
      </c>
      <c r="E6747" t="s">
        <v>395</v>
      </c>
      <c r="F6747" t="s">
        <v>418</v>
      </c>
      <c r="G6747" t="s">
        <v>419</v>
      </c>
      <c r="H6747" t="s">
        <v>417</v>
      </c>
      <c r="I6747" t="s">
        <v>567</v>
      </c>
      <c r="J6747" t="s">
        <v>311</v>
      </c>
      <c r="K6747" t="s">
        <v>297</v>
      </c>
      <c r="L6747">
        <v>0</v>
      </c>
      <c r="M6747">
        <v>128472</v>
      </c>
      <c r="N6747">
        <v>464053</v>
      </c>
      <c r="O6747" t="s">
        <v>416</v>
      </c>
      <c r="P6747" t="s">
        <v>415</v>
      </c>
      <c r="Q6747">
        <v>128474</v>
      </c>
      <c r="R6747">
        <v>464502</v>
      </c>
      <c r="S6747" t="s">
        <v>416</v>
      </c>
      <c r="T6747" t="s">
        <v>415</v>
      </c>
      <c r="U6747">
        <v>128783</v>
      </c>
      <c r="V6747">
        <v>463795</v>
      </c>
      <c r="W6747" t="s">
        <v>568</v>
      </c>
      <c r="X6747" t="s">
        <v>569</v>
      </c>
      <c r="Y6747" t="s">
        <v>395</v>
      </c>
      <c r="Z6747">
        <v>22</v>
      </c>
    </row>
    <row r="6748" spans="1:26" x14ac:dyDescent="0.2">
      <c r="A6748" t="s">
        <v>538</v>
      </c>
      <c r="B6748" t="s">
        <v>351</v>
      </c>
      <c r="C6748" t="s">
        <v>350</v>
      </c>
      <c r="D6748" t="s">
        <v>401</v>
      </c>
      <c r="E6748" t="s">
        <v>395</v>
      </c>
      <c r="F6748" t="s">
        <v>418</v>
      </c>
      <c r="G6748" t="s">
        <v>419</v>
      </c>
      <c r="H6748" t="s">
        <v>417</v>
      </c>
      <c r="I6748" t="s">
        <v>567</v>
      </c>
      <c r="J6748" t="s">
        <v>312</v>
      </c>
      <c r="K6748" t="s">
        <v>297</v>
      </c>
      <c r="L6748">
        <v>0</v>
      </c>
      <c r="M6748">
        <v>128472</v>
      </c>
      <c r="N6748">
        <v>464053</v>
      </c>
      <c r="O6748" t="s">
        <v>416</v>
      </c>
      <c r="P6748" t="s">
        <v>415</v>
      </c>
      <c r="Q6748">
        <v>128474</v>
      </c>
      <c r="R6748">
        <v>464502</v>
      </c>
      <c r="S6748" t="s">
        <v>416</v>
      </c>
      <c r="T6748" t="s">
        <v>415</v>
      </c>
      <c r="U6748">
        <v>128783</v>
      </c>
      <c r="V6748">
        <v>463795</v>
      </c>
      <c r="W6748" t="s">
        <v>568</v>
      </c>
      <c r="X6748" t="s">
        <v>569</v>
      </c>
      <c r="Y6748" t="s">
        <v>395</v>
      </c>
      <c r="Z6748">
        <v>22</v>
      </c>
    </row>
    <row r="6749" spans="1:26" x14ac:dyDescent="0.2">
      <c r="A6749" t="s">
        <v>538</v>
      </c>
      <c r="B6749" t="s">
        <v>351</v>
      </c>
      <c r="C6749" t="s">
        <v>350</v>
      </c>
      <c r="D6749" t="s">
        <v>401</v>
      </c>
      <c r="E6749" t="s">
        <v>395</v>
      </c>
      <c r="F6749" t="s">
        <v>418</v>
      </c>
      <c r="G6749" t="s">
        <v>419</v>
      </c>
      <c r="H6749" t="s">
        <v>417</v>
      </c>
      <c r="I6749" t="s">
        <v>567</v>
      </c>
      <c r="J6749" t="s">
        <v>313</v>
      </c>
      <c r="K6749" t="s">
        <v>297</v>
      </c>
      <c r="L6749">
        <v>0</v>
      </c>
      <c r="M6749">
        <v>128472</v>
      </c>
      <c r="N6749">
        <v>464053</v>
      </c>
      <c r="O6749" t="s">
        <v>416</v>
      </c>
      <c r="P6749" t="s">
        <v>415</v>
      </c>
      <c r="Q6749">
        <v>128474</v>
      </c>
      <c r="R6749">
        <v>464502</v>
      </c>
      <c r="S6749" t="s">
        <v>416</v>
      </c>
      <c r="T6749" t="s">
        <v>415</v>
      </c>
      <c r="U6749">
        <v>128783</v>
      </c>
      <c r="V6749">
        <v>463795</v>
      </c>
      <c r="W6749" t="s">
        <v>568</v>
      </c>
      <c r="X6749" t="s">
        <v>569</v>
      </c>
      <c r="Y6749" t="s">
        <v>395</v>
      </c>
      <c r="Z6749">
        <v>22</v>
      </c>
    </row>
    <row r="6750" spans="1:26" x14ac:dyDescent="0.2">
      <c r="A6750" t="s">
        <v>538</v>
      </c>
      <c r="B6750" t="s">
        <v>351</v>
      </c>
      <c r="C6750" t="s">
        <v>350</v>
      </c>
      <c r="D6750" t="s">
        <v>401</v>
      </c>
      <c r="E6750" t="s">
        <v>395</v>
      </c>
      <c r="F6750" t="s">
        <v>418</v>
      </c>
      <c r="G6750" t="s">
        <v>419</v>
      </c>
      <c r="H6750" t="s">
        <v>417</v>
      </c>
      <c r="I6750" t="s">
        <v>567</v>
      </c>
      <c r="J6750" t="s">
        <v>314</v>
      </c>
      <c r="K6750" t="s">
        <v>297</v>
      </c>
      <c r="L6750">
        <v>0</v>
      </c>
      <c r="M6750">
        <v>128472</v>
      </c>
      <c r="N6750">
        <v>464053</v>
      </c>
      <c r="O6750" t="s">
        <v>416</v>
      </c>
      <c r="P6750" t="s">
        <v>415</v>
      </c>
      <c r="Q6750">
        <v>128474</v>
      </c>
      <c r="R6750">
        <v>464502</v>
      </c>
      <c r="S6750" t="s">
        <v>416</v>
      </c>
      <c r="T6750" t="s">
        <v>415</v>
      </c>
      <c r="U6750">
        <v>128783</v>
      </c>
      <c r="V6750">
        <v>463795</v>
      </c>
      <c r="W6750" t="s">
        <v>568</v>
      </c>
      <c r="X6750" t="s">
        <v>569</v>
      </c>
      <c r="Y6750" t="s">
        <v>395</v>
      </c>
      <c r="Z6750">
        <v>22</v>
      </c>
    </row>
    <row r="6751" spans="1:26" x14ac:dyDescent="0.2">
      <c r="A6751" t="s">
        <v>538</v>
      </c>
      <c r="B6751" t="s">
        <v>351</v>
      </c>
      <c r="C6751" t="s">
        <v>350</v>
      </c>
      <c r="D6751" t="s">
        <v>401</v>
      </c>
      <c r="E6751" t="s">
        <v>395</v>
      </c>
      <c r="F6751" t="s">
        <v>418</v>
      </c>
      <c r="G6751" t="s">
        <v>419</v>
      </c>
      <c r="H6751" t="s">
        <v>417</v>
      </c>
      <c r="I6751" t="s">
        <v>567</v>
      </c>
      <c r="J6751" t="s">
        <v>315</v>
      </c>
      <c r="K6751" t="s">
        <v>297</v>
      </c>
      <c r="L6751">
        <v>0</v>
      </c>
      <c r="M6751">
        <v>128472</v>
      </c>
      <c r="N6751">
        <v>464053</v>
      </c>
      <c r="O6751" t="s">
        <v>416</v>
      </c>
      <c r="P6751" t="s">
        <v>415</v>
      </c>
      <c r="Q6751">
        <v>128474</v>
      </c>
      <c r="R6751">
        <v>464502</v>
      </c>
      <c r="S6751" t="s">
        <v>416</v>
      </c>
      <c r="T6751" t="s">
        <v>415</v>
      </c>
      <c r="U6751">
        <v>128783</v>
      </c>
      <c r="V6751">
        <v>463795</v>
      </c>
      <c r="W6751" t="s">
        <v>568</v>
      </c>
      <c r="X6751" t="s">
        <v>569</v>
      </c>
      <c r="Y6751" t="s">
        <v>395</v>
      </c>
      <c r="Z6751">
        <v>22</v>
      </c>
    </row>
    <row r="6752" spans="1:26" x14ac:dyDescent="0.2">
      <c r="A6752" t="s">
        <v>538</v>
      </c>
      <c r="B6752" t="s">
        <v>351</v>
      </c>
      <c r="C6752" t="s">
        <v>350</v>
      </c>
      <c r="D6752" t="s">
        <v>401</v>
      </c>
      <c r="E6752" t="s">
        <v>395</v>
      </c>
      <c r="F6752" t="s">
        <v>418</v>
      </c>
      <c r="G6752" t="s">
        <v>419</v>
      </c>
      <c r="H6752" t="s">
        <v>417</v>
      </c>
      <c r="I6752" t="s">
        <v>567</v>
      </c>
      <c r="J6752" t="s">
        <v>316</v>
      </c>
      <c r="K6752" t="s">
        <v>297</v>
      </c>
      <c r="L6752">
        <v>0</v>
      </c>
      <c r="M6752">
        <v>128472</v>
      </c>
      <c r="N6752">
        <v>464053</v>
      </c>
      <c r="O6752" t="s">
        <v>416</v>
      </c>
      <c r="P6752" t="s">
        <v>415</v>
      </c>
      <c r="Q6752">
        <v>128474</v>
      </c>
      <c r="R6752">
        <v>464502</v>
      </c>
      <c r="S6752" t="s">
        <v>416</v>
      </c>
      <c r="T6752" t="s">
        <v>415</v>
      </c>
      <c r="U6752">
        <v>128783</v>
      </c>
      <c r="V6752">
        <v>463795</v>
      </c>
      <c r="W6752" t="s">
        <v>568</v>
      </c>
      <c r="X6752" t="s">
        <v>569</v>
      </c>
      <c r="Y6752" t="s">
        <v>395</v>
      </c>
      <c r="Z6752">
        <v>22</v>
      </c>
    </row>
    <row r="6753" spans="1:26" x14ac:dyDescent="0.2">
      <c r="A6753" t="s">
        <v>538</v>
      </c>
      <c r="B6753" t="s">
        <v>351</v>
      </c>
      <c r="C6753" t="s">
        <v>350</v>
      </c>
      <c r="D6753" t="s">
        <v>401</v>
      </c>
      <c r="E6753" t="s">
        <v>395</v>
      </c>
      <c r="F6753" t="s">
        <v>418</v>
      </c>
      <c r="G6753" t="s">
        <v>419</v>
      </c>
      <c r="H6753" t="s">
        <v>417</v>
      </c>
      <c r="I6753" t="s">
        <v>567</v>
      </c>
      <c r="J6753" t="s">
        <v>317</v>
      </c>
      <c r="K6753" t="s">
        <v>297</v>
      </c>
      <c r="L6753">
        <v>0</v>
      </c>
      <c r="M6753">
        <v>128472</v>
      </c>
      <c r="N6753">
        <v>464053</v>
      </c>
      <c r="O6753" t="s">
        <v>416</v>
      </c>
      <c r="P6753" t="s">
        <v>415</v>
      </c>
      <c r="Q6753">
        <v>128474</v>
      </c>
      <c r="R6753">
        <v>464502</v>
      </c>
      <c r="S6753" t="s">
        <v>416</v>
      </c>
      <c r="T6753" t="s">
        <v>415</v>
      </c>
      <c r="U6753">
        <v>128783</v>
      </c>
      <c r="V6753">
        <v>463795</v>
      </c>
      <c r="W6753" t="s">
        <v>568</v>
      </c>
      <c r="X6753" t="s">
        <v>569</v>
      </c>
      <c r="Y6753" t="s">
        <v>395</v>
      </c>
      <c r="Z6753">
        <v>22</v>
      </c>
    </row>
    <row r="6754" spans="1:26" x14ac:dyDescent="0.2">
      <c r="A6754" t="s">
        <v>538</v>
      </c>
      <c r="B6754" t="s">
        <v>351</v>
      </c>
      <c r="C6754" t="s">
        <v>350</v>
      </c>
      <c r="D6754" t="s">
        <v>401</v>
      </c>
      <c r="E6754" t="s">
        <v>395</v>
      </c>
      <c r="F6754" t="s">
        <v>418</v>
      </c>
      <c r="G6754" t="s">
        <v>419</v>
      </c>
      <c r="H6754" t="s">
        <v>417</v>
      </c>
      <c r="I6754" t="s">
        <v>567</v>
      </c>
      <c r="J6754" t="s">
        <v>319</v>
      </c>
      <c r="K6754" t="s">
        <v>318</v>
      </c>
      <c r="L6754">
        <v>7</v>
      </c>
      <c r="M6754">
        <v>128472</v>
      </c>
      <c r="N6754">
        <v>464053</v>
      </c>
      <c r="O6754" t="s">
        <v>416</v>
      </c>
      <c r="P6754" t="s">
        <v>415</v>
      </c>
      <c r="Q6754">
        <v>128474</v>
      </c>
      <c r="R6754">
        <v>464502</v>
      </c>
      <c r="S6754" t="s">
        <v>416</v>
      </c>
      <c r="T6754" t="s">
        <v>415</v>
      </c>
      <c r="U6754">
        <v>128783</v>
      </c>
      <c r="V6754">
        <v>463795</v>
      </c>
      <c r="W6754" t="s">
        <v>568</v>
      </c>
      <c r="X6754" t="s">
        <v>569</v>
      </c>
      <c r="Y6754" t="s">
        <v>395</v>
      </c>
      <c r="Z6754">
        <v>22</v>
      </c>
    </row>
    <row r="6755" spans="1:26" x14ac:dyDescent="0.2">
      <c r="A6755" t="s">
        <v>538</v>
      </c>
      <c r="B6755" t="s">
        <v>351</v>
      </c>
      <c r="C6755" t="s">
        <v>350</v>
      </c>
      <c r="D6755" t="s">
        <v>401</v>
      </c>
      <c r="E6755" t="s">
        <v>395</v>
      </c>
      <c r="F6755" t="s">
        <v>418</v>
      </c>
      <c r="G6755" t="s">
        <v>419</v>
      </c>
      <c r="H6755" t="s">
        <v>417</v>
      </c>
      <c r="I6755" t="s">
        <v>567</v>
      </c>
      <c r="J6755" t="s">
        <v>320</v>
      </c>
      <c r="K6755" t="s">
        <v>318</v>
      </c>
      <c r="L6755">
        <v>3</v>
      </c>
      <c r="M6755">
        <v>128472</v>
      </c>
      <c r="N6755">
        <v>464053</v>
      </c>
      <c r="O6755" t="s">
        <v>416</v>
      </c>
      <c r="P6755" t="s">
        <v>415</v>
      </c>
      <c r="Q6755">
        <v>128474</v>
      </c>
      <c r="R6755">
        <v>464502</v>
      </c>
      <c r="S6755" t="s">
        <v>416</v>
      </c>
      <c r="T6755" t="s">
        <v>415</v>
      </c>
      <c r="U6755">
        <v>128783</v>
      </c>
      <c r="V6755">
        <v>463795</v>
      </c>
      <c r="W6755" t="s">
        <v>568</v>
      </c>
      <c r="X6755" t="s">
        <v>569</v>
      </c>
      <c r="Y6755" t="s">
        <v>395</v>
      </c>
      <c r="Z6755">
        <v>22</v>
      </c>
    </row>
    <row r="6756" spans="1:26" x14ac:dyDescent="0.2">
      <c r="A6756" t="s">
        <v>538</v>
      </c>
      <c r="B6756" t="s">
        <v>351</v>
      </c>
      <c r="C6756" t="s">
        <v>350</v>
      </c>
      <c r="D6756" t="s">
        <v>401</v>
      </c>
      <c r="E6756" t="s">
        <v>395</v>
      </c>
      <c r="F6756" t="s">
        <v>418</v>
      </c>
      <c r="G6756" t="s">
        <v>419</v>
      </c>
      <c r="H6756" t="s">
        <v>417</v>
      </c>
      <c r="I6756" t="s">
        <v>567</v>
      </c>
      <c r="J6756" t="s">
        <v>321</v>
      </c>
      <c r="K6756" t="s">
        <v>318</v>
      </c>
      <c r="L6756">
        <v>0</v>
      </c>
      <c r="M6756">
        <v>128472</v>
      </c>
      <c r="N6756">
        <v>464053</v>
      </c>
      <c r="O6756" t="s">
        <v>416</v>
      </c>
      <c r="P6756" t="s">
        <v>415</v>
      </c>
      <c r="Q6756">
        <v>128474</v>
      </c>
      <c r="R6756">
        <v>464502</v>
      </c>
      <c r="S6756" t="s">
        <v>416</v>
      </c>
      <c r="T6756" t="s">
        <v>415</v>
      </c>
      <c r="U6756">
        <v>128783</v>
      </c>
      <c r="V6756">
        <v>463795</v>
      </c>
      <c r="W6756" t="s">
        <v>568</v>
      </c>
      <c r="X6756" t="s">
        <v>569</v>
      </c>
      <c r="Y6756" t="s">
        <v>395</v>
      </c>
      <c r="Z6756">
        <v>22</v>
      </c>
    </row>
    <row r="6757" spans="1:26" x14ac:dyDescent="0.2">
      <c r="A6757" t="s">
        <v>538</v>
      </c>
      <c r="B6757" t="s">
        <v>351</v>
      </c>
      <c r="C6757" t="s">
        <v>350</v>
      </c>
      <c r="D6757" t="s">
        <v>401</v>
      </c>
      <c r="E6757" t="s">
        <v>395</v>
      </c>
      <c r="F6757" t="s">
        <v>418</v>
      </c>
      <c r="G6757" t="s">
        <v>419</v>
      </c>
      <c r="H6757" t="s">
        <v>417</v>
      </c>
      <c r="I6757" t="s">
        <v>567</v>
      </c>
      <c r="J6757" t="s">
        <v>322</v>
      </c>
      <c r="K6757" t="s">
        <v>318</v>
      </c>
      <c r="L6757">
        <v>3</v>
      </c>
      <c r="M6757">
        <v>128472</v>
      </c>
      <c r="N6757">
        <v>464053</v>
      </c>
      <c r="O6757" t="s">
        <v>416</v>
      </c>
      <c r="P6757" t="s">
        <v>415</v>
      </c>
      <c r="Q6757">
        <v>128474</v>
      </c>
      <c r="R6757">
        <v>464502</v>
      </c>
      <c r="S6757" t="s">
        <v>416</v>
      </c>
      <c r="T6757" t="s">
        <v>415</v>
      </c>
      <c r="U6757">
        <v>128783</v>
      </c>
      <c r="V6757">
        <v>463795</v>
      </c>
      <c r="W6757" t="s">
        <v>568</v>
      </c>
      <c r="X6757" t="s">
        <v>569</v>
      </c>
      <c r="Y6757" t="s">
        <v>395</v>
      </c>
      <c r="Z6757">
        <v>22</v>
      </c>
    </row>
    <row r="6758" spans="1:26" x14ac:dyDescent="0.2">
      <c r="A6758" t="s">
        <v>538</v>
      </c>
      <c r="B6758" t="s">
        <v>351</v>
      </c>
      <c r="C6758" t="s">
        <v>350</v>
      </c>
      <c r="D6758" t="s">
        <v>401</v>
      </c>
      <c r="E6758" t="s">
        <v>395</v>
      </c>
      <c r="F6758" t="s">
        <v>418</v>
      </c>
      <c r="G6758" t="s">
        <v>419</v>
      </c>
      <c r="H6758" t="s">
        <v>417</v>
      </c>
      <c r="I6758" t="s">
        <v>567</v>
      </c>
      <c r="J6758" t="s">
        <v>323</v>
      </c>
      <c r="K6758" t="s">
        <v>318</v>
      </c>
      <c r="L6758">
        <v>0</v>
      </c>
      <c r="M6758">
        <v>128472</v>
      </c>
      <c r="N6758">
        <v>464053</v>
      </c>
      <c r="O6758" t="s">
        <v>416</v>
      </c>
      <c r="P6758" t="s">
        <v>415</v>
      </c>
      <c r="Q6758">
        <v>128474</v>
      </c>
      <c r="R6758">
        <v>464502</v>
      </c>
      <c r="S6758" t="s">
        <v>416</v>
      </c>
      <c r="T6758" t="s">
        <v>415</v>
      </c>
      <c r="U6758">
        <v>128783</v>
      </c>
      <c r="V6758">
        <v>463795</v>
      </c>
      <c r="W6758" t="s">
        <v>568</v>
      </c>
      <c r="X6758" t="s">
        <v>569</v>
      </c>
      <c r="Y6758" t="s">
        <v>395</v>
      </c>
      <c r="Z6758">
        <v>22</v>
      </c>
    </row>
    <row r="6759" spans="1:26" x14ac:dyDescent="0.2">
      <c r="A6759" t="s">
        <v>538</v>
      </c>
      <c r="B6759" t="s">
        <v>351</v>
      </c>
      <c r="C6759" t="s">
        <v>350</v>
      </c>
      <c r="D6759" t="s">
        <v>401</v>
      </c>
      <c r="E6759" t="s">
        <v>395</v>
      </c>
      <c r="F6759" t="s">
        <v>418</v>
      </c>
      <c r="G6759" t="s">
        <v>419</v>
      </c>
      <c r="H6759" t="s">
        <v>417</v>
      </c>
      <c r="I6759" t="s">
        <v>567</v>
      </c>
      <c r="J6759" t="s">
        <v>324</v>
      </c>
      <c r="K6759" t="s">
        <v>318</v>
      </c>
      <c r="L6759">
        <v>0</v>
      </c>
      <c r="M6759">
        <v>128472</v>
      </c>
      <c r="N6759">
        <v>464053</v>
      </c>
      <c r="O6759" t="s">
        <v>416</v>
      </c>
      <c r="P6759" t="s">
        <v>415</v>
      </c>
      <c r="Q6759">
        <v>128474</v>
      </c>
      <c r="R6759">
        <v>464502</v>
      </c>
      <c r="S6759" t="s">
        <v>416</v>
      </c>
      <c r="T6759" t="s">
        <v>415</v>
      </c>
      <c r="U6759">
        <v>128783</v>
      </c>
      <c r="V6759">
        <v>463795</v>
      </c>
      <c r="W6759" t="s">
        <v>568</v>
      </c>
      <c r="X6759" t="s">
        <v>569</v>
      </c>
      <c r="Y6759" t="s">
        <v>395</v>
      </c>
      <c r="Z6759">
        <v>22</v>
      </c>
    </row>
    <row r="6760" spans="1:26" x14ac:dyDescent="0.2">
      <c r="A6760" t="s">
        <v>538</v>
      </c>
      <c r="B6760" t="s">
        <v>351</v>
      </c>
      <c r="C6760" t="s">
        <v>350</v>
      </c>
      <c r="D6760" t="s">
        <v>401</v>
      </c>
      <c r="E6760" t="s">
        <v>395</v>
      </c>
      <c r="F6760" t="s">
        <v>418</v>
      </c>
      <c r="G6760" t="s">
        <v>419</v>
      </c>
      <c r="H6760" t="s">
        <v>417</v>
      </c>
      <c r="I6760" t="s">
        <v>567</v>
      </c>
      <c r="J6760" t="s">
        <v>325</v>
      </c>
      <c r="K6760" t="s">
        <v>318</v>
      </c>
      <c r="L6760">
        <v>0</v>
      </c>
      <c r="M6760">
        <v>128472</v>
      </c>
      <c r="N6760">
        <v>464053</v>
      </c>
      <c r="O6760" t="s">
        <v>416</v>
      </c>
      <c r="P6760" t="s">
        <v>415</v>
      </c>
      <c r="Q6760">
        <v>128474</v>
      </c>
      <c r="R6760">
        <v>464502</v>
      </c>
      <c r="S6760" t="s">
        <v>416</v>
      </c>
      <c r="T6760" t="s">
        <v>415</v>
      </c>
      <c r="U6760">
        <v>128783</v>
      </c>
      <c r="V6760">
        <v>463795</v>
      </c>
      <c r="W6760" t="s">
        <v>568</v>
      </c>
      <c r="X6760" t="s">
        <v>569</v>
      </c>
      <c r="Y6760" t="s">
        <v>395</v>
      </c>
      <c r="Z6760">
        <v>22</v>
      </c>
    </row>
    <row r="6761" spans="1:26" x14ac:dyDescent="0.2">
      <c r="A6761" t="s">
        <v>538</v>
      </c>
      <c r="B6761" t="s">
        <v>351</v>
      </c>
      <c r="C6761" t="s">
        <v>350</v>
      </c>
      <c r="D6761" t="s">
        <v>401</v>
      </c>
      <c r="E6761" t="s">
        <v>395</v>
      </c>
      <c r="F6761" t="s">
        <v>418</v>
      </c>
      <c r="G6761" t="s">
        <v>419</v>
      </c>
      <c r="H6761" t="s">
        <v>417</v>
      </c>
      <c r="I6761" t="s">
        <v>567</v>
      </c>
      <c r="J6761" t="s">
        <v>326</v>
      </c>
      <c r="K6761" t="s">
        <v>318</v>
      </c>
      <c r="L6761">
        <v>0</v>
      </c>
      <c r="M6761">
        <v>128472</v>
      </c>
      <c r="N6761">
        <v>464053</v>
      </c>
      <c r="O6761" t="s">
        <v>416</v>
      </c>
      <c r="P6761" t="s">
        <v>415</v>
      </c>
      <c r="Q6761">
        <v>128474</v>
      </c>
      <c r="R6761">
        <v>464502</v>
      </c>
      <c r="S6761" t="s">
        <v>416</v>
      </c>
      <c r="T6761" t="s">
        <v>415</v>
      </c>
      <c r="U6761">
        <v>128783</v>
      </c>
      <c r="V6761">
        <v>463795</v>
      </c>
      <c r="W6761" t="s">
        <v>568</v>
      </c>
      <c r="X6761" t="s">
        <v>569</v>
      </c>
      <c r="Y6761" t="s">
        <v>395</v>
      </c>
      <c r="Z6761">
        <v>22</v>
      </c>
    </row>
    <row r="6762" spans="1:26" x14ac:dyDescent="0.2">
      <c r="A6762" t="s">
        <v>538</v>
      </c>
      <c r="B6762" t="s">
        <v>351</v>
      </c>
      <c r="C6762" t="s">
        <v>350</v>
      </c>
      <c r="D6762" t="s">
        <v>401</v>
      </c>
      <c r="E6762" t="s">
        <v>395</v>
      </c>
      <c r="F6762" t="s">
        <v>418</v>
      </c>
      <c r="G6762" t="s">
        <v>419</v>
      </c>
      <c r="H6762" t="s">
        <v>417</v>
      </c>
      <c r="I6762" t="s">
        <v>567</v>
      </c>
      <c r="J6762" t="s">
        <v>327</v>
      </c>
      <c r="K6762" t="s">
        <v>318</v>
      </c>
      <c r="L6762">
        <v>0</v>
      </c>
      <c r="M6762">
        <v>128472</v>
      </c>
      <c r="N6762">
        <v>464053</v>
      </c>
      <c r="O6762" t="s">
        <v>416</v>
      </c>
      <c r="P6762" t="s">
        <v>415</v>
      </c>
      <c r="Q6762">
        <v>128474</v>
      </c>
      <c r="R6762">
        <v>464502</v>
      </c>
      <c r="S6762" t="s">
        <v>416</v>
      </c>
      <c r="T6762" t="s">
        <v>415</v>
      </c>
      <c r="U6762">
        <v>128783</v>
      </c>
      <c r="V6762">
        <v>463795</v>
      </c>
      <c r="W6762" t="s">
        <v>568</v>
      </c>
      <c r="X6762" t="s">
        <v>569</v>
      </c>
      <c r="Y6762" t="s">
        <v>395</v>
      </c>
      <c r="Z6762">
        <v>22</v>
      </c>
    </row>
    <row r="6763" spans="1:26" x14ac:dyDescent="0.2">
      <c r="A6763" t="s">
        <v>538</v>
      </c>
      <c r="B6763" t="s">
        <v>351</v>
      </c>
      <c r="C6763" t="s">
        <v>350</v>
      </c>
      <c r="D6763" t="s">
        <v>401</v>
      </c>
      <c r="E6763" t="s">
        <v>395</v>
      </c>
      <c r="F6763" t="s">
        <v>418</v>
      </c>
      <c r="G6763" t="s">
        <v>419</v>
      </c>
      <c r="H6763" t="s">
        <v>417</v>
      </c>
      <c r="I6763" t="s">
        <v>567</v>
      </c>
      <c r="J6763" t="s">
        <v>328</v>
      </c>
      <c r="K6763" t="s">
        <v>318</v>
      </c>
      <c r="L6763">
        <v>0</v>
      </c>
      <c r="M6763">
        <v>128472</v>
      </c>
      <c r="N6763">
        <v>464053</v>
      </c>
      <c r="O6763" t="s">
        <v>416</v>
      </c>
      <c r="P6763" t="s">
        <v>415</v>
      </c>
      <c r="Q6763">
        <v>128474</v>
      </c>
      <c r="R6763">
        <v>464502</v>
      </c>
      <c r="S6763" t="s">
        <v>416</v>
      </c>
      <c r="T6763" t="s">
        <v>415</v>
      </c>
      <c r="U6763">
        <v>128783</v>
      </c>
      <c r="V6763">
        <v>463795</v>
      </c>
      <c r="W6763" t="s">
        <v>568</v>
      </c>
      <c r="X6763" t="s">
        <v>569</v>
      </c>
      <c r="Y6763" t="s">
        <v>395</v>
      </c>
      <c r="Z6763">
        <v>22</v>
      </c>
    </row>
    <row r="6764" spans="1:26" x14ac:dyDescent="0.2">
      <c r="A6764" t="s">
        <v>538</v>
      </c>
      <c r="B6764" t="s">
        <v>351</v>
      </c>
      <c r="C6764" t="s">
        <v>350</v>
      </c>
      <c r="D6764" t="s">
        <v>401</v>
      </c>
      <c r="E6764" t="s">
        <v>395</v>
      </c>
      <c r="F6764" t="s">
        <v>418</v>
      </c>
      <c r="G6764" t="s">
        <v>419</v>
      </c>
      <c r="H6764" t="s">
        <v>417</v>
      </c>
      <c r="I6764" t="s">
        <v>567</v>
      </c>
      <c r="J6764" t="s">
        <v>329</v>
      </c>
      <c r="K6764" t="s">
        <v>318</v>
      </c>
      <c r="L6764">
        <v>0</v>
      </c>
      <c r="M6764">
        <v>128472</v>
      </c>
      <c r="N6764">
        <v>464053</v>
      </c>
      <c r="O6764" t="s">
        <v>416</v>
      </c>
      <c r="P6764" t="s">
        <v>415</v>
      </c>
      <c r="Q6764">
        <v>128474</v>
      </c>
      <c r="R6764">
        <v>464502</v>
      </c>
      <c r="S6764" t="s">
        <v>416</v>
      </c>
      <c r="T6764" t="s">
        <v>415</v>
      </c>
      <c r="U6764">
        <v>128783</v>
      </c>
      <c r="V6764">
        <v>463795</v>
      </c>
      <c r="W6764" t="s">
        <v>568</v>
      </c>
      <c r="X6764" t="s">
        <v>569</v>
      </c>
      <c r="Y6764" t="s">
        <v>395</v>
      </c>
      <c r="Z6764">
        <v>22</v>
      </c>
    </row>
    <row r="6765" spans="1:26" x14ac:dyDescent="0.2">
      <c r="A6765" t="s">
        <v>538</v>
      </c>
      <c r="B6765" t="s">
        <v>351</v>
      </c>
      <c r="C6765" t="s">
        <v>350</v>
      </c>
      <c r="D6765" t="s">
        <v>401</v>
      </c>
      <c r="E6765" t="s">
        <v>395</v>
      </c>
      <c r="F6765" t="s">
        <v>418</v>
      </c>
      <c r="G6765" t="s">
        <v>419</v>
      </c>
      <c r="H6765" t="s">
        <v>417</v>
      </c>
      <c r="I6765" t="s">
        <v>567</v>
      </c>
      <c r="J6765" t="s">
        <v>330</v>
      </c>
      <c r="K6765" t="s">
        <v>318</v>
      </c>
      <c r="L6765">
        <v>0</v>
      </c>
      <c r="M6765">
        <v>128472</v>
      </c>
      <c r="N6765">
        <v>464053</v>
      </c>
      <c r="O6765" t="s">
        <v>416</v>
      </c>
      <c r="P6765" t="s">
        <v>415</v>
      </c>
      <c r="Q6765">
        <v>128474</v>
      </c>
      <c r="R6765">
        <v>464502</v>
      </c>
      <c r="S6765" t="s">
        <v>416</v>
      </c>
      <c r="T6765" t="s">
        <v>415</v>
      </c>
      <c r="U6765">
        <v>128783</v>
      </c>
      <c r="V6765">
        <v>463795</v>
      </c>
      <c r="W6765" t="s">
        <v>568</v>
      </c>
      <c r="X6765" t="s">
        <v>569</v>
      </c>
      <c r="Y6765" t="s">
        <v>395</v>
      </c>
      <c r="Z6765">
        <v>22</v>
      </c>
    </row>
    <row r="6766" spans="1:26" x14ac:dyDescent="0.2">
      <c r="A6766" t="s">
        <v>538</v>
      </c>
      <c r="B6766" t="s">
        <v>351</v>
      </c>
      <c r="C6766" t="s">
        <v>350</v>
      </c>
      <c r="D6766" t="s">
        <v>401</v>
      </c>
      <c r="E6766" t="s">
        <v>395</v>
      </c>
      <c r="F6766" t="s">
        <v>418</v>
      </c>
      <c r="G6766" t="s">
        <v>419</v>
      </c>
      <c r="H6766" t="s">
        <v>417</v>
      </c>
      <c r="I6766" t="s">
        <v>567</v>
      </c>
      <c r="J6766" t="s">
        <v>331</v>
      </c>
      <c r="K6766" t="s">
        <v>318</v>
      </c>
      <c r="L6766">
        <v>1</v>
      </c>
      <c r="M6766">
        <v>128472</v>
      </c>
      <c r="N6766">
        <v>464053</v>
      </c>
      <c r="O6766" t="s">
        <v>416</v>
      </c>
      <c r="P6766" t="s">
        <v>415</v>
      </c>
      <c r="Q6766">
        <v>128474</v>
      </c>
      <c r="R6766">
        <v>464502</v>
      </c>
      <c r="S6766" t="s">
        <v>416</v>
      </c>
      <c r="T6766" t="s">
        <v>415</v>
      </c>
      <c r="U6766">
        <v>128783</v>
      </c>
      <c r="V6766">
        <v>463795</v>
      </c>
      <c r="W6766" t="s">
        <v>568</v>
      </c>
      <c r="X6766" t="s">
        <v>569</v>
      </c>
      <c r="Y6766" t="s">
        <v>395</v>
      </c>
      <c r="Z6766">
        <v>22</v>
      </c>
    </row>
    <row r="6767" spans="1:26" x14ac:dyDescent="0.2">
      <c r="A6767" t="s">
        <v>538</v>
      </c>
      <c r="B6767" t="s">
        <v>351</v>
      </c>
      <c r="C6767" t="s">
        <v>350</v>
      </c>
      <c r="D6767" t="s">
        <v>401</v>
      </c>
      <c r="E6767" t="s">
        <v>395</v>
      </c>
      <c r="F6767" t="s">
        <v>418</v>
      </c>
      <c r="G6767" t="s">
        <v>419</v>
      </c>
      <c r="H6767" t="s">
        <v>417</v>
      </c>
      <c r="I6767" t="s">
        <v>567</v>
      </c>
      <c r="J6767" t="s">
        <v>332</v>
      </c>
      <c r="K6767" t="s">
        <v>318</v>
      </c>
      <c r="L6767">
        <v>0</v>
      </c>
      <c r="M6767">
        <v>128472</v>
      </c>
      <c r="N6767">
        <v>464053</v>
      </c>
      <c r="O6767" t="s">
        <v>416</v>
      </c>
      <c r="P6767" t="s">
        <v>415</v>
      </c>
      <c r="Q6767">
        <v>128474</v>
      </c>
      <c r="R6767">
        <v>464502</v>
      </c>
      <c r="S6767" t="s">
        <v>416</v>
      </c>
      <c r="T6767" t="s">
        <v>415</v>
      </c>
      <c r="U6767">
        <v>128783</v>
      </c>
      <c r="V6767">
        <v>463795</v>
      </c>
      <c r="W6767" t="s">
        <v>568</v>
      </c>
      <c r="X6767" t="s">
        <v>569</v>
      </c>
      <c r="Y6767" t="s">
        <v>395</v>
      </c>
      <c r="Z6767">
        <v>22</v>
      </c>
    </row>
    <row r="6768" spans="1:26" x14ac:dyDescent="0.2">
      <c r="A6768" t="s">
        <v>538</v>
      </c>
      <c r="B6768" t="s">
        <v>351</v>
      </c>
      <c r="C6768" t="s">
        <v>350</v>
      </c>
      <c r="D6768" t="s">
        <v>401</v>
      </c>
      <c r="E6768" t="s">
        <v>395</v>
      </c>
      <c r="F6768" t="s">
        <v>418</v>
      </c>
      <c r="G6768" t="s">
        <v>419</v>
      </c>
      <c r="H6768" t="s">
        <v>417</v>
      </c>
      <c r="I6768" t="s">
        <v>567</v>
      </c>
      <c r="J6768" t="s">
        <v>333</v>
      </c>
      <c r="K6768" t="s">
        <v>318</v>
      </c>
      <c r="L6768">
        <v>0</v>
      </c>
      <c r="M6768">
        <v>128472</v>
      </c>
      <c r="N6768">
        <v>464053</v>
      </c>
      <c r="O6768" t="s">
        <v>416</v>
      </c>
      <c r="P6768" t="s">
        <v>415</v>
      </c>
      <c r="Q6768">
        <v>128474</v>
      </c>
      <c r="R6768">
        <v>464502</v>
      </c>
      <c r="S6768" t="s">
        <v>416</v>
      </c>
      <c r="T6768" t="s">
        <v>415</v>
      </c>
      <c r="U6768">
        <v>128783</v>
      </c>
      <c r="V6768">
        <v>463795</v>
      </c>
      <c r="W6768" t="s">
        <v>568</v>
      </c>
      <c r="X6768" t="s">
        <v>569</v>
      </c>
      <c r="Y6768" t="s">
        <v>395</v>
      </c>
      <c r="Z6768">
        <v>22</v>
      </c>
    </row>
    <row r="6769" spans="1:26" x14ac:dyDescent="0.2">
      <c r="A6769" t="s">
        <v>538</v>
      </c>
      <c r="B6769" t="s">
        <v>351</v>
      </c>
      <c r="C6769" t="s">
        <v>350</v>
      </c>
      <c r="D6769" t="s">
        <v>401</v>
      </c>
      <c r="E6769" t="s">
        <v>395</v>
      </c>
      <c r="F6769" t="s">
        <v>418</v>
      </c>
      <c r="G6769" t="s">
        <v>419</v>
      </c>
      <c r="H6769" t="s">
        <v>417</v>
      </c>
      <c r="I6769" t="s">
        <v>567</v>
      </c>
      <c r="J6769" t="s">
        <v>334</v>
      </c>
      <c r="K6769" t="s">
        <v>318</v>
      </c>
      <c r="L6769">
        <v>0</v>
      </c>
      <c r="M6769">
        <v>128472</v>
      </c>
      <c r="N6769">
        <v>464053</v>
      </c>
      <c r="O6769" t="s">
        <v>416</v>
      </c>
      <c r="P6769" t="s">
        <v>415</v>
      </c>
      <c r="Q6769">
        <v>128474</v>
      </c>
      <c r="R6769">
        <v>464502</v>
      </c>
      <c r="S6769" t="s">
        <v>416</v>
      </c>
      <c r="T6769" t="s">
        <v>415</v>
      </c>
      <c r="U6769">
        <v>128783</v>
      </c>
      <c r="V6769">
        <v>463795</v>
      </c>
      <c r="W6769" t="s">
        <v>568</v>
      </c>
      <c r="X6769" t="s">
        <v>569</v>
      </c>
      <c r="Y6769" t="s">
        <v>395</v>
      </c>
      <c r="Z6769">
        <v>22</v>
      </c>
    </row>
    <row r="6770" spans="1:26" x14ac:dyDescent="0.2">
      <c r="A6770" t="s">
        <v>538</v>
      </c>
      <c r="B6770" t="s">
        <v>351</v>
      </c>
      <c r="C6770" t="s">
        <v>350</v>
      </c>
      <c r="D6770" t="s">
        <v>401</v>
      </c>
      <c r="E6770" t="s">
        <v>395</v>
      </c>
      <c r="F6770" t="s">
        <v>418</v>
      </c>
      <c r="G6770" t="s">
        <v>419</v>
      </c>
      <c r="H6770" t="s">
        <v>417</v>
      </c>
      <c r="I6770" t="s">
        <v>567</v>
      </c>
      <c r="J6770" t="s">
        <v>335</v>
      </c>
      <c r="K6770" t="s">
        <v>318</v>
      </c>
      <c r="L6770">
        <v>0</v>
      </c>
      <c r="M6770">
        <v>128472</v>
      </c>
      <c r="N6770">
        <v>464053</v>
      </c>
      <c r="O6770" t="s">
        <v>416</v>
      </c>
      <c r="P6770" t="s">
        <v>415</v>
      </c>
      <c r="Q6770">
        <v>128474</v>
      </c>
      <c r="R6770">
        <v>464502</v>
      </c>
      <c r="S6770" t="s">
        <v>416</v>
      </c>
      <c r="T6770" t="s">
        <v>415</v>
      </c>
      <c r="U6770">
        <v>128783</v>
      </c>
      <c r="V6770">
        <v>463795</v>
      </c>
      <c r="W6770" t="s">
        <v>568</v>
      </c>
      <c r="X6770" t="s">
        <v>569</v>
      </c>
      <c r="Y6770" t="s">
        <v>395</v>
      </c>
      <c r="Z6770">
        <v>22</v>
      </c>
    </row>
    <row r="6771" spans="1:26" x14ac:dyDescent="0.2">
      <c r="A6771" t="s">
        <v>538</v>
      </c>
      <c r="B6771" t="s">
        <v>351</v>
      </c>
      <c r="C6771" t="s">
        <v>350</v>
      </c>
      <c r="D6771" t="s">
        <v>401</v>
      </c>
      <c r="E6771" t="s">
        <v>395</v>
      </c>
      <c r="F6771" t="s">
        <v>418</v>
      </c>
      <c r="G6771" t="s">
        <v>419</v>
      </c>
      <c r="H6771" t="s">
        <v>417</v>
      </c>
      <c r="I6771" t="s">
        <v>567</v>
      </c>
      <c r="J6771" t="s">
        <v>336</v>
      </c>
      <c r="K6771" t="s">
        <v>318</v>
      </c>
      <c r="L6771">
        <v>2</v>
      </c>
      <c r="M6771">
        <v>128472</v>
      </c>
      <c r="N6771">
        <v>464053</v>
      </c>
      <c r="O6771" t="s">
        <v>416</v>
      </c>
      <c r="P6771" t="s">
        <v>415</v>
      </c>
      <c r="Q6771">
        <v>128474</v>
      </c>
      <c r="R6771">
        <v>464502</v>
      </c>
      <c r="S6771" t="s">
        <v>416</v>
      </c>
      <c r="T6771" t="s">
        <v>415</v>
      </c>
      <c r="U6771">
        <v>128783</v>
      </c>
      <c r="V6771">
        <v>463795</v>
      </c>
      <c r="W6771" t="s">
        <v>568</v>
      </c>
      <c r="X6771" t="s">
        <v>569</v>
      </c>
      <c r="Y6771" t="s">
        <v>395</v>
      </c>
      <c r="Z6771">
        <v>22</v>
      </c>
    </row>
    <row r="6772" spans="1:26" x14ac:dyDescent="0.2">
      <c r="A6772" t="s">
        <v>538</v>
      </c>
      <c r="B6772" t="s">
        <v>351</v>
      </c>
      <c r="C6772" t="s">
        <v>350</v>
      </c>
      <c r="D6772" t="s">
        <v>401</v>
      </c>
      <c r="E6772" t="s">
        <v>395</v>
      </c>
      <c r="F6772" t="s">
        <v>418</v>
      </c>
      <c r="G6772" t="s">
        <v>419</v>
      </c>
      <c r="H6772" t="s">
        <v>417</v>
      </c>
      <c r="I6772" t="s">
        <v>567</v>
      </c>
      <c r="J6772" t="s">
        <v>337</v>
      </c>
      <c r="K6772" t="s">
        <v>318</v>
      </c>
      <c r="L6772">
        <v>0</v>
      </c>
      <c r="M6772">
        <v>128472</v>
      </c>
      <c r="N6772">
        <v>464053</v>
      </c>
      <c r="O6772" t="s">
        <v>416</v>
      </c>
      <c r="P6772" t="s">
        <v>415</v>
      </c>
      <c r="Q6772">
        <v>128474</v>
      </c>
      <c r="R6772">
        <v>464502</v>
      </c>
      <c r="S6772" t="s">
        <v>416</v>
      </c>
      <c r="T6772" t="s">
        <v>415</v>
      </c>
      <c r="U6772">
        <v>128783</v>
      </c>
      <c r="V6772">
        <v>463795</v>
      </c>
      <c r="W6772" t="s">
        <v>568</v>
      </c>
      <c r="X6772" t="s">
        <v>569</v>
      </c>
      <c r="Y6772" t="s">
        <v>395</v>
      </c>
      <c r="Z6772">
        <v>22</v>
      </c>
    </row>
    <row r="6773" spans="1:26" x14ac:dyDescent="0.2">
      <c r="A6773" t="s">
        <v>538</v>
      </c>
      <c r="B6773" t="s">
        <v>351</v>
      </c>
      <c r="C6773" t="s">
        <v>350</v>
      </c>
      <c r="D6773" t="s">
        <v>401</v>
      </c>
      <c r="E6773" t="s">
        <v>395</v>
      </c>
      <c r="F6773" t="s">
        <v>418</v>
      </c>
      <c r="G6773" t="s">
        <v>419</v>
      </c>
      <c r="H6773" t="s">
        <v>417</v>
      </c>
      <c r="I6773" t="s">
        <v>567</v>
      </c>
      <c r="J6773" t="s">
        <v>338</v>
      </c>
      <c r="K6773" t="s">
        <v>318</v>
      </c>
      <c r="L6773">
        <v>0</v>
      </c>
      <c r="M6773">
        <v>128472</v>
      </c>
      <c r="N6773">
        <v>464053</v>
      </c>
      <c r="O6773" t="s">
        <v>416</v>
      </c>
      <c r="P6773" t="s">
        <v>415</v>
      </c>
      <c r="Q6773">
        <v>128474</v>
      </c>
      <c r="R6773">
        <v>464502</v>
      </c>
      <c r="S6773" t="s">
        <v>416</v>
      </c>
      <c r="T6773" t="s">
        <v>415</v>
      </c>
      <c r="U6773">
        <v>128783</v>
      </c>
      <c r="V6773">
        <v>463795</v>
      </c>
      <c r="W6773" t="s">
        <v>568</v>
      </c>
      <c r="X6773" t="s">
        <v>569</v>
      </c>
      <c r="Y6773" t="s">
        <v>395</v>
      </c>
      <c r="Z6773">
        <v>22</v>
      </c>
    </row>
    <row r="6774" spans="1:26" x14ac:dyDescent="0.2">
      <c r="A6774" t="s">
        <v>538</v>
      </c>
      <c r="B6774" t="s">
        <v>351</v>
      </c>
      <c r="C6774" t="s">
        <v>350</v>
      </c>
      <c r="D6774" t="s">
        <v>401</v>
      </c>
      <c r="E6774" t="s">
        <v>395</v>
      </c>
      <c r="F6774" t="s">
        <v>418</v>
      </c>
      <c r="G6774" t="s">
        <v>419</v>
      </c>
      <c r="H6774" t="s">
        <v>417</v>
      </c>
      <c r="I6774" t="s">
        <v>567</v>
      </c>
      <c r="J6774" t="s">
        <v>339</v>
      </c>
      <c r="K6774" t="s">
        <v>318</v>
      </c>
      <c r="L6774">
        <v>0</v>
      </c>
      <c r="M6774">
        <v>128472</v>
      </c>
      <c r="N6774">
        <v>464053</v>
      </c>
      <c r="O6774" t="s">
        <v>416</v>
      </c>
      <c r="P6774" t="s">
        <v>415</v>
      </c>
      <c r="Q6774">
        <v>128474</v>
      </c>
      <c r="R6774">
        <v>464502</v>
      </c>
      <c r="S6774" t="s">
        <v>416</v>
      </c>
      <c r="T6774" t="s">
        <v>415</v>
      </c>
      <c r="U6774">
        <v>128783</v>
      </c>
      <c r="V6774">
        <v>463795</v>
      </c>
      <c r="W6774" t="s">
        <v>568</v>
      </c>
      <c r="X6774" t="s">
        <v>569</v>
      </c>
      <c r="Y6774" t="s">
        <v>395</v>
      </c>
      <c r="Z6774">
        <v>22</v>
      </c>
    </row>
    <row r="6775" spans="1:26" x14ac:dyDescent="0.2">
      <c r="A6775" t="s">
        <v>538</v>
      </c>
      <c r="B6775" t="s">
        <v>351</v>
      </c>
      <c r="C6775" t="s">
        <v>350</v>
      </c>
      <c r="D6775" t="s">
        <v>401</v>
      </c>
      <c r="E6775" t="s">
        <v>395</v>
      </c>
      <c r="F6775" t="s">
        <v>418</v>
      </c>
      <c r="G6775" t="s">
        <v>419</v>
      </c>
      <c r="H6775" t="s">
        <v>417</v>
      </c>
      <c r="I6775" t="s">
        <v>567</v>
      </c>
      <c r="J6775" t="s">
        <v>340</v>
      </c>
      <c r="K6775" t="s">
        <v>318</v>
      </c>
      <c r="L6775">
        <v>1</v>
      </c>
      <c r="M6775">
        <v>128472</v>
      </c>
      <c r="N6775">
        <v>464053</v>
      </c>
      <c r="O6775" t="s">
        <v>416</v>
      </c>
      <c r="P6775" t="s">
        <v>415</v>
      </c>
      <c r="Q6775">
        <v>128474</v>
      </c>
      <c r="R6775">
        <v>464502</v>
      </c>
      <c r="S6775" t="s">
        <v>416</v>
      </c>
      <c r="T6775" t="s">
        <v>415</v>
      </c>
      <c r="U6775">
        <v>128783</v>
      </c>
      <c r="V6775">
        <v>463795</v>
      </c>
      <c r="W6775" t="s">
        <v>568</v>
      </c>
      <c r="X6775" t="s">
        <v>569</v>
      </c>
      <c r="Y6775" t="s">
        <v>395</v>
      </c>
      <c r="Z6775">
        <v>22</v>
      </c>
    </row>
    <row r="6776" spans="1:26" x14ac:dyDescent="0.2">
      <c r="A6776" t="s">
        <v>538</v>
      </c>
      <c r="B6776" t="s">
        <v>351</v>
      </c>
      <c r="C6776" t="s">
        <v>350</v>
      </c>
      <c r="D6776" t="s">
        <v>401</v>
      </c>
      <c r="E6776" t="s">
        <v>395</v>
      </c>
      <c r="F6776" t="s">
        <v>418</v>
      </c>
      <c r="G6776" t="s">
        <v>419</v>
      </c>
      <c r="H6776" t="s">
        <v>417</v>
      </c>
      <c r="I6776" t="s">
        <v>567</v>
      </c>
      <c r="J6776" t="s">
        <v>341</v>
      </c>
      <c r="K6776" t="s">
        <v>318</v>
      </c>
      <c r="L6776">
        <v>0</v>
      </c>
      <c r="M6776">
        <v>128472</v>
      </c>
      <c r="N6776">
        <v>464053</v>
      </c>
      <c r="O6776" t="s">
        <v>416</v>
      </c>
      <c r="P6776" t="s">
        <v>415</v>
      </c>
      <c r="Q6776">
        <v>128474</v>
      </c>
      <c r="R6776">
        <v>464502</v>
      </c>
      <c r="S6776" t="s">
        <v>416</v>
      </c>
      <c r="T6776" t="s">
        <v>415</v>
      </c>
      <c r="U6776">
        <v>128783</v>
      </c>
      <c r="V6776">
        <v>463795</v>
      </c>
      <c r="W6776" t="s">
        <v>568</v>
      </c>
      <c r="X6776" t="s">
        <v>569</v>
      </c>
      <c r="Y6776" t="s">
        <v>395</v>
      </c>
      <c r="Z6776">
        <v>22</v>
      </c>
    </row>
    <row r="6777" spans="1:26" x14ac:dyDescent="0.2">
      <c r="A6777" t="s">
        <v>538</v>
      </c>
      <c r="B6777" t="s">
        <v>351</v>
      </c>
      <c r="C6777" t="s">
        <v>350</v>
      </c>
      <c r="D6777" t="s">
        <v>401</v>
      </c>
      <c r="E6777" t="s">
        <v>395</v>
      </c>
      <c r="F6777" t="s">
        <v>418</v>
      </c>
      <c r="G6777" t="s">
        <v>419</v>
      </c>
      <c r="H6777" t="s">
        <v>417</v>
      </c>
      <c r="I6777" t="s">
        <v>567</v>
      </c>
      <c r="J6777" t="s">
        <v>342</v>
      </c>
      <c r="K6777" t="s">
        <v>318</v>
      </c>
      <c r="L6777">
        <v>0</v>
      </c>
      <c r="M6777">
        <v>128472</v>
      </c>
      <c r="N6777">
        <v>464053</v>
      </c>
      <c r="O6777" t="s">
        <v>416</v>
      </c>
      <c r="P6777" t="s">
        <v>415</v>
      </c>
      <c r="Q6777">
        <v>128474</v>
      </c>
      <c r="R6777">
        <v>464502</v>
      </c>
      <c r="S6777" t="s">
        <v>416</v>
      </c>
      <c r="T6777" t="s">
        <v>415</v>
      </c>
      <c r="U6777">
        <v>128783</v>
      </c>
      <c r="V6777">
        <v>463795</v>
      </c>
      <c r="W6777" t="s">
        <v>568</v>
      </c>
      <c r="X6777" t="s">
        <v>569</v>
      </c>
      <c r="Y6777" t="s">
        <v>395</v>
      </c>
      <c r="Z6777">
        <v>22</v>
      </c>
    </row>
    <row r="6778" spans="1:26" x14ac:dyDescent="0.2">
      <c r="A6778" t="s">
        <v>538</v>
      </c>
      <c r="B6778" t="s">
        <v>351</v>
      </c>
      <c r="C6778" t="s">
        <v>350</v>
      </c>
      <c r="D6778" t="s">
        <v>401</v>
      </c>
      <c r="E6778" t="s">
        <v>395</v>
      </c>
      <c r="F6778" t="s">
        <v>413</v>
      </c>
      <c r="G6778" t="s">
        <v>414</v>
      </c>
      <c r="H6778" t="s">
        <v>412</v>
      </c>
      <c r="I6778" t="s">
        <v>10</v>
      </c>
      <c r="J6778" t="s">
        <v>20</v>
      </c>
      <c r="K6778" t="s">
        <v>19</v>
      </c>
      <c r="L6778">
        <v>50</v>
      </c>
      <c r="M6778">
        <v>128905</v>
      </c>
      <c r="N6778">
        <v>464814</v>
      </c>
      <c r="O6778" t="s">
        <v>411</v>
      </c>
      <c r="P6778" t="s">
        <v>410</v>
      </c>
      <c r="Q6778">
        <v>128474</v>
      </c>
      <c r="R6778">
        <v>464502</v>
      </c>
      <c r="S6778" t="s">
        <v>411</v>
      </c>
      <c r="T6778" t="s">
        <v>410</v>
      </c>
      <c r="U6778">
        <v>128701</v>
      </c>
      <c r="V6778">
        <v>464677</v>
      </c>
      <c r="W6778" t="s">
        <v>568</v>
      </c>
      <c r="X6778" t="s">
        <v>569</v>
      </c>
      <c r="Y6778" t="s">
        <v>395</v>
      </c>
      <c r="Z6778">
        <v>23</v>
      </c>
    </row>
    <row r="6779" spans="1:26" x14ac:dyDescent="0.2">
      <c r="A6779" t="s">
        <v>538</v>
      </c>
      <c r="B6779" t="s">
        <v>351</v>
      </c>
      <c r="C6779" t="s">
        <v>350</v>
      </c>
      <c r="D6779" t="s">
        <v>401</v>
      </c>
      <c r="E6779" t="s">
        <v>395</v>
      </c>
      <c r="F6779" t="s">
        <v>413</v>
      </c>
      <c r="G6779" t="s">
        <v>414</v>
      </c>
      <c r="H6779" t="s">
        <v>412</v>
      </c>
      <c r="I6779" t="s">
        <v>10</v>
      </c>
      <c r="J6779" t="s">
        <v>21</v>
      </c>
      <c r="K6779" t="s">
        <v>19</v>
      </c>
      <c r="L6779">
        <v>0</v>
      </c>
      <c r="M6779">
        <v>128905</v>
      </c>
      <c r="N6779">
        <v>464814</v>
      </c>
      <c r="O6779" t="s">
        <v>411</v>
      </c>
      <c r="P6779" t="s">
        <v>410</v>
      </c>
      <c r="Q6779">
        <v>128474</v>
      </c>
      <c r="R6779">
        <v>464502</v>
      </c>
      <c r="S6779" t="s">
        <v>411</v>
      </c>
      <c r="T6779" t="s">
        <v>410</v>
      </c>
      <c r="U6779">
        <v>128701</v>
      </c>
      <c r="V6779">
        <v>464677</v>
      </c>
      <c r="W6779" t="s">
        <v>568</v>
      </c>
      <c r="X6779" t="s">
        <v>569</v>
      </c>
      <c r="Y6779" t="s">
        <v>395</v>
      </c>
      <c r="Z6779">
        <v>23</v>
      </c>
    </row>
    <row r="6780" spans="1:26" x14ac:dyDescent="0.2">
      <c r="A6780" t="s">
        <v>538</v>
      </c>
      <c r="B6780" t="s">
        <v>351</v>
      </c>
      <c r="C6780" t="s">
        <v>350</v>
      </c>
      <c r="D6780" t="s">
        <v>401</v>
      </c>
      <c r="E6780" t="s">
        <v>395</v>
      </c>
      <c r="F6780" t="s">
        <v>413</v>
      </c>
      <c r="G6780" t="s">
        <v>414</v>
      </c>
      <c r="H6780" t="s">
        <v>412</v>
      </c>
      <c r="I6780" t="s">
        <v>10</v>
      </c>
      <c r="J6780" t="s">
        <v>22</v>
      </c>
      <c r="K6780" t="s">
        <v>19</v>
      </c>
      <c r="L6780">
        <v>9</v>
      </c>
      <c r="M6780">
        <v>128905</v>
      </c>
      <c r="N6780">
        <v>464814</v>
      </c>
      <c r="O6780" t="s">
        <v>411</v>
      </c>
      <c r="P6780" t="s">
        <v>410</v>
      </c>
      <c r="Q6780">
        <v>128474</v>
      </c>
      <c r="R6780">
        <v>464502</v>
      </c>
      <c r="S6780" t="s">
        <v>411</v>
      </c>
      <c r="T6780" t="s">
        <v>410</v>
      </c>
      <c r="U6780">
        <v>128701</v>
      </c>
      <c r="V6780">
        <v>464677</v>
      </c>
      <c r="W6780" t="s">
        <v>568</v>
      </c>
      <c r="X6780" t="s">
        <v>569</v>
      </c>
      <c r="Y6780" t="s">
        <v>395</v>
      </c>
      <c r="Z6780">
        <v>23</v>
      </c>
    </row>
    <row r="6781" spans="1:26" x14ac:dyDescent="0.2">
      <c r="A6781" t="s">
        <v>538</v>
      </c>
      <c r="B6781" t="s">
        <v>351</v>
      </c>
      <c r="C6781" t="s">
        <v>350</v>
      </c>
      <c r="D6781" t="s">
        <v>401</v>
      </c>
      <c r="E6781" t="s">
        <v>395</v>
      </c>
      <c r="F6781" t="s">
        <v>413</v>
      </c>
      <c r="G6781" t="s">
        <v>414</v>
      </c>
      <c r="H6781" t="s">
        <v>412</v>
      </c>
      <c r="I6781" t="s">
        <v>10</v>
      </c>
      <c r="J6781" t="s">
        <v>23</v>
      </c>
      <c r="K6781" t="s">
        <v>19</v>
      </c>
      <c r="L6781">
        <v>2</v>
      </c>
      <c r="M6781">
        <v>128905</v>
      </c>
      <c r="N6781">
        <v>464814</v>
      </c>
      <c r="O6781" t="s">
        <v>411</v>
      </c>
      <c r="P6781" t="s">
        <v>410</v>
      </c>
      <c r="Q6781">
        <v>128474</v>
      </c>
      <c r="R6781">
        <v>464502</v>
      </c>
      <c r="S6781" t="s">
        <v>411</v>
      </c>
      <c r="T6781" t="s">
        <v>410</v>
      </c>
      <c r="U6781">
        <v>128701</v>
      </c>
      <c r="V6781">
        <v>464677</v>
      </c>
      <c r="W6781" t="s">
        <v>568</v>
      </c>
      <c r="X6781" t="s">
        <v>569</v>
      </c>
      <c r="Y6781" t="s">
        <v>395</v>
      </c>
      <c r="Z6781">
        <v>23</v>
      </c>
    </row>
    <row r="6782" spans="1:26" x14ac:dyDescent="0.2">
      <c r="A6782" t="s">
        <v>538</v>
      </c>
      <c r="B6782" t="s">
        <v>351</v>
      </c>
      <c r="C6782" t="s">
        <v>350</v>
      </c>
      <c r="D6782" t="s">
        <v>401</v>
      </c>
      <c r="E6782" t="s">
        <v>395</v>
      </c>
      <c r="F6782" t="s">
        <v>413</v>
      </c>
      <c r="G6782" t="s">
        <v>414</v>
      </c>
      <c r="H6782" t="s">
        <v>412</v>
      </c>
      <c r="I6782" t="s">
        <v>10</v>
      </c>
      <c r="J6782" t="s">
        <v>24</v>
      </c>
      <c r="K6782" t="s">
        <v>19</v>
      </c>
      <c r="L6782">
        <v>3</v>
      </c>
      <c r="M6782">
        <v>128905</v>
      </c>
      <c r="N6782">
        <v>464814</v>
      </c>
      <c r="O6782" t="s">
        <v>411</v>
      </c>
      <c r="P6782" t="s">
        <v>410</v>
      </c>
      <c r="Q6782">
        <v>128474</v>
      </c>
      <c r="R6782">
        <v>464502</v>
      </c>
      <c r="S6782" t="s">
        <v>411</v>
      </c>
      <c r="T6782" t="s">
        <v>410</v>
      </c>
      <c r="U6782">
        <v>128701</v>
      </c>
      <c r="V6782">
        <v>464677</v>
      </c>
      <c r="W6782" t="s">
        <v>568</v>
      </c>
      <c r="X6782" t="s">
        <v>569</v>
      </c>
      <c r="Y6782" t="s">
        <v>395</v>
      </c>
      <c r="Z6782">
        <v>23</v>
      </c>
    </row>
    <row r="6783" spans="1:26" x14ac:dyDescent="0.2">
      <c r="A6783" t="s">
        <v>538</v>
      </c>
      <c r="B6783" t="s">
        <v>351</v>
      </c>
      <c r="C6783" t="s">
        <v>350</v>
      </c>
      <c r="D6783" t="s">
        <v>401</v>
      </c>
      <c r="E6783" t="s">
        <v>395</v>
      </c>
      <c r="F6783" t="s">
        <v>413</v>
      </c>
      <c r="G6783" t="s">
        <v>414</v>
      </c>
      <c r="H6783" t="s">
        <v>412</v>
      </c>
      <c r="I6783" t="s">
        <v>10</v>
      </c>
      <c r="J6783" t="s">
        <v>25</v>
      </c>
      <c r="K6783" t="s">
        <v>19</v>
      </c>
      <c r="L6783">
        <v>0</v>
      </c>
      <c r="M6783">
        <v>128905</v>
      </c>
      <c r="N6783">
        <v>464814</v>
      </c>
      <c r="O6783" t="s">
        <v>411</v>
      </c>
      <c r="P6783" t="s">
        <v>410</v>
      </c>
      <c r="Q6783">
        <v>128474</v>
      </c>
      <c r="R6783">
        <v>464502</v>
      </c>
      <c r="S6783" t="s">
        <v>411</v>
      </c>
      <c r="T6783" t="s">
        <v>410</v>
      </c>
      <c r="U6783">
        <v>128701</v>
      </c>
      <c r="V6783">
        <v>464677</v>
      </c>
      <c r="W6783" t="s">
        <v>568</v>
      </c>
      <c r="X6783" t="s">
        <v>569</v>
      </c>
      <c r="Y6783" t="s">
        <v>395</v>
      </c>
      <c r="Z6783">
        <v>23</v>
      </c>
    </row>
    <row r="6784" spans="1:26" x14ac:dyDescent="0.2">
      <c r="A6784" t="s">
        <v>538</v>
      </c>
      <c r="B6784" t="s">
        <v>351</v>
      </c>
      <c r="C6784" t="s">
        <v>350</v>
      </c>
      <c r="D6784" t="s">
        <v>401</v>
      </c>
      <c r="E6784" t="s">
        <v>395</v>
      </c>
      <c r="F6784" t="s">
        <v>413</v>
      </c>
      <c r="G6784" t="s">
        <v>414</v>
      </c>
      <c r="H6784" t="s">
        <v>412</v>
      </c>
      <c r="I6784" t="s">
        <v>10</v>
      </c>
      <c r="J6784" t="s">
        <v>26</v>
      </c>
      <c r="K6784" t="s">
        <v>19</v>
      </c>
      <c r="L6784">
        <v>3</v>
      </c>
      <c r="M6784">
        <v>128905</v>
      </c>
      <c r="N6784">
        <v>464814</v>
      </c>
      <c r="O6784" t="s">
        <v>411</v>
      </c>
      <c r="P6784" t="s">
        <v>410</v>
      </c>
      <c r="Q6784">
        <v>128474</v>
      </c>
      <c r="R6784">
        <v>464502</v>
      </c>
      <c r="S6784" t="s">
        <v>411</v>
      </c>
      <c r="T6784" t="s">
        <v>410</v>
      </c>
      <c r="U6784">
        <v>128701</v>
      </c>
      <c r="V6784">
        <v>464677</v>
      </c>
      <c r="W6784" t="s">
        <v>568</v>
      </c>
      <c r="X6784" t="s">
        <v>569</v>
      </c>
      <c r="Y6784" t="s">
        <v>395</v>
      </c>
      <c r="Z6784">
        <v>23</v>
      </c>
    </row>
    <row r="6785" spans="1:26" x14ac:dyDescent="0.2">
      <c r="A6785" t="s">
        <v>538</v>
      </c>
      <c r="B6785" t="s">
        <v>351</v>
      </c>
      <c r="C6785" t="s">
        <v>350</v>
      </c>
      <c r="D6785" t="s">
        <v>401</v>
      </c>
      <c r="E6785" t="s">
        <v>395</v>
      </c>
      <c r="F6785" t="s">
        <v>413</v>
      </c>
      <c r="G6785" t="s">
        <v>414</v>
      </c>
      <c r="H6785" t="s">
        <v>412</v>
      </c>
      <c r="I6785" t="s">
        <v>10</v>
      </c>
      <c r="J6785" t="s">
        <v>27</v>
      </c>
      <c r="K6785" t="s">
        <v>19</v>
      </c>
      <c r="L6785">
        <v>2</v>
      </c>
      <c r="M6785">
        <v>128905</v>
      </c>
      <c r="N6785">
        <v>464814</v>
      </c>
      <c r="O6785" t="s">
        <v>411</v>
      </c>
      <c r="P6785" t="s">
        <v>410</v>
      </c>
      <c r="Q6785">
        <v>128474</v>
      </c>
      <c r="R6785">
        <v>464502</v>
      </c>
      <c r="S6785" t="s">
        <v>411</v>
      </c>
      <c r="T6785" t="s">
        <v>410</v>
      </c>
      <c r="U6785">
        <v>128701</v>
      </c>
      <c r="V6785">
        <v>464677</v>
      </c>
      <c r="W6785" t="s">
        <v>568</v>
      </c>
      <c r="X6785" t="s">
        <v>569</v>
      </c>
      <c r="Y6785" t="s">
        <v>395</v>
      </c>
      <c r="Z6785">
        <v>23</v>
      </c>
    </row>
    <row r="6786" spans="1:26" x14ac:dyDescent="0.2">
      <c r="A6786" t="s">
        <v>538</v>
      </c>
      <c r="B6786" t="s">
        <v>351</v>
      </c>
      <c r="C6786" t="s">
        <v>350</v>
      </c>
      <c r="D6786" t="s">
        <v>401</v>
      </c>
      <c r="E6786" t="s">
        <v>395</v>
      </c>
      <c r="F6786" t="s">
        <v>413</v>
      </c>
      <c r="G6786" t="s">
        <v>414</v>
      </c>
      <c r="H6786" t="s">
        <v>412</v>
      </c>
      <c r="I6786" t="s">
        <v>10</v>
      </c>
      <c r="J6786" t="s">
        <v>28</v>
      </c>
      <c r="K6786" t="s">
        <v>19</v>
      </c>
      <c r="L6786">
        <v>1</v>
      </c>
      <c r="M6786">
        <v>128905</v>
      </c>
      <c r="N6786">
        <v>464814</v>
      </c>
      <c r="O6786" t="s">
        <v>411</v>
      </c>
      <c r="P6786" t="s">
        <v>410</v>
      </c>
      <c r="Q6786">
        <v>128474</v>
      </c>
      <c r="R6786">
        <v>464502</v>
      </c>
      <c r="S6786" t="s">
        <v>411</v>
      </c>
      <c r="T6786" t="s">
        <v>410</v>
      </c>
      <c r="U6786">
        <v>128701</v>
      </c>
      <c r="V6786">
        <v>464677</v>
      </c>
      <c r="W6786" t="s">
        <v>568</v>
      </c>
      <c r="X6786" t="s">
        <v>569</v>
      </c>
      <c r="Y6786" t="s">
        <v>395</v>
      </c>
      <c r="Z6786">
        <v>23</v>
      </c>
    </row>
    <row r="6787" spans="1:26" x14ac:dyDescent="0.2">
      <c r="A6787" t="s">
        <v>538</v>
      </c>
      <c r="B6787" t="s">
        <v>351</v>
      </c>
      <c r="C6787" t="s">
        <v>350</v>
      </c>
      <c r="D6787" t="s">
        <v>401</v>
      </c>
      <c r="E6787" t="s">
        <v>395</v>
      </c>
      <c r="F6787" t="s">
        <v>413</v>
      </c>
      <c r="G6787" t="s">
        <v>414</v>
      </c>
      <c r="H6787" t="s">
        <v>412</v>
      </c>
      <c r="I6787" t="s">
        <v>10</v>
      </c>
      <c r="J6787" t="s">
        <v>29</v>
      </c>
      <c r="K6787" t="s">
        <v>19</v>
      </c>
      <c r="L6787">
        <v>0</v>
      </c>
      <c r="M6787">
        <v>128905</v>
      </c>
      <c r="N6787">
        <v>464814</v>
      </c>
      <c r="O6787" t="s">
        <v>411</v>
      </c>
      <c r="P6787" t="s">
        <v>410</v>
      </c>
      <c r="Q6787">
        <v>128474</v>
      </c>
      <c r="R6787">
        <v>464502</v>
      </c>
      <c r="S6787" t="s">
        <v>411</v>
      </c>
      <c r="T6787" t="s">
        <v>410</v>
      </c>
      <c r="U6787">
        <v>128701</v>
      </c>
      <c r="V6787">
        <v>464677</v>
      </c>
      <c r="W6787" t="s">
        <v>568</v>
      </c>
      <c r="X6787" t="s">
        <v>569</v>
      </c>
      <c r="Y6787" t="s">
        <v>395</v>
      </c>
      <c r="Z6787">
        <v>23</v>
      </c>
    </row>
    <row r="6788" spans="1:26" x14ac:dyDescent="0.2">
      <c r="A6788" t="s">
        <v>538</v>
      </c>
      <c r="B6788" t="s">
        <v>351</v>
      </c>
      <c r="C6788" t="s">
        <v>350</v>
      </c>
      <c r="D6788" t="s">
        <v>401</v>
      </c>
      <c r="E6788" t="s">
        <v>395</v>
      </c>
      <c r="F6788" t="s">
        <v>413</v>
      </c>
      <c r="G6788" t="s">
        <v>414</v>
      </c>
      <c r="H6788" t="s">
        <v>412</v>
      </c>
      <c r="I6788" t="s">
        <v>10</v>
      </c>
      <c r="J6788" t="s">
        <v>30</v>
      </c>
      <c r="K6788" t="s">
        <v>19</v>
      </c>
      <c r="L6788">
        <v>0</v>
      </c>
      <c r="M6788">
        <v>128905</v>
      </c>
      <c r="N6788">
        <v>464814</v>
      </c>
      <c r="O6788" t="s">
        <v>411</v>
      </c>
      <c r="P6788" t="s">
        <v>410</v>
      </c>
      <c r="Q6788">
        <v>128474</v>
      </c>
      <c r="R6788">
        <v>464502</v>
      </c>
      <c r="S6788" t="s">
        <v>411</v>
      </c>
      <c r="T6788" t="s">
        <v>410</v>
      </c>
      <c r="U6788">
        <v>128701</v>
      </c>
      <c r="V6788">
        <v>464677</v>
      </c>
      <c r="W6788" t="s">
        <v>568</v>
      </c>
      <c r="X6788" t="s">
        <v>569</v>
      </c>
      <c r="Y6788" t="s">
        <v>395</v>
      </c>
      <c r="Z6788">
        <v>23</v>
      </c>
    </row>
    <row r="6789" spans="1:26" x14ac:dyDescent="0.2">
      <c r="A6789" t="s">
        <v>538</v>
      </c>
      <c r="B6789" t="s">
        <v>351</v>
      </c>
      <c r="C6789" t="s">
        <v>350</v>
      </c>
      <c r="D6789" t="s">
        <v>401</v>
      </c>
      <c r="E6789" t="s">
        <v>395</v>
      </c>
      <c r="F6789" t="s">
        <v>413</v>
      </c>
      <c r="G6789" t="s">
        <v>414</v>
      </c>
      <c r="H6789" t="s">
        <v>412</v>
      </c>
      <c r="I6789" t="s">
        <v>10</v>
      </c>
      <c r="J6789" t="s">
        <v>31</v>
      </c>
      <c r="K6789" t="s">
        <v>19</v>
      </c>
      <c r="L6789">
        <v>0</v>
      </c>
      <c r="M6789">
        <v>128905</v>
      </c>
      <c r="N6789">
        <v>464814</v>
      </c>
      <c r="O6789" t="s">
        <v>411</v>
      </c>
      <c r="P6789" t="s">
        <v>410</v>
      </c>
      <c r="Q6789">
        <v>128474</v>
      </c>
      <c r="R6789">
        <v>464502</v>
      </c>
      <c r="S6789" t="s">
        <v>411</v>
      </c>
      <c r="T6789" t="s">
        <v>410</v>
      </c>
      <c r="U6789">
        <v>128701</v>
      </c>
      <c r="V6789">
        <v>464677</v>
      </c>
      <c r="W6789" t="s">
        <v>568</v>
      </c>
      <c r="X6789" t="s">
        <v>569</v>
      </c>
      <c r="Y6789" t="s">
        <v>395</v>
      </c>
      <c r="Z6789">
        <v>23</v>
      </c>
    </row>
    <row r="6790" spans="1:26" x14ac:dyDescent="0.2">
      <c r="A6790" t="s">
        <v>538</v>
      </c>
      <c r="B6790" t="s">
        <v>351</v>
      </c>
      <c r="C6790" t="s">
        <v>350</v>
      </c>
      <c r="D6790" t="s">
        <v>401</v>
      </c>
      <c r="E6790" t="s">
        <v>395</v>
      </c>
      <c r="F6790" t="s">
        <v>413</v>
      </c>
      <c r="G6790" t="s">
        <v>414</v>
      </c>
      <c r="H6790" t="s">
        <v>412</v>
      </c>
      <c r="I6790" t="s">
        <v>10</v>
      </c>
      <c r="J6790" t="s">
        <v>32</v>
      </c>
      <c r="K6790" t="s">
        <v>19</v>
      </c>
      <c r="L6790">
        <v>0</v>
      </c>
      <c r="M6790">
        <v>128905</v>
      </c>
      <c r="N6790">
        <v>464814</v>
      </c>
      <c r="O6790" t="s">
        <v>411</v>
      </c>
      <c r="P6790" t="s">
        <v>410</v>
      </c>
      <c r="Q6790">
        <v>128474</v>
      </c>
      <c r="R6790">
        <v>464502</v>
      </c>
      <c r="S6790" t="s">
        <v>411</v>
      </c>
      <c r="T6790" t="s">
        <v>410</v>
      </c>
      <c r="U6790">
        <v>128701</v>
      </c>
      <c r="V6790">
        <v>464677</v>
      </c>
      <c r="W6790" t="s">
        <v>568</v>
      </c>
      <c r="X6790" t="s">
        <v>569</v>
      </c>
      <c r="Y6790" t="s">
        <v>395</v>
      </c>
      <c r="Z6790">
        <v>23</v>
      </c>
    </row>
    <row r="6791" spans="1:26" x14ac:dyDescent="0.2">
      <c r="A6791" t="s">
        <v>538</v>
      </c>
      <c r="B6791" t="s">
        <v>351</v>
      </c>
      <c r="C6791" t="s">
        <v>350</v>
      </c>
      <c r="D6791" t="s">
        <v>401</v>
      </c>
      <c r="E6791" t="s">
        <v>395</v>
      </c>
      <c r="F6791" t="s">
        <v>413</v>
      </c>
      <c r="G6791" t="s">
        <v>414</v>
      </c>
      <c r="H6791" t="s">
        <v>412</v>
      </c>
      <c r="I6791" t="s">
        <v>10</v>
      </c>
      <c r="J6791" t="s">
        <v>33</v>
      </c>
      <c r="K6791" t="s">
        <v>19</v>
      </c>
      <c r="L6791">
        <v>0</v>
      </c>
      <c r="M6791">
        <v>128905</v>
      </c>
      <c r="N6791">
        <v>464814</v>
      </c>
      <c r="O6791" t="s">
        <v>411</v>
      </c>
      <c r="P6791" t="s">
        <v>410</v>
      </c>
      <c r="Q6791">
        <v>128474</v>
      </c>
      <c r="R6791">
        <v>464502</v>
      </c>
      <c r="S6791" t="s">
        <v>411</v>
      </c>
      <c r="T6791" t="s">
        <v>410</v>
      </c>
      <c r="U6791">
        <v>128701</v>
      </c>
      <c r="V6791">
        <v>464677</v>
      </c>
      <c r="W6791" t="s">
        <v>568</v>
      </c>
      <c r="X6791" t="s">
        <v>569</v>
      </c>
      <c r="Y6791" t="s">
        <v>395</v>
      </c>
      <c r="Z6791">
        <v>23</v>
      </c>
    </row>
    <row r="6792" spans="1:26" x14ac:dyDescent="0.2">
      <c r="A6792" t="s">
        <v>538</v>
      </c>
      <c r="B6792" t="s">
        <v>351</v>
      </c>
      <c r="C6792" t="s">
        <v>350</v>
      </c>
      <c r="D6792" t="s">
        <v>401</v>
      </c>
      <c r="E6792" t="s">
        <v>395</v>
      </c>
      <c r="F6792" t="s">
        <v>413</v>
      </c>
      <c r="G6792" t="s">
        <v>414</v>
      </c>
      <c r="H6792" t="s">
        <v>412</v>
      </c>
      <c r="I6792" t="s">
        <v>10</v>
      </c>
      <c r="J6792" t="s">
        <v>34</v>
      </c>
      <c r="K6792" t="s">
        <v>19</v>
      </c>
      <c r="L6792">
        <v>1</v>
      </c>
      <c r="M6792">
        <v>128905</v>
      </c>
      <c r="N6792">
        <v>464814</v>
      </c>
      <c r="O6792" t="s">
        <v>411</v>
      </c>
      <c r="P6792" t="s">
        <v>410</v>
      </c>
      <c r="Q6792">
        <v>128474</v>
      </c>
      <c r="R6792">
        <v>464502</v>
      </c>
      <c r="S6792" t="s">
        <v>411</v>
      </c>
      <c r="T6792" t="s">
        <v>410</v>
      </c>
      <c r="U6792">
        <v>128701</v>
      </c>
      <c r="V6792">
        <v>464677</v>
      </c>
      <c r="W6792" t="s">
        <v>568</v>
      </c>
      <c r="X6792" t="s">
        <v>569</v>
      </c>
      <c r="Y6792" t="s">
        <v>395</v>
      </c>
      <c r="Z6792">
        <v>23</v>
      </c>
    </row>
    <row r="6793" spans="1:26" x14ac:dyDescent="0.2">
      <c r="A6793" t="s">
        <v>538</v>
      </c>
      <c r="B6793" t="s">
        <v>351</v>
      </c>
      <c r="C6793" t="s">
        <v>350</v>
      </c>
      <c r="D6793" t="s">
        <v>401</v>
      </c>
      <c r="E6793" t="s">
        <v>395</v>
      </c>
      <c r="F6793" t="s">
        <v>413</v>
      </c>
      <c r="G6793" t="s">
        <v>414</v>
      </c>
      <c r="H6793" t="s">
        <v>412</v>
      </c>
      <c r="I6793" t="s">
        <v>10</v>
      </c>
      <c r="J6793" t="s">
        <v>35</v>
      </c>
      <c r="K6793" t="s">
        <v>19</v>
      </c>
      <c r="L6793">
        <v>0</v>
      </c>
      <c r="M6793">
        <v>128905</v>
      </c>
      <c r="N6793">
        <v>464814</v>
      </c>
      <c r="O6793" t="s">
        <v>411</v>
      </c>
      <c r="P6793" t="s">
        <v>410</v>
      </c>
      <c r="Q6793">
        <v>128474</v>
      </c>
      <c r="R6793">
        <v>464502</v>
      </c>
      <c r="S6793" t="s">
        <v>411</v>
      </c>
      <c r="T6793" t="s">
        <v>410</v>
      </c>
      <c r="U6793">
        <v>128701</v>
      </c>
      <c r="V6793">
        <v>464677</v>
      </c>
      <c r="W6793" t="s">
        <v>568</v>
      </c>
      <c r="X6793" t="s">
        <v>569</v>
      </c>
      <c r="Y6793" t="s">
        <v>395</v>
      </c>
      <c r="Z6793">
        <v>23</v>
      </c>
    </row>
    <row r="6794" spans="1:26" x14ac:dyDescent="0.2">
      <c r="A6794" t="s">
        <v>538</v>
      </c>
      <c r="B6794" t="s">
        <v>351</v>
      </c>
      <c r="C6794" t="s">
        <v>350</v>
      </c>
      <c r="D6794" t="s">
        <v>401</v>
      </c>
      <c r="E6794" t="s">
        <v>395</v>
      </c>
      <c r="F6794" t="s">
        <v>413</v>
      </c>
      <c r="G6794" t="s">
        <v>414</v>
      </c>
      <c r="H6794" t="s">
        <v>412</v>
      </c>
      <c r="I6794" t="s">
        <v>10</v>
      </c>
      <c r="J6794" t="s">
        <v>36</v>
      </c>
      <c r="K6794" t="s">
        <v>19</v>
      </c>
      <c r="L6794">
        <v>0</v>
      </c>
      <c r="M6794">
        <v>128905</v>
      </c>
      <c r="N6794">
        <v>464814</v>
      </c>
      <c r="O6794" t="s">
        <v>411</v>
      </c>
      <c r="P6794" t="s">
        <v>410</v>
      </c>
      <c r="Q6794">
        <v>128474</v>
      </c>
      <c r="R6794">
        <v>464502</v>
      </c>
      <c r="S6794" t="s">
        <v>411</v>
      </c>
      <c r="T6794" t="s">
        <v>410</v>
      </c>
      <c r="U6794">
        <v>128701</v>
      </c>
      <c r="V6794">
        <v>464677</v>
      </c>
      <c r="W6794" t="s">
        <v>568</v>
      </c>
      <c r="X6794" t="s">
        <v>569</v>
      </c>
      <c r="Y6794" t="s">
        <v>395</v>
      </c>
      <c r="Z6794">
        <v>23</v>
      </c>
    </row>
    <row r="6795" spans="1:26" x14ac:dyDescent="0.2">
      <c r="A6795" t="s">
        <v>538</v>
      </c>
      <c r="B6795" t="s">
        <v>351</v>
      </c>
      <c r="C6795" t="s">
        <v>350</v>
      </c>
      <c r="D6795" t="s">
        <v>401</v>
      </c>
      <c r="E6795" t="s">
        <v>395</v>
      </c>
      <c r="F6795" t="s">
        <v>413</v>
      </c>
      <c r="G6795" t="s">
        <v>414</v>
      </c>
      <c r="H6795" t="s">
        <v>412</v>
      </c>
      <c r="I6795" t="s">
        <v>10</v>
      </c>
      <c r="J6795" t="s">
        <v>37</v>
      </c>
      <c r="K6795" t="s">
        <v>19</v>
      </c>
      <c r="L6795">
        <v>0</v>
      </c>
      <c r="M6795">
        <v>128905</v>
      </c>
      <c r="N6795">
        <v>464814</v>
      </c>
      <c r="O6795" t="s">
        <v>411</v>
      </c>
      <c r="P6795" t="s">
        <v>410</v>
      </c>
      <c r="Q6795">
        <v>128474</v>
      </c>
      <c r="R6795">
        <v>464502</v>
      </c>
      <c r="S6795" t="s">
        <v>411</v>
      </c>
      <c r="T6795" t="s">
        <v>410</v>
      </c>
      <c r="U6795">
        <v>128701</v>
      </c>
      <c r="V6795">
        <v>464677</v>
      </c>
      <c r="W6795" t="s">
        <v>568</v>
      </c>
      <c r="X6795" t="s">
        <v>569</v>
      </c>
      <c r="Y6795" t="s">
        <v>395</v>
      </c>
      <c r="Z6795">
        <v>23</v>
      </c>
    </row>
    <row r="6796" spans="1:26" x14ac:dyDescent="0.2">
      <c r="A6796" t="s">
        <v>538</v>
      </c>
      <c r="B6796" t="s">
        <v>351</v>
      </c>
      <c r="C6796" t="s">
        <v>350</v>
      </c>
      <c r="D6796" t="s">
        <v>401</v>
      </c>
      <c r="E6796" t="s">
        <v>395</v>
      </c>
      <c r="F6796" t="s">
        <v>413</v>
      </c>
      <c r="G6796" t="s">
        <v>414</v>
      </c>
      <c r="H6796" t="s">
        <v>412</v>
      </c>
      <c r="I6796" t="s">
        <v>10</v>
      </c>
      <c r="J6796" t="s">
        <v>38</v>
      </c>
      <c r="K6796" t="s">
        <v>19</v>
      </c>
      <c r="L6796">
        <v>0</v>
      </c>
      <c r="M6796">
        <v>128905</v>
      </c>
      <c r="N6796">
        <v>464814</v>
      </c>
      <c r="O6796" t="s">
        <v>411</v>
      </c>
      <c r="P6796" t="s">
        <v>410</v>
      </c>
      <c r="Q6796">
        <v>128474</v>
      </c>
      <c r="R6796">
        <v>464502</v>
      </c>
      <c r="S6796" t="s">
        <v>411</v>
      </c>
      <c r="T6796" t="s">
        <v>410</v>
      </c>
      <c r="U6796">
        <v>128701</v>
      </c>
      <c r="V6796">
        <v>464677</v>
      </c>
      <c r="W6796" t="s">
        <v>568</v>
      </c>
      <c r="X6796" t="s">
        <v>569</v>
      </c>
      <c r="Y6796" t="s">
        <v>395</v>
      </c>
      <c r="Z6796">
        <v>23</v>
      </c>
    </row>
    <row r="6797" spans="1:26" x14ac:dyDescent="0.2">
      <c r="A6797" t="s">
        <v>538</v>
      </c>
      <c r="B6797" t="s">
        <v>351</v>
      </c>
      <c r="C6797" t="s">
        <v>350</v>
      </c>
      <c r="D6797" t="s">
        <v>401</v>
      </c>
      <c r="E6797" t="s">
        <v>395</v>
      </c>
      <c r="F6797" t="s">
        <v>413</v>
      </c>
      <c r="G6797" t="s">
        <v>414</v>
      </c>
      <c r="H6797" t="s">
        <v>412</v>
      </c>
      <c r="I6797" t="s">
        <v>10</v>
      </c>
      <c r="J6797" t="s">
        <v>39</v>
      </c>
      <c r="K6797" t="s">
        <v>19</v>
      </c>
      <c r="L6797">
        <v>0</v>
      </c>
      <c r="M6797">
        <v>128905</v>
      </c>
      <c r="N6797">
        <v>464814</v>
      </c>
      <c r="O6797" t="s">
        <v>411</v>
      </c>
      <c r="P6797" t="s">
        <v>410</v>
      </c>
      <c r="Q6797">
        <v>128474</v>
      </c>
      <c r="R6797">
        <v>464502</v>
      </c>
      <c r="S6797" t="s">
        <v>411</v>
      </c>
      <c r="T6797" t="s">
        <v>410</v>
      </c>
      <c r="U6797">
        <v>128701</v>
      </c>
      <c r="V6797">
        <v>464677</v>
      </c>
      <c r="W6797" t="s">
        <v>568</v>
      </c>
      <c r="X6797" t="s">
        <v>569</v>
      </c>
      <c r="Y6797" t="s">
        <v>395</v>
      </c>
      <c r="Z6797">
        <v>23</v>
      </c>
    </row>
    <row r="6798" spans="1:26" x14ac:dyDescent="0.2">
      <c r="A6798" t="s">
        <v>538</v>
      </c>
      <c r="B6798" t="s">
        <v>351</v>
      </c>
      <c r="C6798" t="s">
        <v>350</v>
      </c>
      <c r="D6798" t="s">
        <v>401</v>
      </c>
      <c r="E6798" t="s">
        <v>395</v>
      </c>
      <c r="F6798" t="s">
        <v>413</v>
      </c>
      <c r="G6798" t="s">
        <v>414</v>
      </c>
      <c r="H6798" t="s">
        <v>412</v>
      </c>
      <c r="I6798" t="s">
        <v>10</v>
      </c>
      <c r="J6798" t="s">
        <v>40</v>
      </c>
      <c r="K6798" t="s">
        <v>19</v>
      </c>
      <c r="L6798">
        <v>0</v>
      </c>
      <c r="M6798">
        <v>128905</v>
      </c>
      <c r="N6798">
        <v>464814</v>
      </c>
      <c r="O6798" t="s">
        <v>411</v>
      </c>
      <c r="P6798" t="s">
        <v>410</v>
      </c>
      <c r="Q6798">
        <v>128474</v>
      </c>
      <c r="R6798">
        <v>464502</v>
      </c>
      <c r="S6798" t="s">
        <v>411</v>
      </c>
      <c r="T6798" t="s">
        <v>410</v>
      </c>
      <c r="U6798">
        <v>128701</v>
      </c>
      <c r="V6798">
        <v>464677</v>
      </c>
      <c r="W6798" t="s">
        <v>568</v>
      </c>
      <c r="X6798" t="s">
        <v>569</v>
      </c>
      <c r="Y6798" t="s">
        <v>395</v>
      </c>
      <c r="Z6798">
        <v>23</v>
      </c>
    </row>
    <row r="6799" spans="1:26" x14ac:dyDescent="0.2">
      <c r="A6799" t="s">
        <v>538</v>
      </c>
      <c r="B6799" t="s">
        <v>351</v>
      </c>
      <c r="C6799" t="s">
        <v>350</v>
      </c>
      <c r="D6799" t="s">
        <v>401</v>
      </c>
      <c r="E6799" t="s">
        <v>395</v>
      </c>
      <c r="F6799" t="s">
        <v>413</v>
      </c>
      <c r="G6799" t="s">
        <v>414</v>
      </c>
      <c r="H6799" t="s">
        <v>412</v>
      </c>
      <c r="I6799" t="s">
        <v>10</v>
      </c>
      <c r="J6799" t="s">
        <v>41</v>
      </c>
      <c r="K6799" t="s">
        <v>19</v>
      </c>
      <c r="L6799">
        <v>1</v>
      </c>
      <c r="M6799">
        <v>128905</v>
      </c>
      <c r="N6799">
        <v>464814</v>
      </c>
      <c r="O6799" t="s">
        <v>411</v>
      </c>
      <c r="P6799" t="s">
        <v>410</v>
      </c>
      <c r="Q6799">
        <v>128474</v>
      </c>
      <c r="R6799">
        <v>464502</v>
      </c>
      <c r="S6799" t="s">
        <v>411</v>
      </c>
      <c r="T6799" t="s">
        <v>410</v>
      </c>
      <c r="U6799">
        <v>128701</v>
      </c>
      <c r="V6799">
        <v>464677</v>
      </c>
      <c r="W6799" t="s">
        <v>568</v>
      </c>
      <c r="X6799" t="s">
        <v>569</v>
      </c>
      <c r="Y6799" t="s">
        <v>395</v>
      </c>
      <c r="Z6799">
        <v>23</v>
      </c>
    </row>
    <row r="6800" spans="1:26" x14ac:dyDescent="0.2">
      <c r="A6800" t="s">
        <v>538</v>
      </c>
      <c r="B6800" t="s">
        <v>351</v>
      </c>
      <c r="C6800" t="s">
        <v>350</v>
      </c>
      <c r="D6800" t="s">
        <v>401</v>
      </c>
      <c r="E6800" t="s">
        <v>395</v>
      </c>
      <c r="F6800" t="s">
        <v>413</v>
      </c>
      <c r="G6800" t="s">
        <v>414</v>
      </c>
      <c r="H6800" t="s">
        <v>412</v>
      </c>
      <c r="I6800" t="s">
        <v>10</v>
      </c>
      <c r="J6800" t="s">
        <v>42</v>
      </c>
      <c r="K6800" t="s">
        <v>19</v>
      </c>
      <c r="L6800">
        <v>0</v>
      </c>
      <c r="M6800">
        <v>128905</v>
      </c>
      <c r="N6800">
        <v>464814</v>
      </c>
      <c r="O6800" t="s">
        <v>411</v>
      </c>
      <c r="P6800" t="s">
        <v>410</v>
      </c>
      <c r="Q6800">
        <v>128474</v>
      </c>
      <c r="R6800">
        <v>464502</v>
      </c>
      <c r="S6800" t="s">
        <v>411</v>
      </c>
      <c r="T6800" t="s">
        <v>410</v>
      </c>
      <c r="U6800">
        <v>128701</v>
      </c>
      <c r="V6800">
        <v>464677</v>
      </c>
      <c r="W6800" t="s">
        <v>568</v>
      </c>
      <c r="X6800" t="s">
        <v>569</v>
      </c>
      <c r="Y6800" t="s">
        <v>395</v>
      </c>
      <c r="Z6800">
        <v>23</v>
      </c>
    </row>
    <row r="6801" spans="1:26" x14ac:dyDescent="0.2">
      <c r="A6801" t="s">
        <v>538</v>
      </c>
      <c r="B6801" t="s">
        <v>351</v>
      </c>
      <c r="C6801" t="s">
        <v>350</v>
      </c>
      <c r="D6801" t="s">
        <v>401</v>
      </c>
      <c r="E6801" t="s">
        <v>395</v>
      </c>
      <c r="F6801" t="s">
        <v>413</v>
      </c>
      <c r="G6801" t="s">
        <v>414</v>
      </c>
      <c r="H6801" t="s">
        <v>412</v>
      </c>
      <c r="I6801" t="s">
        <v>10</v>
      </c>
      <c r="J6801" t="s">
        <v>43</v>
      </c>
      <c r="K6801" t="s">
        <v>19</v>
      </c>
      <c r="L6801">
        <v>0</v>
      </c>
      <c r="M6801">
        <v>128905</v>
      </c>
      <c r="N6801">
        <v>464814</v>
      </c>
      <c r="O6801" t="s">
        <v>411</v>
      </c>
      <c r="P6801" t="s">
        <v>410</v>
      </c>
      <c r="Q6801">
        <v>128474</v>
      </c>
      <c r="R6801">
        <v>464502</v>
      </c>
      <c r="S6801" t="s">
        <v>411</v>
      </c>
      <c r="T6801" t="s">
        <v>410</v>
      </c>
      <c r="U6801">
        <v>128701</v>
      </c>
      <c r="V6801">
        <v>464677</v>
      </c>
      <c r="W6801" t="s">
        <v>568</v>
      </c>
      <c r="X6801" t="s">
        <v>569</v>
      </c>
      <c r="Y6801" t="s">
        <v>395</v>
      </c>
      <c r="Z6801">
        <v>23</v>
      </c>
    </row>
    <row r="6802" spans="1:26" x14ac:dyDescent="0.2">
      <c r="A6802" t="s">
        <v>538</v>
      </c>
      <c r="B6802" t="s">
        <v>351</v>
      </c>
      <c r="C6802" t="s">
        <v>350</v>
      </c>
      <c r="D6802" t="s">
        <v>401</v>
      </c>
      <c r="E6802" t="s">
        <v>395</v>
      </c>
      <c r="F6802" t="s">
        <v>413</v>
      </c>
      <c r="G6802" t="s">
        <v>414</v>
      </c>
      <c r="H6802" t="s">
        <v>412</v>
      </c>
      <c r="I6802" t="s">
        <v>10</v>
      </c>
      <c r="J6802" t="s">
        <v>44</v>
      </c>
      <c r="K6802" t="s">
        <v>19</v>
      </c>
      <c r="L6802">
        <v>0</v>
      </c>
      <c r="M6802">
        <v>128905</v>
      </c>
      <c r="N6802">
        <v>464814</v>
      </c>
      <c r="O6802" t="s">
        <v>411</v>
      </c>
      <c r="P6802" t="s">
        <v>410</v>
      </c>
      <c r="Q6802">
        <v>128474</v>
      </c>
      <c r="R6802">
        <v>464502</v>
      </c>
      <c r="S6802" t="s">
        <v>411</v>
      </c>
      <c r="T6802" t="s">
        <v>410</v>
      </c>
      <c r="U6802">
        <v>128701</v>
      </c>
      <c r="V6802">
        <v>464677</v>
      </c>
      <c r="W6802" t="s">
        <v>568</v>
      </c>
      <c r="X6802" t="s">
        <v>569</v>
      </c>
      <c r="Y6802" t="s">
        <v>395</v>
      </c>
      <c r="Z6802">
        <v>23</v>
      </c>
    </row>
    <row r="6803" spans="1:26" x14ac:dyDescent="0.2">
      <c r="A6803" t="s">
        <v>538</v>
      </c>
      <c r="B6803" t="s">
        <v>351</v>
      </c>
      <c r="C6803" t="s">
        <v>350</v>
      </c>
      <c r="D6803" t="s">
        <v>401</v>
      </c>
      <c r="E6803" t="s">
        <v>395</v>
      </c>
      <c r="F6803" t="s">
        <v>413</v>
      </c>
      <c r="G6803" t="s">
        <v>414</v>
      </c>
      <c r="H6803" t="s">
        <v>412</v>
      </c>
      <c r="I6803" t="s">
        <v>10</v>
      </c>
      <c r="J6803" t="s">
        <v>46</v>
      </c>
      <c r="K6803" t="s">
        <v>45</v>
      </c>
      <c r="L6803">
        <v>65</v>
      </c>
      <c r="M6803">
        <v>128905</v>
      </c>
      <c r="N6803">
        <v>464814</v>
      </c>
      <c r="O6803" t="s">
        <v>411</v>
      </c>
      <c r="P6803" t="s">
        <v>410</v>
      </c>
      <c r="Q6803">
        <v>128474</v>
      </c>
      <c r="R6803">
        <v>464502</v>
      </c>
      <c r="S6803" t="s">
        <v>411</v>
      </c>
      <c r="T6803" t="s">
        <v>410</v>
      </c>
      <c r="U6803">
        <v>128701</v>
      </c>
      <c r="V6803">
        <v>464677</v>
      </c>
      <c r="W6803" t="s">
        <v>568</v>
      </c>
      <c r="X6803" t="s">
        <v>569</v>
      </c>
      <c r="Y6803" t="s">
        <v>395</v>
      </c>
      <c r="Z6803">
        <v>23</v>
      </c>
    </row>
    <row r="6804" spans="1:26" x14ac:dyDescent="0.2">
      <c r="A6804" t="s">
        <v>538</v>
      </c>
      <c r="B6804" t="s">
        <v>351</v>
      </c>
      <c r="C6804" t="s">
        <v>350</v>
      </c>
      <c r="D6804" t="s">
        <v>401</v>
      </c>
      <c r="E6804" t="s">
        <v>395</v>
      </c>
      <c r="F6804" t="s">
        <v>413</v>
      </c>
      <c r="G6804" t="s">
        <v>414</v>
      </c>
      <c r="H6804" t="s">
        <v>412</v>
      </c>
      <c r="I6804" t="s">
        <v>10</v>
      </c>
      <c r="J6804" t="s">
        <v>47</v>
      </c>
      <c r="K6804" t="s">
        <v>45</v>
      </c>
      <c r="L6804">
        <v>2</v>
      </c>
      <c r="M6804">
        <v>128905</v>
      </c>
      <c r="N6804">
        <v>464814</v>
      </c>
      <c r="O6804" t="s">
        <v>411</v>
      </c>
      <c r="P6804" t="s">
        <v>410</v>
      </c>
      <c r="Q6804">
        <v>128474</v>
      </c>
      <c r="R6804">
        <v>464502</v>
      </c>
      <c r="S6804" t="s">
        <v>411</v>
      </c>
      <c r="T6804" t="s">
        <v>410</v>
      </c>
      <c r="U6804">
        <v>128701</v>
      </c>
      <c r="V6804">
        <v>464677</v>
      </c>
      <c r="W6804" t="s">
        <v>568</v>
      </c>
      <c r="X6804" t="s">
        <v>569</v>
      </c>
      <c r="Y6804" t="s">
        <v>395</v>
      </c>
      <c r="Z6804">
        <v>23</v>
      </c>
    </row>
    <row r="6805" spans="1:26" x14ac:dyDescent="0.2">
      <c r="A6805" t="s">
        <v>538</v>
      </c>
      <c r="B6805" t="s">
        <v>351</v>
      </c>
      <c r="C6805" t="s">
        <v>350</v>
      </c>
      <c r="D6805" t="s">
        <v>401</v>
      </c>
      <c r="E6805" t="s">
        <v>395</v>
      </c>
      <c r="F6805" t="s">
        <v>413</v>
      </c>
      <c r="G6805" t="s">
        <v>414</v>
      </c>
      <c r="H6805" t="s">
        <v>412</v>
      </c>
      <c r="I6805" t="s">
        <v>10</v>
      </c>
      <c r="J6805" t="s">
        <v>48</v>
      </c>
      <c r="K6805" t="s">
        <v>45</v>
      </c>
      <c r="L6805">
        <v>2</v>
      </c>
      <c r="M6805">
        <v>128905</v>
      </c>
      <c r="N6805">
        <v>464814</v>
      </c>
      <c r="O6805" t="s">
        <v>411</v>
      </c>
      <c r="P6805" t="s">
        <v>410</v>
      </c>
      <c r="Q6805">
        <v>128474</v>
      </c>
      <c r="R6805">
        <v>464502</v>
      </c>
      <c r="S6805" t="s">
        <v>411</v>
      </c>
      <c r="T6805" t="s">
        <v>410</v>
      </c>
      <c r="U6805">
        <v>128701</v>
      </c>
      <c r="V6805">
        <v>464677</v>
      </c>
      <c r="W6805" t="s">
        <v>568</v>
      </c>
      <c r="X6805" t="s">
        <v>569</v>
      </c>
      <c r="Y6805" t="s">
        <v>395</v>
      </c>
      <c r="Z6805">
        <v>23</v>
      </c>
    </row>
    <row r="6806" spans="1:26" x14ac:dyDescent="0.2">
      <c r="A6806" t="s">
        <v>538</v>
      </c>
      <c r="B6806" t="s">
        <v>351</v>
      </c>
      <c r="C6806" t="s">
        <v>350</v>
      </c>
      <c r="D6806" t="s">
        <v>401</v>
      </c>
      <c r="E6806" t="s">
        <v>395</v>
      </c>
      <c r="F6806" t="s">
        <v>413</v>
      </c>
      <c r="G6806" t="s">
        <v>414</v>
      </c>
      <c r="H6806" t="s">
        <v>412</v>
      </c>
      <c r="I6806" t="s">
        <v>10</v>
      </c>
      <c r="J6806" t="s">
        <v>49</v>
      </c>
      <c r="K6806" t="s">
        <v>45</v>
      </c>
      <c r="L6806">
        <v>11</v>
      </c>
      <c r="M6806">
        <v>128905</v>
      </c>
      <c r="N6806">
        <v>464814</v>
      </c>
      <c r="O6806" t="s">
        <v>411</v>
      </c>
      <c r="P6806" t="s">
        <v>410</v>
      </c>
      <c r="Q6806">
        <v>128474</v>
      </c>
      <c r="R6806">
        <v>464502</v>
      </c>
      <c r="S6806" t="s">
        <v>411</v>
      </c>
      <c r="T6806" t="s">
        <v>410</v>
      </c>
      <c r="U6806">
        <v>128701</v>
      </c>
      <c r="V6806">
        <v>464677</v>
      </c>
      <c r="W6806" t="s">
        <v>568</v>
      </c>
      <c r="X6806" t="s">
        <v>569</v>
      </c>
      <c r="Y6806" t="s">
        <v>395</v>
      </c>
      <c r="Z6806">
        <v>23</v>
      </c>
    </row>
    <row r="6807" spans="1:26" x14ac:dyDescent="0.2">
      <c r="A6807" t="s">
        <v>538</v>
      </c>
      <c r="B6807" t="s">
        <v>351</v>
      </c>
      <c r="C6807" t="s">
        <v>350</v>
      </c>
      <c r="D6807" t="s">
        <v>401</v>
      </c>
      <c r="E6807" t="s">
        <v>395</v>
      </c>
      <c r="F6807" t="s">
        <v>413</v>
      </c>
      <c r="G6807" t="s">
        <v>414</v>
      </c>
      <c r="H6807" t="s">
        <v>412</v>
      </c>
      <c r="I6807" t="s">
        <v>10</v>
      </c>
      <c r="J6807" t="s">
        <v>50</v>
      </c>
      <c r="K6807" t="s">
        <v>45</v>
      </c>
      <c r="L6807">
        <v>0</v>
      </c>
      <c r="M6807">
        <v>128905</v>
      </c>
      <c r="N6807">
        <v>464814</v>
      </c>
      <c r="O6807" t="s">
        <v>411</v>
      </c>
      <c r="P6807" t="s">
        <v>410</v>
      </c>
      <c r="Q6807">
        <v>128474</v>
      </c>
      <c r="R6807">
        <v>464502</v>
      </c>
      <c r="S6807" t="s">
        <v>411</v>
      </c>
      <c r="T6807" t="s">
        <v>410</v>
      </c>
      <c r="U6807">
        <v>128701</v>
      </c>
      <c r="V6807">
        <v>464677</v>
      </c>
      <c r="W6807" t="s">
        <v>568</v>
      </c>
      <c r="X6807" t="s">
        <v>569</v>
      </c>
      <c r="Y6807" t="s">
        <v>395</v>
      </c>
      <c r="Z6807">
        <v>23</v>
      </c>
    </row>
    <row r="6808" spans="1:26" x14ac:dyDescent="0.2">
      <c r="A6808" t="s">
        <v>538</v>
      </c>
      <c r="B6808" t="s">
        <v>351</v>
      </c>
      <c r="C6808" t="s">
        <v>350</v>
      </c>
      <c r="D6808" t="s">
        <v>401</v>
      </c>
      <c r="E6808" t="s">
        <v>395</v>
      </c>
      <c r="F6808" t="s">
        <v>413</v>
      </c>
      <c r="G6808" t="s">
        <v>414</v>
      </c>
      <c r="H6808" t="s">
        <v>412</v>
      </c>
      <c r="I6808" t="s">
        <v>10</v>
      </c>
      <c r="J6808" t="s">
        <v>51</v>
      </c>
      <c r="K6808" t="s">
        <v>45</v>
      </c>
      <c r="L6808">
        <v>6</v>
      </c>
      <c r="M6808">
        <v>128905</v>
      </c>
      <c r="N6808">
        <v>464814</v>
      </c>
      <c r="O6808" t="s">
        <v>411</v>
      </c>
      <c r="P6808" t="s">
        <v>410</v>
      </c>
      <c r="Q6808">
        <v>128474</v>
      </c>
      <c r="R6808">
        <v>464502</v>
      </c>
      <c r="S6808" t="s">
        <v>411</v>
      </c>
      <c r="T6808" t="s">
        <v>410</v>
      </c>
      <c r="U6808">
        <v>128701</v>
      </c>
      <c r="V6808">
        <v>464677</v>
      </c>
      <c r="W6808" t="s">
        <v>568</v>
      </c>
      <c r="X6808" t="s">
        <v>569</v>
      </c>
      <c r="Y6808" t="s">
        <v>395</v>
      </c>
      <c r="Z6808">
        <v>23</v>
      </c>
    </row>
    <row r="6809" spans="1:26" x14ac:dyDescent="0.2">
      <c r="A6809" t="s">
        <v>538</v>
      </c>
      <c r="B6809" t="s">
        <v>351</v>
      </c>
      <c r="C6809" t="s">
        <v>350</v>
      </c>
      <c r="D6809" t="s">
        <v>401</v>
      </c>
      <c r="E6809" t="s">
        <v>395</v>
      </c>
      <c r="F6809" t="s">
        <v>413</v>
      </c>
      <c r="G6809" t="s">
        <v>414</v>
      </c>
      <c r="H6809" t="s">
        <v>412</v>
      </c>
      <c r="I6809" t="s">
        <v>10</v>
      </c>
      <c r="J6809" t="s">
        <v>52</v>
      </c>
      <c r="K6809" t="s">
        <v>45</v>
      </c>
      <c r="L6809">
        <v>1</v>
      </c>
      <c r="M6809">
        <v>128905</v>
      </c>
      <c r="N6809">
        <v>464814</v>
      </c>
      <c r="O6809" t="s">
        <v>411</v>
      </c>
      <c r="P6809" t="s">
        <v>410</v>
      </c>
      <c r="Q6809">
        <v>128474</v>
      </c>
      <c r="R6809">
        <v>464502</v>
      </c>
      <c r="S6809" t="s">
        <v>411</v>
      </c>
      <c r="T6809" t="s">
        <v>410</v>
      </c>
      <c r="U6809">
        <v>128701</v>
      </c>
      <c r="V6809">
        <v>464677</v>
      </c>
      <c r="W6809" t="s">
        <v>568</v>
      </c>
      <c r="X6809" t="s">
        <v>569</v>
      </c>
      <c r="Y6809" t="s">
        <v>395</v>
      </c>
      <c r="Z6809">
        <v>23</v>
      </c>
    </row>
    <row r="6810" spans="1:26" x14ac:dyDescent="0.2">
      <c r="A6810" t="s">
        <v>538</v>
      </c>
      <c r="B6810" t="s">
        <v>351</v>
      </c>
      <c r="C6810" t="s">
        <v>350</v>
      </c>
      <c r="D6810" t="s">
        <v>401</v>
      </c>
      <c r="E6810" t="s">
        <v>395</v>
      </c>
      <c r="F6810" t="s">
        <v>413</v>
      </c>
      <c r="G6810" t="s">
        <v>414</v>
      </c>
      <c r="H6810" t="s">
        <v>412</v>
      </c>
      <c r="I6810" t="s">
        <v>10</v>
      </c>
      <c r="J6810" t="s">
        <v>53</v>
      </c>
      <c r="K6810" t="s">
        <v>45</v>
      </c>
      <c r="L6810">
        <v>0</v>
      </c>
      <c r="M6810">
        <v>128905</v>
      </c>
      <c r="N6810">
        <v>464814</v>
      </c>
      <c r="O6810" t="s">
        <v>411</v>
      </c>
      <c r="P6810" t="s">
        <v>410</v>
      </c>
      <c r="Q6810">
        <v>128474</v>
      </c>
      <c r="R6810">
        <v>464502</v>
      </c>
      <c r="S6810" t="s">
        <v>411</v>
      </c>
      <c r="T6810" t="s">
        <v>410</v>
      </c>
      <c r="U6810">
        <v>128701</v>
      </c>
      <c r="V6810">
        <v>464677</v>
      </c>
      <c r="W6810" t="s">
        <v>568</v>
      </c>
      <c r="X6810" t="s">
        <v>569</v>
      </c>
      <c r="Y6810" t="s">
        <v>395</v>
      </c>
      <c r="Z6810">
        <v>23</v>
      </c>
    </row>
    <row r="6811" spans="1:26" x14ac:dyDescent="0.2">
      <c r="A6811" t="s">
        <v>538</v>
      </c>
      <c r="B6811" t="s">
        <v>351</v>
      </c>
      <c r="C6811" t="s">
        <v>350</v>
      </c>
      <c r="D6811" t="s">
        <v>401</v>
      </c>
      <c r="E6811" t="s">
        <v>395</v>
      </c>
      <c r="F6811" t="s">
        <v>413</v>
      </c>
      <c r="G6811" t="s">
        <v>414</v>
      </c>
      <c r="H6811" t="s">
        <v>412</v>
      </c>
      <c r="I6811" t="s">
        <v>10</v>
      </c>
      <c r="J6811" t="s">
        <v>54</v>
      </c>
      <c r="K6811" t="s">
        <v>45</v>
      </c>
      <c r="L6811">
        <v>4</v>
      </c>
      <c r="M6811">
        <v>128905</v>
      </c>
      <c r="N6811">
        <v>464814</v>
      </c>
      <c r="O6811" t="s">
        <v>411</v>
      </c>
      <c r="P6811" t="s">
        <v>410</v>
      </c>
      <c r="Q6811">
        <v>128474</v>
      </c>
      <c r="R6811">
        <v>464502</v>
      </c>
      <c r="S6811" t="s">
        <v>411</v>
      </c>
      <c r="T6811" t="s">
        <v>410</v>
      </c>
      <c r="U6811">
        <v>128701</v>
      </c>
      <c r="V6811">
        <v>464677</v>
      </c>
      <c r="W6811" t="s">
        <v>568</v>
      </c>
      <c r="X6811" t="s">
        <v>569</v>
      </c>
      <c r="Y6811" t="s">
        <v>395</v>
      </c>
      <c r="Z6811">
        <v>23</v>
      </c>
    </row>
    <row r="6812" spans="1:26" x14ac:dyDescent="0.2">
      <c r="A6812" t="s">
        <v>538</v>
      </c>
      <c r="B6812" t="s">
        <v>351</v>
      </c>
      <c r="C6812" t="s">
        <v>350</v>
      </c>
      <c r="D6812" t="s">
        <v>401</v>
      </c>
      <c r="E6812" t="s">
        <v>395</v>
      </c>
      <c r="F6812" t="s">
        <v>413</v>
      </c>
      <c r="G6812" t="s">
        <v>414</v>
      </c>
      <c r="H6812" t="s">
        <v>412</v>
      </c>
      <c r="I6812" t="s">
        <v>10</v>
      </c>
      <c r="J6812" t="s">
        <v>55</v>
      </c>
      <c r="K6812" t="s">
        <v>45</v>
      </c>
      <c r="L6812">
        <v>0</v>
      </c>
      <c r="M6812">
        <v>128905</v>
      </c>
      <c r="N6812">
        <v>464814</v>
      </c>
      <c r="O6812" t="s">
        <v>411</v>
      </c>
      <c r="P6812" t="s">
        <v>410</v>
      </c>
      <c r="Q6812">
        <v>128474</v>
      </c>
      <c r="R6812">
        <v>464502</v>
      </c>
      <c r="S6812" t="s">
        <v>411</v>
      </c>
      <c r="T6812" t="s">
        <v>410</v>
      </c>
      <c r="U6812">
        <v>128701</v>
      </c>
      <c r="V6812">
        <v>464677</v>
      </c>
      <c r="W6812" t="s">
        <v>568</v>
      </c>
      <c r="X6812" t="s">
        <v>569</v>
      </c>
      <c r="Y6812" t="s">
        <v>395</v>
      </c>
      <c r="Z6812">
        <v>23</v>
      </c>
    </row>
    <row r="6813" spans="1:26" x14ac:dyDescent="0.2">
      <c r="A6813" t="s">
        <v>538</v>
      </c>
      <c r="B6813" t="s">
        <v>351</v>
      </c>
      <c r="C6813" t="s">
        <v>350</v>
      </c>
      <c r="D6813" t="s">
        <v>401</v>
      </c>
      <c r="E6813" t="s">
        <v>395</v>
      </c>
      <c r="F6813" t="s">
        <v>413</v>
      </c>
      <c r="G6813" t="s">
        <v>414</v>
      </c>
      <c r="H6813" t="s">
        <v>412</v>
      </c>
      <c r="I6813" t="s">
        <v>10</v>
      </c>
      <c r="J6813" t="s">
        <v>56</v>
      </c>
      <c r="K6813" t="s">
        <v>45</v>
      </c>
      <c r="L6813">
        <v>0</v>
      </c>
      <c r="M6813">
        <v>128905</v>
      </c>
      <c r="N6813">
        <v>464814</v>
      </c>
      <c r="O6813" t="s">
        <v>411</v>
      </c>
      <c r="P6813" t="s">
        <v>410</v>
      </c>
      <c r="Q6813">
        <v>128474</v>
      </c>
      <c r="R6813">
        <v>464502</v>
      </c>
      <c r="S6813" t="s">
        <v>411</v>
      </c>
      <c r="T6813" t="s">
        <v>410</v>
      </c>
      <c r="U6813">
        <v>128701</v>
      </c>
      <c r="V6813">
        <v>464677</v>
      </c>
      <c r="W6813" t="s">
        <v>568</v>
      </c>
      <c r="X6813" t="s">
        <v>569</v>
      </c>
      <c r="Y6813" t="s">
        <v>395</v>
      </c>
      <c r="Z6813">
        <v>23</v>
      </c>
    </row>
    <row r="6814" spans="1:26" x14ac:dyDescent="0.2">
      <c r="A6814" t="s">
        <v>538</v>
      </c>
      <c r="B6814" t="s">
        <v>351</v>
      </c>
      <c r="C6814" t="s">
        <v>350</v>
      </c>
      <c r="D6814" t="s">
        <v>401</v>
      </c>
      <c r="E6814" t="s">
        <v>395</v>
      </c>
      <c r="F6814" t="s">
        <v>413</v>
      </c>
      <c r="G6814" t="s">
        <v>414</v>
      </c>
      <c r="H6814" t="s">
        <v>412</v>
      </c>
      <c r="I6814" t="s">
        <v>10</v>
      </c>
      <c r="J6814" t="s">
        <v>57</v>
      </c>
      <c r="K6814" t="s">
        <v>45</v>
      </c>
      <c r="L6814">
        <v>0</v>
      </c>
      <c r="M6814">
        <v>128905</v>
      </c>
      <c r="N6814">
        <v>464814</v>
      </c>
      <c r="O6814" t="s">
        <v>411</v>
      </c>
      <c r="P6814" t="s">
        <v>410</v>
      </c>
      <c r="Q6814">
        <v>128474</v>
      </c>
      <c r="R6814">
        <v>464502</v>
      </c>
      <c r="S6814" t="s">
        <v>411</v>
      </c>
      <c r="T6814" t="s">
        <v>410</v>
      </c>
      <c r="U6814">
        <v>128701</v>
      </c>
      <c r="V6814">
        <v>464677</v>
      </c>
      <c r="W6814" t="s">
        <v>568</v>
      </c>
      <c r="X6814" t="s">
        <v>569</v>
      </c>
      <c r="Y6814" t="s">
        <v>395</v>
      </c>
      <c r="Z6814">
        <v>23</v>
      </c>
    </row>
    <row r="6815" spans="1:26" x14ac:dyDescent="0.2">
      <c r="A6815" t="s">
        <v>538</v>
      </c>
      <c r="B6815" t="s">
        <v>351</v>
      </c>
      <c r="C6815" t="s">
        <v>350</v>
      </c>
      <c r="D6815" t="s">
        <v>401</v>
      </c>
      <c r="E6815" t="s">
        <v>395</v>
      </c>
      <c r="F6815" t="s">
        <v>413</v>
      </c>
      <c r="G6815" t="s">
        <v>414</v>
      </c>
      <c r="H6815" t="s">
        <v>412</v>
      </c>
      <c r="I6815" t="s">
        <v>10</v>
      </c>
      <c r="J6815" t="s">
        <v>58</v>
      </c>
      <c r="K6815" t="s">
        <v>45</v>
      </c>
      <c r="L6815">
        <v>0</v>
      </c>
      <c r="M6815">
        <v>128905</v>
      </c>
      <c r="N6815">
        <v>464814</v>
      </c>
      <c r="O6815" t="s">
        <v>411</v>
      </c>
      <c r="P6815" t="s">
        <v>410</v>
      </c>
      <c r="Q6815">
        <v>128474</v>
      </c>
      <c r="R6815">
        <v>464502</v>
      </c>
      <c r="S6815" t="s">
        <v>411</v>
      </c>
      <c r="T6815" t="s">
        <v>410</v>
      </c>
      <c r="U6815">
        <v>128701</v>
      </c>
      <c r="V6815">
        <v>464677</v>
      </c>
      <c r="W6815" t="s">
        <v>568</v>
      </c>
      <c r="X6815" t="s">
        <v>569</v>
      </c>
      <c r="Y6815" t="s">
        <v>395</v>
      </c>
      <c r="Z6815">
        <v>23</v>
      </c>
    </row>
    <row r="6816" spans="1:26" x14ac:dyDescent="0.2">
      <c r="A6816" t="s">
        <v>538</v>
      </c>
      <c r="B6816" t="s">
        <v>351</v>
      </c>
      <c r="C6816" t="s">
        <v>350</v>
      </c>
      <c r="D6816" t="s">
        <v>401</v>
      </c>
      <c r="E6816" t="s">
        <v>395</v>
      </c>
      <c r="F6816" t="s">
        <v>413</v>
      </c>
      <c r="G6816" t="s">
        <v>414</v>
      </c>
      <c r="H6816" t="s">
        <v>412</v>
      </c>
      <c r="I6816" t="s">
        <v>10</v>
      </c>
      <c r="J6816" t="s">
        <v>59</v>
      </c>
      <c r="K6816" t="s">
        <v>45</v>
      </c>
      <c r="L6816">
        <v>0</v>
      </c>
      <c r="M6816">
        <v>128905</v>
      </c>
      <c r="N6816">
        <v>464814</v>
      </c>
      <c r="O6816" t="s">
        <v>411</v>
      </c>
      <c r="P6816" t="s">
        <v>410</v>
      </c>
      <c r="Q6816">
        <v>128474</v>
      </c>
      <c r="R6816">
        <v>464502</v>
      </c>
      <c r="S6816" t="s">
        <v>411</v>
      </c>
      <c r="T6816" t="s">
        <v>410</v>
      </c>
      <c r="U6816">
        <v>128701</v>
      </c>
      <c r="V6816">
        <v>464677</v>
      </c>
      <c r="W6816" t="s">
        <v>568</v>
      </c>
      <c r="X6816" t="s">
        <v>569</v>
      </c>
      <c r="Y6816" t="s">
        <v>395</v>
      </c>
      <c r="Z6816">
        <v>23</v>
      </c>
    </row>
    <row r="6817" spans="1:26" x14ac:dyDescent="0.2">
      <c r="A6817" t="s">
        <v>538</v>
      </c>
      <c r="B6817" t="s">
        <v>351</v>
      </c>
      <c r="C6817" t="s">
        <v>350</v>
      </c>
      <c r="D6817" t="s">
        <v>401</v>
      </c>
      <c r="E6817" t="s">
        <v>395</v>
      </c>
      <c r="F6817" t="s">
        <v>413</v>
      </c>
      <c r="G6817" t="s">
        <v>414</v>
      </c>
      <c r="H6817" t="s">
        <v>412</v>
      </c>
      <c r="I6817" t="s">
        <v>10</v>
      </c>
      <c r="J6817" t="s">
        <v>60</v>
      </c>
      <c r="K6817" t="s">
        <v>45</v>
      </c>
      <c r="L6817">
        <v>0</v>
      </c>
      <c r="M6817">
        <v>128905</v>
      </c>
      <c r="N6817">
        <v>464814</v>
      </c>
      <c r="O6817" t="s">
        <v>411</v>
      </c>
      <c r="P6817" t="s">
        <v>410</v>
      </c>
      <c r="Q6817">
        <v>128474</v>
      </c>
      <c r="R6817">
        <v>464502</v>
      </c>
      <c r="S6817" t="s">
        <v>411</v>
      </c>
      <c r="T6817" t="s">
        <v>410</v>
      </c>
      <c r="U6817">
        <v>128701</v>
      </c>
      <c r="V6817">
        <v>464677</v>
      </c>
      <c r="W6817" t="s">
        <v>568</v>
      </c>
      <c r="X6817" t="s">
        <v>569</v>
      </c>
      <c r="Y6817" t="s">
        <v>395</v>
      </c>
      <c r="Z6817">
        <v>23</v>
      </c>
    </row>
    <row r="6818" spans="1:26" x14ac:dyDescent="0.2">
      <c r="A6818" t="s">
        <v>538</v>
      </c>
      <c r="B6818" t="s">
        <v>351</v>
      </c>
      <c r="C6818" t="s">
        <v>350</v>
      </c>
      <c r="D6818" t="s">
        <v>401</v>
      </c>
      <c r="E6818" t="s">
        <v>395</v>
      </c>
      <c r="F6818" t="s">
        <v>413</v>
      </c>
      <c r="G6818" t="s">
        <v>414</v>
      </c>
      <c r="H6818" t="s">
        <v>412</v>
      </c>
      <c r="I6818" t="s">
        <v>10</v>
      </c>
      <c r="J6818" t="s">
        <v>61</v>
      </c>
      <c r="K6818" t="s">
        <v>45</v>
      </c>
      <c r="L6818">
        <v>0</v>
      </c>
      <c r="M6818">
        <v>128905</v>
      </c>
      <c r="N6818">
        <v>464814</v>
      </c>
      <c r="O6818" t="s">
        <v>411</v>
      </c>
      <c r="P6818" t="s">
        <v>410</v>
      </c>
      <c r="Q6818">
        <v>128474</v>
      </c>
      <c r="R6818">
        <v>464502</v>
      </c>
      <c r="S6818" t="s">
        <v>411</v>
      </c>
      <c r="T6818" t="s">
        <v>410</v>
      </c>
      <c r="U6818">
        <v>128701</v>
      </c>
      <c r="V6818">
        <v>464677</v>
      </c>
      <c r="W6818" t="s">
        <v>568</v>
      </c>
      <c r="X6818" t="s">
        <v>569</v>
      </c>
      <c r="Y6818" t="s">
        <v>395</v>
      </c>
      <c r="Z6818">
        <v>23</v>
      </c>
    </row>
    <row r="6819" spans="1:26" x14ac:dyDescent="0.2">
      <c r="A6819" t="s">
        <v>538</v>
      </c>
      <c r="B6819" t="s">
        <v>351</v>
      </c>
      <c r="C6819" t="s">
        <v>350</v>
      </c>
      <c r="D6819" t="s">
        <v>401</v>
      </c>
      <c r="E6819" t="s">
        <v>395</v>
      </c>
      <c r="F6819" t="s">
        <v>413</v>
      </c>
      <c r="G6819" t="s">
        <v>414</v>
      </c>
      <c r="H6819" t="s">
        <v>412</v>
      </c>
      <c r="I6819" t="s">
        <v>10</v>
      </c>
      <c r="J6819" t="s">
        <v>62</v>
      </c>
      <c r="K6819" t="s">
        <v>45</v>
      </c>
      <c r="L6819">
        <v>5</v>
      </c>
      <c r="M6819">
        <v>128905</v>
      </c>
      <c r="N6819">
        <v>464814</v>
      </c>
      <c r="O6819" t="s">
        <v>411</v>
      </c>
      <c r="P6819" t="s">
        <v>410</v>
      </c>
      <c r="Q6819">
        <v>128474</v>
      </c>
      <c r="R6819">
        <v>464502</v>
      </c>
      <c r="S6819" t="s">
        <v>411</v>
      </c>
      <c r="T6819" t="s">
        <v>410</v>
      </c>
      <c r="U6819">
        <v>128701</v>
      </c>
      <c r="V6819">
        <v>464677</v>
      </c>
      <c r="W6819" t="s">
        <v>568</v>
      </c>
      <c r="X6819" t="s">
        <v>569</v>
      </c>
      <c r="Y6819" t="s">
        <v>395</v>
      </c>
      <c r="Z6819">
        <v>23</v>
      </c>
    </row>
    <row r="6820" spans="1:26" x14ac:dyDescent="0.2">
      <c r="A6820" t="s">
        <v>538</v>
      </c>
      <c r="B6820" t="s">
        <v>351</v>
      </c>
      <c r="C6820" t="s">
        <v>350</v>
      </c>
      <c r="D6820" t="s">
        <v>401</v>
      </c>
      <c r="E6820" t="s">
        <v>395</v>
      </c>
      <c r="F6820" t="s">
        <v>413</v>
      </c>
      <c r="G6820" t="s">
        <v>414</v>
      </c>
      <c r="H6820" t="s">
        <v>412</v>
      </c>
      <c r="I6820" t="s">
        <v>10</v>
      </c>
      <c r="J6820" t="s">
        <v>64</v>
      </c>
      <c r="K6820" t="s">
        <v>63</v>
      </c>
      <c r="L6820">
        <v>13</v>
      </c>
      <c r="M6820">
        <v>128905</v>
      </c>
      <c r="N6820">
        <v>464814</v>
      </c>
      <c r="O6820" t="s">
        <v>411</v>
      </c>
      <c r="P6820" t="s">
        <v>410</v>
      </c>
      <c r="Q6820">
        <v>128474</v>
      </c>
      <c r="R6820">
        <v>464502</v>
      </c>
      <c r="S6820" t="s">
        <v>411</v>
      </c>
      <c r="T6820" t="s">
        <v>410</v>
      </c>
      <c r="U6820">
        <v>128701</v>
      </c>
      <c r="V6820">
        <v>464677</v>
      </c>
      <c r="W6820" t="s">
        <v>568</v>
      </c>
      <c r="X6820" t="s">
        <v>569</v>
      </c>
      <c r="Y6820" t="s">
        <v>395</v>
      </c>
      <c r="Z6820">
        <v>23</v>
      </c>
    </row>
    <row r="6821" spans="1:26" x14ac:dyDescent="0.2">
      <c r="A6821" t="s">
        <v>538</v>
      </c>
      <c r="B6821" t="s">
        <v>351</v>
      </c>
      <c r="C6821" t="s">
        <v>350</v>
      </c>
      <c r="D6821" t="s">
        <v>401</v>
      </c>
      <c r="E6821" t="s">
        <v>395</v>
      </c>
      <c r="F6821" t="s">
        <v>413</v>
      </c>
      <c r="G6821" t="s">
        <v>414</v>
      </c>
      <c r="H6821" t="s">
        <v>412</v>
      </c>
      <c r="I6821" t="s">
        <v>10</v>
      </c>
      <c r="J6821" t="s">
        <v>65</v>
      </c>
      <c r="K6821" t="s">
        <v>63</v>
      </c>
      <c r="L6821">
        <v>0</v>
      </c>
      <c r="M6821">
        <v>128905</v>
      </c>
      <c r="N6821">
        <v>464814</v>
      </c>
      <c r="O6821" t="s">
        <v>411</v>
      </c>
      <c r="P6821" t="s">
        <v>410</v>
      </c>
      <c r="Q6821">
        <v>128474</v>
      </c>
      <c r="R6821">
        <v>464502</v>
      </c>
      <c r="S6821" t="s">
        <v>411</v>
      </c>
      <c r="T6821" t="s">
        <v>410</v>
      </c>
      <c r="U6821">
        <v>128701</v>
      </c>
      <c r="V6821">
        <v>464677</v>
      </c>
      <c r="W6821" t="s">
        <v>568</v>
      </c>
      <c r="X6821" t="s">
        <v>569</v>
      </c>
      <c r="Y6821" t="s">
        <v>395</v>
      </c>
      <c r="Z6821">
        <v>23</v>
      </c>
    </row>
    <row r="6822" spans="1:26" x14ac:dyDescent="0.2">
      <c r="A6822" t="s">
        <v>538</v>
      </c>
      <c r="B6822" t="s">
        <v>351</v>
      </c>
      <c r="C6822" t="s">
        <v>350</v>
      </c>
      <c r="D6822" t="s">
        <v>401</v>
      </c>
      <c r="E6822" t="s">
        <v>395</v>
      </c>
      <c r="F6822" t="s">
        <v>413</v>
      </c>
      <c r="G6822" t="s">
        <v>414</v>
      </c>
      <c r="H6822" t="s">
        <v>412</v>
      </c>
      <c r="I6822" t="s">
        <v>10</v>
      </c>
      <c r="J6822" t="s">
        <v>66</v>
      </c>
      <c r="K6822" t="s">
        <v>63</v>
      </c>
      <c r="L6822">
        <v>1</v>
      </c>
      <c r="M6822">
        <v>128905</v>
      </c>
      <c r="N6822">
        <v>464814</v>
      </c>
      <c r="O6822" t="s">
        <v>411</v>
      </c>
      <c r="P6822" t="s">
        <v>410</v>
      </c>
      <c r="Q6822">
        <v>128474</v>
      </c>
      <c r="R6822">
        <v>464502</v>
      </c>
      <c r="S6822" t="s">
        <v>411</v>
      </c>
      <c r="T6822" t="s">
        <v>410</v>
      </c>
      <c r="U6822">
        <v>128701</v>
      </c>
      <c r="V6822">
        <v>464677</v>
      </c>
      <c r="W6822" t="s">
        <v>568</v>
      </c>
      <c r="X6822" t="s">
        <v>569</v>
      </c>
      <c r="Y6822" t="s">
        <v>395</v>
      </c>
      <c r="Z6822">
        <v>23</v>
      </c>
    </row>
    <row r="6823" spans="1:26" x14ac:dyDescent="0.2">
      <c r="A6823" t="s">
        <v>538</v>
      </c>
      <c r="B6823" t="s">
        <v>351</v>
      </c>
      <c r="C6823" t="s">
        <v>350</v>
      </c>
      <c r="D6823" t="s">
        <v>401</v>
      </c>
      <c r="E6823" t="s">
        <v>395</v>
      </c>
      <c r="F6823" t="s">
        <v>413</v>
      </c>
      <c r="G6823" t="s">
        <v>414</v>
      </c>
      <c r="H6823" t="s">
        <v>412</v>
      </c>
      <c r="I6823" t="s">
        <v>10</v>
      </c>
      <c r="J6823" t="s">
        <v>67</v>
      </c>
      <c r="K6823" t="s">
        <v>63</v>
      </c>
      <c r="L6823">
        <v>0</v>
      </c>
      <c r="M6823">
        <v>128905</v>
      </c>
      <c r="N6823">
        <v>464814</v>
      </c>
      <c r="O6823" t="s">
        <v>411</v>
      </c>
      <c r="P6823" t="s">
        <v>410</v>
      </c>
      <c r="Q6823">
        <v>128474</v>
      </c>
      <c r="R6823">
        <v>464502</v>
      </c>
      <c r="S6823" t="s">
        <v>411</v>
      </c>
      <c r="T6823" t="s">
        <v>410</v>
      </c>
      <c r="U6823">
        <v>128701</v>
      </c>
      <c r="V6823">
        <v>464677</v>
      </c>
      <c r="W6823" t="s">
        <v>568</v>
      </c>
      <c r="X6823" t="s">
        <v>569</v>
      </c>
      <c r="Y6823" t="s">
        <v>395</v>
      </c>
      <c r="Z6823">
        <v>23</v>
      </c>
    </row>
    <row r="6824" spans="1:26" x14ac:dyDescent="0.2">
      <c r="A6824" t="s">
        <v>538</v>
      </c>
      <c r="B6824" t="s">
        <v>351</v>
      </c>
      <c r="C6824" t="s">
        <v>350</v>
      </c>
      <c r="D6824" t="s">
        <v>401</v>
      </c>
      <c r="E6824" t="s">
        <v>395</v>
      </c>
      <c r="F6824" t="s">
        <v>413</v>
      </c>
      <c r="G6824" t="s">
        <v>414</v>
      </c>
      <c r="H6824" t="s">
        <v>412</v>
      </c>
      <c r="I6824" t="s">
        <v>10</v>
      </c>
      <c r="J6824" t="s">
        <v>68</v>
      </c>
      <c r="K6824" t="s">
        <v>63</v>
      </c>
      <c r="L6824">
        <v>1</v>
      </c>
      <c r="M6824">
        <v>128905</v>
      </c>
      <c r="N6824">
        <v>464814</v>
      </c>
      <c r="O6824" t="s">
        <v>411</v>
      </c>
      <c r="P6824" t="s">
        <v>410</v>
      </c>
      <c r="Q6824">
        <v>128474</v>
      </c>
      <c r="R6824">
        <v>464502</v>
      </c>
      <c r="S6824" t="s">
        <v>411</v>
      </c>
      <c r="T6824" t="s">
        <v>410</v>
      </c>
      <c r="U6824">
        <v>128701</v>
      </c>
      <c r="V6824">
        <v>464677</v>
      </c>
      <c r="W6824" t="s">
        <v>568</v>
      </c>
      <c r="X6824" t="s">
        <v>569</v>
      </c>
      <c r="Y6824" t="s">
        <v>395</v>
      </c>
      <c r="Z6824">
        <v>23</v>
      </c>
    </row>
    <row r="6825" spans="1:26" x14ac:dyDescent="0.2">
      <c r="A6825" t="s">
        <v>538</v>
      </c>
      <c r="B6825" t="s">
        <v>351</v>
      </c>
      <c r="C6825" t="s">
        <v>350</v>
      </c>
      <c r="D6825" t="s">
        <v>401</v>
      </c>
      <c r="E6825" t="s">
        <v>395</v>
      </c>
      <c r="F6825" t="s">
        <v>413</v>
      </c>
      <c r="G6825" t="s">
        <v>414</v>
      </c>
      <c r="H6825" t="s">
        <v>412</v>
      </c>
      <c r="I6825" t="s">
        <v>10</v>
      </c>
      <c r="J6825" t="s">
        <v>69</v>
      </c>
      <c r="K6825" t="s">
        <v>63</v>
      </c>
      <c r="L6825">
        <v>0</v>
      </c>
      <c r="M6825">
        <v>128905</v>
      </c>
      <c r="N6825">
        <v>464814</v>
      </c>
      <c r="O6825" t="s">
        <v>411</v>
      </c>
      <c r="P6825" t="s">
        <v>410</v>
      </c>
      <c r="Q6825">
        <v>128474</v>
      </c>
      <c r="R6825">
        <v>464502</v>
      </c>
      <c r="S6825" t="s">
        <v>411</v>
      </c>
      <c r="T6825" t="s">
        <v>410</v>
      </c>
      <c r="U6825">
        <v>128701</v>
      </c>
      <c r="V6825">
        <v>464677</v>
      </c>
      <c r="W6825" t="s">
        <v>568</v>
      </c>
      <c r="X6825" t="s">
        <v>569</v>
      </c>
      <c r="Y6825" t="s">
        <v>395</v>
      </c>
      <c r="Z6825">
        <v>23</v>
      </c>
    </row>
    <row r="6826" spans="1:26" x14ac:dyDescent="0.2">
      <c r="A6826" t="s">
        <v>538</v>
      </c>
      <c r="B6826" t="s">
        <v>351</v>
      </c>
      <c r="C6826" t="s">
        <v>350</v>
      </c>
      <c r="D6826" t="s">
        <v>401</v>
      </c>
      <c r="E6826" t="s">
        <v>395</v>
      </c>
      <c r="F6826" t="s">
        <v>413</v>
      </c>
      <c r="G6826" t="s">
        <v>414</v>
      </c>
      <c r="H6826" t="s">
        <v>412</v>
      </c>
      <c r="I6826" t="s">
        <v>10</v>
      </c>
      <c r="J6826" t="s">
        <v>70</v>
      </c>
      <c r="K6826" t="s">
        <v>63</v>
      </c>
      <c r="L6826">
        <v>0</v>
      </c>
      <c r="M6826">
        <v>128905</v>
      </c>
      <c r="N6826">
        <v>464814</v>
      </c>
      <c r="O6826" t="s">
        <v>411</v>
      </c>
      <c r="P6826" t="s">
        <v>410</v>
      </c>
      <c r="Q6826">
        <v>128474</v>
      </c>
      <c r="R6826">
        <v>464502</v>
      </c>
      <c r="S6826" t="s">
        <v>411</v>
      </c>
      <c r="T6826" t="s">
        <v>410</v>
      </c>
      <c r="U6826">
        <v>128701</v>
      </c>
      <c r="V6826">
        <v>464677</v>
      </c>
      <c r="W6826" t="s">
        <v>568</v>
      </c>
      <c r="X6826" t="s">
        <v>569</v>
      </c>
      <c r="Y6826" t="s">
        <v>395</v>
      </c>
      <c r="Z6826">
        <v>23</v>
      </c>
    </row>
    <row r="6827" spans="1:26" x14ac:dyDescent="0.2">
      <c r="A6827" t="s">
        <v>538</v>
      </c>
      <c r="B6827" t="s">
        <v>351</v>
      </c>
      <c r="C6827" t="s">
        <v>350</v>
      </c>
      <c r="D6827" t="s">
        <v>401</v>
      </c>
      <c r="E6827" t="s">
        <v>395</v>
      </c>
      <c r="F6827" t="s">
        <v>413</v>
      </c>
      <c r="G6827" t="s">
        <v>414</v>
      </c>
      <c r="H6827" t="s">
        <v>412</v>
      </c>
      <c r="I6827" t="s">
        <v>10</v>
      </c>
      <c r="J6827" t="s">
        <v>71</v>
      </c>
      <c r="K6827" t="s">
        <v>63</v>
      </c>
      <c r="L6827">
        <v>0</v>
      </c>
      <c r="M6827">
        <v>128905</v>
      </c>
      <c r="N6827">
        <v>464814</v>
      </c>
      <c r="O6827" t="s">
        <v>411</v>
      </c>
      <c r="P6827" t="s">
        <v>410</v>
      </c>
      <c r="Q6827">
        <v>128474</v>
      </c>
      <c r="R6827">
        <v>464502</v>
      </c>
      <c r="S6827" t="s">
        <v>411</v>
      </c>
      <c r="T6827" t="s">
        <v>410</v>
      </c>
      <c r="U6827">
        <v>128701</v>
      </c>
      <c r="V6827">
        <v>464677</v>
      </c>
      <c r="W6827" t="s">
        <v>568</v>
      </c>
      <c r="X6827" t="s">
        <v>569</v>
      </c>
      <c r="Y6827" t="s">
        <v>395</v>
      </c>
      <c r="Z6827">
        <v>23</v>
      </c>
    </row>
    <row r="6828" spans="1:26" x14ac:dyDescent="0.2">
      <c r="A6828" t="s">
        <v>538</v>
      </c>
      <c r="B6828" t="s">
        <v>351</v>
      </c>
      <c r="C6828" t="s">
        <v>350</v>
      </c>
      <c r="D6828" t="s">
        <v>401</v>
      </c>
      <c r="E6828" t="s">
        <v>395</v>
      </c>
      <c r="F6828" t="s">
        <v>413</v>
      </c>
      <c r="G6828" t="s">
        <v>414</v>
      </c>
      <c r="H6828" t="s">
        <v>412</v>
      </c>
      <c r="I6828" t="s">
        <v>10</v>
      </c>
      <c r="J6828" t="s">
        <v>72</v>
      </c>
      <c r="K6828" t="s">
        <v>63</v>
      </c>
      <c r="L6828">
        <v>2</v>
      </c>
      <c r="M6828">
        <v>128905</v>
      </c>
      <c r="N6828">
        <v>464814</v>
      </c>
      <c r="O6828" t="s">
        <v>411</v>
      </c>
      <c r="P6828" t="s">
        <v>410</v>
      </c>
      <c r="Q6828">
        <v>128474</v>
      </c>
      <c r="R6828">
        <v>464502</v>
      </c>
      <c r="S6828" t="s">
        <v>411</v>
      </c>
      <c r="T6828" t="s">
        <v>410</v>
      </c>
      <c r="U6828">
        <v>128701</v>
      </c>
      <c r="V6828">
        <v>464677</v>
      </c>
      <c r="W6828" t="s">
        <v>568</v>
      </c>
      <c r="X6828" t="s">
        <v>569</v>
      </c>
      <c r="Y6828" t="s">
        <v>395</v>
      </c>
      <c r="Z6828">
        <v>23</v>
      </c>
    </row>
    <row r="6829" spans="1:26" x14ac:dyDescent="0.2">
      <c r="A6829" t="s">
        <v>538</v>
      </c>
      <c r="B6829" t="s">
        <v>351</v>
      </c>
      <c r="C6829" t="s">
        <v>350</v>
      </c>
      <c r="D6829" t="s">
        <v>401</v>
      </c>
      <c r="E6829" t="s">
        <v>395</v>
      </c>
      <c r="F6829" t="s">
        <v>413</v>
      </c>
      <c r="G6829" t="s">
        <v>414</v>
      </c>
      <c r="H6829" t="s">
        <v>412</v>
      </c>
      <c r="I6829" t="s">
        <v>10</v>
      </c>
      <c r="J6829" t="s">
        <v>73</v>
      </c>
      <c r="K6829" t="s">
        <v>63</v>
      </c>
      <c r="L6829">
        <v>12</v>
      </c>
      <c r="M6829">
        <v>128905</v>
      </c>
      <c r="N6829">
        <v>464814</v>
      </c>
      <c r="O6829" t="s">
        <v>411</v>
      </c>
      <c r="P6829" t="s">
        <v>410</v>
      </c>
      <c r="Q6829">
        <v>128474</v>
      </c>
      <c r="R6829">
        <v>464502</v>
      </c>
      <c r="S6829" t="s">
        <v>411</v>
      </c>
      <c r="T6829" t="s">
        <v>410</v>
      </c>
      <c r="U6829">
        <v>128701</v>
      </c>
      <c r="V6829">
        <v>464677</v>
      </c>
      <c r="W6829" t="s">
        <v>568</v>
      </c>
      <c r="X6829" t="s">
        <v>569</v>
      </c>
      <c r="Y6829" t="s">
        <v>395</v>
      </c>
      <c r="Z6829">
        <v>23</v>
      </c>
    </row>
    <row r="6830" spans="1:26" x14ac:dyDescent="0.2">
      <c r="A6830" t="s">
        <v>538</v>
      </c>
      <c r="B6830" t="s">
        <v>351</v>
      </c>
      <c r="C6830" t="s">
        <v>350</v>
      </c>
      <c r="D6830" t="s">
        <v>401</v>
      </c>
      <c r="E6830" t="s">
        <v>395</v>
      </c>
      <c r="F6830" t="s">
        <v>413</v>
      </c>
      <c r="G6830" t="s">
        <v>414</v>
      </c>
      <c r="H6830" t="s">
        <v>412</v>
      </c>
      <c r="I6830" t="s">
        <v>10</v>
      </c>
      <c r="J6830" t="s">
        <v>75</v>
      </c>
      <c r="K6830" t="s">
        <v>74</v>
      </c>
      <c r="L6830">
        <v>116</v>
      </c>
      <c r="M6830">
        <v>128905</v>
      </c>
      <c r="N6830">
        <v>464814</v>
      </c>
      <c r="O6830" t="s">
        <v>411</v>
      </c>
      <c r="P6830" t="s">
        <v>410</v>
      </c>
      <c r="Q6830">
        <v>128474</v>
      </c>
      <c r="R6830">
        <v>464502</v>
      </c>
      <c r="S6830" t="s">
        <v>411</v>
      </c>
      <c r="T6830" t="s">
        <v>410</v>
      </c>
      <c r="U6830">
        <v>128701</v>
      </c>
      <c r="V6830">
        <v>464677</v>
      </c>
      <c r="W6830" t="s">
        <v>568</v>
      </c>
      <c r="X6830" t="s">
        <v>569</v>
      </c>
      <c r="Y6830" t="s">
        <v>395</v>
      </c>
      <c r="Z6830">
        <v>23</v>
      </c>
    </row>
    <row r="6831" spans="1:26" x14ac:dyDescent="0.2">
      <c r="A6831" t="s">
        <v>538</v>
      </c>
      <c r="B6831" t="s">
        <v>351</v>
      </c>
      <c r="C6831" t="s">
        <v>350</v>
      </c>
      <c r="D6831" t="s">
        <v>401</v>
      </c>
      <c r="E6831" t="s">
        <v>395</v>
      </c>
      <c r="F6831" t="s">
        <v>413</v>
      </c>
      <c r="G6831" t="s">
        <v>414</v>
      </c>
      <c r="H6831" t="s">
        <v>412</v>
      </c>
      <c r="I6831" t="s">
        <v>10</v>
      </c>
      <c r="J6831" t="s">
        <v>76</v>
      </c>
      <c r="K6831" t="s">
        <v>74</v>
      </c>
      <c r="L6831">
        <v>17</v>
      </c>
      <c r="M6831">
        <v>128905</v>
      </c>
      <c r="N6831">
        <v>464814</v>
      </c>
      <c r="O6831" t="s">
        <v>411</v>
      </c>
      <c r="P6831" t="s">
        <v>410</v>
      </c>
      <c r="Q6831">
        <v>128474</v>
      </c>
      <c r="R6831">
        <v>464502</v>
      </c>
      <c r="S6831" t="s">
        <v>411</v>
      </c>
      <c r="T6831" t="s">
        <v>410</v>
      </c>
      <c r="U6831">
        <v>128701</v>
      </c>
      <c r="V6831">
        <v>464677</v>
      </c>
      <c r="W6831" t="s">
        <v>568</v>
      </c>
      <c r="X6831" t="s">
        <v>569</v>
      </c>
      <c r="Y6831" t="s">
        <v>395</v>
      </c>
      <c r="Z6831">
        <v>23</v>
      </c>
    </row>
    <row r="6832" spans="1:26" x14ac:dyDescent="0.2">
      <c r="A6832" t="s">
        <v>538</v>
      </c>
      <c r="B6832" t="s">
        <v>351</v>
      </c>
      <c r="C6832" t="s">
        <v>350</v>
      </c>
      <c r="D6832" t="s">
        <v>401</v>
      </c>
      <c r="E6832" t="s">
        <v>395</v>
      </c>
      <c r="F6832" t="s">
        <v>413</v>
      </c>
      <c r="G6832" t="s">
        <v>414</v>
      </c>
      <c r="H6832" t="s">
        <v>412</v>
      </c>
      <c r="I6832" t="s">
        <v>10</v>
      </c>
      <c r="J6832" t="s">
        <v>77</v>
      </c>
      <c r="K6832" t="s">
        <v>74</v>
      </c>
      <c r="L6832">
        <v>51</v>
      </c>
      <c r="M6832">
        <v>128905</v>
      </c>
      <c r="N6832">
        <v>464814</v>
      </c>
      <c r="O6832" t="s">
        <v>411</v>
      </c>
      <c r="P6832" t="s">
        <v>410</v>
      </c>
      <c r="Q6832">
        <v>128474</v>
      </c>
      <c r="R6832">
        <v>464502</v>
      </c>
      <c r="S6832" t="s">
        <v>411</v>
      </c>
      <c r="T6832" t="s">
        <v>410</v>
      </c>
      <c r="U6832">
        <v>128701</v>
      </c>
      <c r="V6832">
        <v>464677</v>
      </c>
      <c r="W6832" t="s">
        <v>568</v>
      </c>
      <c r="X6832" t="s">
        <v>569</v>
      </c>
      <c r="Y6832" t="s">
        <v>395</v>
      </c>
      <c r="Z6832">
        <v>23</v>
      </c>
    </row>
    <row r="6833" spans="1:26" x14ac:dyDescent="0.2">
      <c r="A6833" t="s">
        <v>538</v>
      </c>
      <c r="B6833" t="s">
        <v>351</v>
      </c>
      <c r="C6833" t="s">
        <v>350</v>
      </c>
      <c r="D6833" t="s">
        <v>401</v>
      </c>
      <c r="E6833" t="s">
        <v>395</v>
      </c>
      <c r="F6833" t="s">
        <v>413</v>
      </c>
      <c r="G6833" t="s">
        <v>414</v>
      </c>
      <c r="H6833" t="s">
        <v>412</v>
      </c>
      <c r="I6833" t="s">
        <v>10</v>
      </c>
      <c r="J6833" t="s">
        <v>78</v>
      </c>
      <c r="K6833" t="s">
        <v>74</v>
      </c>
      <c r="L6833">
        <v>1</v>
      </c>
      <c r="M6833">
        <v>128905</v>
      </c>
      <c r="N6833">
        <v>464814</v>
      </c>
      <c r="O6833" t="s">
        <v>411</v>
      </c>
      <c r="P6833" t="s">
        <v>410</v>
      </c>
      <c r="Q6833">
        <v>128474</v>
      </c>
      <c r="R6833">
        <v>464502</v>
      </c>
      <c r="S6833" t="s">
        <v>411</v>
      </c>
      <c r="T6833" t="s">
        <v>410</v>
      </c>
      <c r="U6833">
        <v>128701</v>
      </c>
      <c r="V6833">
        <v>464677</v>
      </c>
      <c r="W6833" t="s">
        <v>568</v>
      </c>
      <c r="X6833" t="s">
        <v>569</v>
      </c>
      <c r="Y6833" t="s">
        <v>395</v>
      </c>
      <c r="Z6833">
        <v>23</v>
      </c>
    </row>
    <row r="6834" spans="1:26" x14ac:dyDescent="0.2">
      <c r="A6834" t="s">
        <v>538</v>
      </c>
      <c r="B6834" t="s">
        <v>351</v>
      </c>
      <c r="C6834" t="s">
        <v>350</v>
      </c>
      <c r="D6834" t="s">
        <v>401</v>
      </c>
      <c r="E6834" t="s">
        <v>395</v>
      </c>
      <c r="F6834" t="s">
        <v>413</v>
      </c>
      <c r="G6834" t="s">
        <v>414</v>
      </c>
      <c r="H6834" t="s">
        <v>412</v>
      </c>
      <c r="I6834" t="s">
        <v>10</v>
      </c>
      <c r="J6834" t="s">
        <v>79</v>
      </c>
      <c r="K6834" t="s">
        <v>74</v>
      </c>
      <c r="L6834">
        <v>18</v>
      </c>
      <c r="M6834">
        <v>128905</v>
      </c>
      <c r="N6834">
        <v>464814</v>
      </c>
      <c r="O6834" t="s">
        <v>411</v>
      </c>
      <c r="P6834" t="s">
        <v>410</v>
      </c>
      <c r="Q6834">
        <v>128474</v>
      </c>
      <c r="R6834">
        <v>464502</v>
      </c>
      <c r="S6834" t="s">
        <v>411</v>
      </c>
      <c r="T6834" t="s">
        <v>410</v>
      </c>
      <c r="U6834">
        <v>128701</v>
      </c>
      <c r="V6834">
        <v>464677</v>
      </c>
      <c r="W6834" t="s">
        <v>568</v>
      </c>
      <c r="X6834" t="s">
        <v>569</v>
      </c>
      <c r="Y6834" t="s">
        <v>395</v>
      </c>
      <c r="Z6834">
        <v>23</v>
      </c>
    </row>
    <row r="6835" spans="1:26" x14ac:dyDescent="0.2">
      <c r="A6835" t="s">
        <v>538</v>
      </c>
      <c r="B6835" t="s">
        <v>351</v>
      </c>
      <c r="C6835" t="s">
        <v>350</v>
      </c>
      <c r="D6835" t="s">
        <v>401</v>
      </c>
      <c r="E6835" t="s">
        <v>395</v>
      </c>
      <c r="F6835" t="s">
        <v>413</v>
      </c>
      <c r="G6835" t="s">
        <v>414</v>
      </c>
      <c r="H6835" t="s">
        <v>412</v>
      </c>
      <c r="I6835" t="s">
        <v>10</v>
      </c>
      <c r="J6835" t="s">
        <v>80</v>
      </c>
      <c r="K6835" t="s">
        <v>74</v>
      </c>
      <c r="L6835">
        <v>5</v>
      </c>
      <c r="M6835">
        <v>128905</v>
      </c>
      <c r="N6835">
        <v>464814</v>
      </c>
      <c r="O6835" t="s">
        <v>411</v>
      </c>
      <c r="P6835" t="s">
        <v>410</v>
      </c>
      <c r="Q6835">
        <v>128474</v>
      </c>
      <c r="R6835">
        <v>464502</v>
      </c>
      <c r="S6835" t="s">
        <v>411</v>
      </c>
      <c r="T6835" t="s">
        <v>410</v>
      </c>
      <c r="U6835">
        <v>128701</v>
      </c>
      <c r="V6835">
        <v>464677</v>
      </c>
      <c r="W6835" t="s">
        <v>568</v>
      </c>
      <c r="X6835" t="s">
        <v>569</v>
      </c>
      <c r="Y6835" t="s">
        <v>395</v>
      </c>
      <c r="Z6835">
        <v>23</v>
      </c>
    </row>
    <row r="6836" spans="1:26" x14ac:dyDescent="0.2">
      <c r="A6836" t="s">
        <v>538</v>
      </c>
      <c r="B6836" t="s">
        <v>351</v>
      </c>
      <c r="C6836" t="s">
        <v>350</v>
      </c>
      <c r="D6836" t="s">
        <v>401</v>
      </c>
      <c r="E6836" t="s">
        <v>395</v>
      </c>
      <c r="F6836" t="s">
        <v>413</v>
      </c>
      <c r="G6836" t="s">
        <v>414</v>
      </c>
      <c r="H6836" t="s">
        <v>412</v>
      </c>
      <c r="I6836" t="s">
        <v>10</v>
      </c>
      <c r="J6836" t="s">
        <v>81</v>
      </c>
      <c r="K6836" t="s">
        <v>74</v>
      </c>
      <c r="L6836">
        <v>2</v>
      </c>
      <c r="M6836">
        <v>128905</v>
      </c>
      <c r="N6836">
        <v>464814</v>
      </c>
      <c r="O6836" t="s">
        <v>411</v>
      </c>
      <c r="P6836" t="s">
        <v>410</v>
      </c>
      <c r="Q6836">
        <v>128474</v>
      </c>
      <c r="R6836">
        <v>464502</v>
      </c>
      <c r="S6836" t="s">
        <v>411</v>
      </c>
      <c r="T6836" t="s">
        <v>410</v>
      </c>
      <c r="U6836">
        <v>128701</v>
      </c>
      <c r="V6836">
        <v>464677</v>
      </c>
      <c r="W6836" t="s">
        <v>568</v>
      </c>
      <c r="X6836" t="s">
        <v>569</v>
      </c>
      <c r="Y6836" t="s">
        <v>395</v>
      </c>
      <c r="Z6836">
        <v>23</v>
      </c>
    </row>
    <row r="6837" spans="1:26" x14ac:dyDescent="0.2">
      <c r="A6837" t="s">
        <v>538</v>
      </c>
      <c r="B6837" t="s">
        <v>351</v>
      </c>
      <c r="C6837" t="s">
        <v>350</v>
      </c>
      <c r="D6837" t="s">
        <v>401</v>
      </c>
      <c r="E6837" t="s">
        <v>395</v>
      </c>
      <c r="F6837" t="s">
        <v>413</v>
      </c>
      <c r="G6837" t="s">
        <v>414</v>
      </c>
      <c r="H6837" t="s">
        <v>412</v>
      </c>
      <c r="I6837" t="s">
        <v>10</v>
      </c>
      <c r="J6837" t="s">
        <v>82</v>
      </c>
      <c r="K6837" t="s">
        <v>74</v>
      </c>
      <c r="L6837">
        <v>0</v>
      </c>
      <c r="M6837">
        <v>128905</v>
      </c>
      <c r="N6837">
        <v>464814</v>
      </c>
      <c r="O6837" t="s">
        <v>411</v>
      </c>
      <c r="P6837" t="s">
        <v>410</v>
      </c>
      <c r="Q6837">
        <v>128474</v>
      </c>
      <c r="R6837">
        <v>464502</v>
      </c>
      <c r="S6837" t="s">
        <v>411</v>
      </c>
      <c r="T6837" t="s">
        <v>410</v>
      </c>
      <c r="U6837">
        <v>128701</v>
      </c>
      <c r="V6837">
        <v>464677</v>
      </c>
      <c r="W6837" t="s">
        <v>568</v>
      </c>
      <c r="X6837" t="s">
        <v>569</v>
      </c>
      <c r="Y6837" t="s">
        <v>395</v>
      </c>
      <c r="Z6837">
        <v>23</v>
      </c>
    </row>
    <row r="6838" spans="1:26" x14ac:dyDescent="0.2">
      <c r="A6838" t="s">
        <v>538</v>
      </c>
      <c r="B6838" t="s">
        <v>351</v>
      </c>
      <c r="C6838" t="s">
        <v>350</v>
      </c>
      <c r="D6838" t="s">
        <v>401</v>
      </c>
      <c r="E6838" t="s">
        <v>395</v>
      </c>
      <c r="F6838" t="s">
        <v>413</v>
      </c>
      <c r="G6838" t="s">
        <v>414</v>
      </c>
      <c r="H6838" t="s">
        <v>412</v>
      </c>
      <c r="I6838" t="s">
        <v>10</v>
      </c>
      <c r="J6838" t="s">
        <v>83</v>
      </c>
      <c r="K6838" t="s">
        <v>74</v>
      </c>
      <c r="L6838">
        <v>4</v>
      </c>
      <c r="M6838">
        <v>128905</v>
      </c>
      <c r="N6838">
        <v>464814</v>
      </c>
      <c r="O6838" t="s">
        <v>411</v>
      </c>
      <c r="P6838" t="s">
        <v>410</v>
      </c>
      <c r="Q6838">
        <v>128474</v>
      </c>
      <c r="R6838">
        <v>464502</v>
      </c>
      <c r="S6838" t="s">
        <v>411</v>
      </c>
      <c r="T6838" t="s">
        <v>410</v>
      </c>
      <c r="U6838">
        <v>128701</v>
      </c>
      <c r="V6838">
        <v>464677</v>
      </c>
      <c r="W6838" t="s">
        <v>568</v>
      </c>
      <c r="X6838" t="s">
        <v>569</v>
      </c>
      <c r="Y6838" t="s">
        <v>395</v>
      </c>
      <c r="Z6838">
        <v>23</v>
      </c>
    </row>
    <row r="6839" spans="1:26" x14ac:dyDescent="0.2">
      <c r="A6839" t="s">
        <v>538</v>
      </c>
      <c r="B6839" t="s">
        <v>351</v>
      </c>
      <c r="C6839" t="s">
        <v>350</v>
      </c>
      <c r="D6839" t="s">
        <v>401</v>
      </c>
      <c r="E6839" t="s">
        <v>395</v>
      </c>
      <c r="F6839" t="s">
        <v>413</v>
      </c>
      <c r="G6839" t="s">
        <v>414</v>
      </c>
      <c r="H6839" t="s">
        <v>412</v>
      </c>
      <c r="I6839" t="s">
        <v>10</v>
      </c>
      <c r="J6839" t="s">
        <v>84</v>
      </c>
      <c r="K6839" t="s">
        <v>74</v>
      </c>
      <c r="L6839">
        <v>1</v>
      </c>
      <c r="M6839">
        <v>128905</v>
      </c>
      <c r="N6839">
        <v>464814</v>
      </c>
      <c r="O6839" t="s">
        <v>411</v>
      </c>
      <c r="P6839" t="s">
        <v>410</v>
      </c>
      <c r="Q6839">
        <v>128474</v>
      </c>
      <c r="R6839">
        <v>464502</v>
      </c>
      <c r="S6839" t="s">
        <v>411</v>
      </c>
      <c r="T6839" t="s">
        <v>410</v>
      </c>
      <c r="U6839">
        <v>128701</v>
      </c>
      <c r="V6839">
        <v>464677</v>
      </c>
      <c r="W6839" t="s">
        <v>568</v>
      </c>
      <c r="X6839" t="s">
        <v>569</v>
      </c>
      <c r="Y6839" t="s">
        <v>395</v>
      </c>
      <c r="Z6839">
        <v>23</v>
      </c>
    </row>
    <row r="6840" spans="1:26" x14ac:dyDescent="0.2">
      <c r="A6840" t="s">
        <v>538</v>
      </c>
      <c r="B6840" t="s">
        <v>351</v>
      </c>
      <c r="C6840" t="s">
        <v>350</v>
      </c>
      <c r="D6840" t="s">
        <v>401</v>
      </c>
      <c r="E6840" t="s">
        <v>395</v>
      </c>
      <c r="F6840" t="s">
        <v>413</v>
      </c>
      <c r="G6840" t="s">
        <v>414</v>
      </c>
      <c r="H6840" t="s">
        <v>412</v>
      </c>
      <c r="I6840" t="s">
        <v>10</v>
      </c>
      <c r="J6840" t="s">
        <v>85</v>
      </c>
      <c r="K6840" t="s">
        <v>74</v>
      </c>
      <c r="L6840">
        <v>0</v>
      </c>
      <c r="M6840">
        <v>128905</v>
      </c>
      <c r="N6840">
        <v>464814</v>
      </c>
      <c r="O6840" t="s">
        <v>411</v>
      </c>
      <c r="P6840" t="s">
        <v>410</v>
      </c>
      <c r="Q6840">
        <v>128474</v>
      </c>
      <c r="R6840">
        <v>464502</v>
      </c>
      <c r="S6840" t="s">
        <v>411</v>
      </c>
      <c r="T6840" t="s">
        <v>410</v>
      </c>
      <c r="U6840">
        <v>128701</v>
      </c>
      <c r="V6840">
        <v>464677</v>
      </c>
      <c r="W6840" t="s">
        <v>568</v>
      </c>
      <c r="X6840" t="s">
        <v>569</v>
      </c>
      <c r="Y6840" t="s">
        <v>395</v>
      </c>
      <c r="Z6840">
        <v>23</v>
      </c>
    </row>
    <row r="6841" spans="1:26" x14ac:dyDescent="0.2">
      <c r="A6841" t="s">
        <v>538</v>
      </c>
      <c r="B6841" t="s">
        <v>351</v>
      </c>
      <c r="C6841" t="s">
        <v>350</v>
      </c>
      <c r="D6841" t="s">
        <v>401</v>
      </c>
      <c r="E6841" t="s">
        <v>395</v>
      </c>
      <c r="F6841" t="s">
        <v>413</v>
      </c>
      <c r="G6841" t="s">
        <v>414</v>
      </c>
      <c r="H6841" t="s">
        <v>412</v>
      </c>
      <c r="I6841" t="s">
        <v>10</v>
      </c>
      <c r="J6841" t="s">
        <v>86</v>
      </c>
      <c r="K6841" t="s">
        <v>74</v>
      </c>
      <c r="L6841">
        <v>0</v>
      </c>
      <c r="M6841">
        <v>128905</v>
      </c>
      <c r="N6841">
        <v>464814</v>
      </c>
      <c r="O6841" t="s">
        <v>411</v>
      </c>
      <c r="P6841" t="s">
        <v>410</v>
      </c>
      <c r="Q6841">
        <v>128474</v>
      </c>
      <c r="R6841">
        <v>464502</v>
      </c>
      <c r="S6841" t="s">
        <v>411</v>
      </c>
      <c r="T6841" t="s">
        <v>410</v>
      </c>
      <c r="U6841">
        <v>128701</v>
      </c>
      <c r="V6841">
        <v>464677</v>
      </c>
      <c r="W6841" t="s">
        <v>568</v>
      </c>
      <c r="X6841" t="s">
        <v>569</v>
      </c>
      <c r="Y6841" t="s">
        <v>395</v>
      </c>
      <c r="Z6841">
        <v>23</v>
      </c>
    </row>
    <row r="6842" spans="1:26" x14ac:dyDescent="0.2">
      <c r="A6842" t="s">
        <v>538</v>
      </c>
      <c r="B6842" t="s">
        <v>351</v>
      </c>
      <c r="C6842" t="s">
        <v>350</v>
      </c>
      <c r="D6842" t="s">
        <v>401</v>
      </c>
      <c r="E6842" t="s">
        <v>395</v>
      </c>
      <c r="F6842" t="s">
        <v>413</v>
      </c>
      <c r="G6842" t="s">
        <v>414</v>
      </c>
      <c r="H6842" t="s">
        <v>412</v>
      </c>
      <c r="I6842" t="s">
        <v>10</v>
      </c>
      <c r="J6842" t="s">
        <v>87</v>
      </c>
      <c r="K6842" t="s">
        <v>74</v>
      </c>
      <c r="L6842">
        <v>0</v>
      </c>
      <c r="M6842">
        <v>128905</v>
      </c>
      <c r="N6842">
        <v>464814</v>
      </c>
      <c r="O6842" t="s">
        <v>411</v>
      </c>
      <c r="P6842" t="s">
        <v>410</v>
      </c>
      <c r="Q6842">
        <v>128474</v>
      </c>
      <c r="R6842">
        <v>464502</v>
      </c>
      <c r="S6842" t="s">
        <v>411</v>
      </c>
      <c r="T6842" t="s">
        <v>410</v>
      </c>
      <c r="U6842">
        <v>128701</v>
      </c>
      <c r="V6842">
        <v>464677</v>
      </c>
      <c r="W6842" t="s">
        <v>568</v>
      </c>
      <c r="X6842" t="s">
        <v>569</v>
      </c>
      <c r="Y6842" t="s">
        <v>395</v>
      </c>
      <c r="Z6842">
        <v>23</v>
      </c>
    </row>
    <row r="6843" spans="1:26" x14ac:dyDescent="0.2">
      <c r="A6843" t="s">
        <v>538</v>
      </c>
      <c r="B6843" t="s">
        <v>351</v>
      </c>
      <c r="C6843" t="s">
        <v>350</v>
      </c>
      <c r="D6843" t="s">
        <v>401</v>
      </c>
      <c r="E6843" t="s">
        <v>395</v>
      </c>
      <c r="F6843" t="s">
        <v>413</v>
      </c>
      <c r="G6843" t="s">
        <v>414</v>
      </c>
      <c r="H6843" t="s">
        <v>412</v>
      </c>
      <c r="I6843" t="s">
        <v>10</v>
      </c>
      <c r="J6843" t="s">
        <v>88</v>
      </c>
      <c r="K6843" t="s">
        <v>74</v>
      </c>
      <c r="L6843">
        <v>0</v>
      </c>
      <c r="M6843">
        <v>128905</v>
      </c>
      <c r="N6843">
        <v>464814</v>
      </c>
      <c r="O6843" t="s">
        <v>411</v>
      </c>
      <c r="P6843" t="s">
        <v>410</v>
      </c>
      <c r="Q6843">
        <v>128474</v>
      </c>
      <c r="R6843">
        <v>464502</v>
      </c>
      <c r="S6843" t="s">
        <v>411</v>
      </c>
      <c r="T6843" t="s">
        <v>410</v>
      </c>
      <c r="U6843">
        <v>128701</v>
      </c>
      <c r="V6843">
        <v>464677</v>
      </c>
      <c r="W6843" t="s">
        <v>568</v>
      </c>
      <c r="X6843" t="s">
        <v>569</v>
      </c>
      <c r="Y6843" t="s">
        <v>395</v>
      </c>
      <c r="Z6843">
        <v>23</v>
      </c>
    </row>
    <row r="6844" spans="1:26" x14ac:dyDescent="0.2">
      <c r="A6844" t="s">
        <v>538</v>
      </c>
      <c r="B6844" t="s">
        <v>351</v>
      </c>
      <c r="C6844" t="s">
        <v>350</v>
      </c>
      <c r="D6844" t="s">
        <v>401</v>
      </c>
      <c r="E6844" t="s">
        <v>395</v>
      </c>
      <c r="F6844" t="s">
        <v>413</v>
      </c>
      <c r="G6844" t="s">
        <v>414</v>
      </c>
      <c r="H6844" t="s">
        <v>412</v>
      </c>
      <c r="I6844" t="s">
        <v>10</v>
      </c>
      <c r="J6844" t="s">
        <v>89</v>
      </c>
      <c r="K6844" t="s">
        <v>74</v>
      </c>
      <c r="L6844">
        <v>0</v>
      </c>
      <c r="M6844">
        <v>128905</v>
      </c>
      <c r="N6844">
        <v>464814</v>
      </c>
      <c r="O6844" t="s">
        <v>411</v>
      </c>
      <c r="P6844" t="s">
        <v>410</v>
      </c>
      <c r="Q6844">
        <v>128474</v>
      </c>
      <c r="R6844">
        <v>464502</v>
      </c>
      <c r="S6844" t="s">
        <v>411</v>
      </c>
      <c r="T6844" t="s">
        <v>410</v>
      </c>
      <c r="U6844">
        <v>128701</v>
      </c>
      <c r="V6844">
        <v>464677</v>
      </c>
      <c r="W6844" t="s">
        <v>568</v>
      </c>
      <c r="X6844" t="s">
        <v>569</v>
      </c>
      <c r="Y6844" t="s">
        <v>395</v>
      </c>
      <c r="Z6844">
        <v>23</v>
      </c>
    </row>
    <row r="6845" spans="1:26" x14ac:dyDescent="0.2">
      <c r="A6845" t="s">
        <v>538</v>
      </c>
      <c r="B6845" t="s">
        <v>351</v>
      </c>
      <c r="C6845" t="s">
        <v>350</v>
      </c>
      <c r="D6845" t="s">
        <v>401</v>
      </c>
      <c r="E6845" t="s">
        <v>395</v>
      </c>
      <c r="F6845" t="s">
        <v>413</v>
      </c>
      <c r="G6845" t="s">
        <v>414</v>
      </c>
      <c r="H6845" t="s">
        <v>412</v>
      </c>
      <c r="I6845" t="s">
        <v>10</v>
      </c>
      <c r="J6845" t="s">
        <v>90</v>
      </c>
      <c r="K6845" t="s">
        <v>74</v>
      </c>
      <c r="L6845">
        <v>0</v>
      </c>
      <c r="M6845">
        <v>128905</v>
      </c>
      <c r="N6845">
        <v>464814</v>
      </c>
      <c r="O6845" t="s">
        <v>411</v>
      </c>
      <c r="P6845" t="s">
        <v>410</v>
      </c>
      <c r="Q6845">
        <v>128474</v>
      </c>
      <c r="R6845">
        <v>464502</v>
      </c>
      <c r="S6845" t="s">
        <v>411</v>
      </c>
      <c r="T6845" t="s">
        <v>410</v>
      </c>
      <c r="U6845">
        <v>128701</v>
      </c>
      <c r="V6845">
        <v>464677</v>
      </c>
      <c r="W6845" t="s">
        <v>568</v>
      </c>
      <c r="X6845" t="s">
        <v>569</v>
      </c>
      <c r="Y6845" t="s">
        <v>395</v>
      </c>
      <c r="Z6845">
        <v>23</v>
      </c>
    </row>
    <row r="6846" spans="1:26" x14ac:dyDescent="0.2">
      <c r="A6846" t="s">
        <v>538</v>
      </c>
      <c r="B6846" t="s">
        <v>351</v>
      </c>
      <c r="C6846" t="s">
        <v>350</v>
      </c>
      <c r="D6846" t="s">
        <v>401</v>
      </c>
      <c r="E6846" t="s">
        <v>395</v>
      </c>
      <c r="F6846" t="s">
        <v>413</v>
      </c>
      <c r="G6846" t="s">
        <v>414</v>
      </c>
      <c r="H6846" t="s">
        <v>412</v>
      </c>
      <c r="I6846" t="s">
        <v>10</v>
      </c>
      <c r="J6846" t="s">
        <v>91</v>
      </c>
      <c r="K6846" t="s">
        <v>74</v>
      </c>
      <c r="L6846">
        <v>0</v>
      </c>
      <c r="M6846">
        <v>128905</v>
      </c>
      <c r="N6846">
        <v>464814</v>
      </c>
      <c r="O6846" t="s">
        <v>411</v>
      </c>
      <c r="P6846" t="s">
        <v>410</v>
      </c>
      <c r="Q6846">
        <v>128474</v>
      </c>
      <c r="R6846">
        <v>464502</v>
      </c>
      <c r="S6846" t="s">
        <v>411</v>
      </c>
      <c r="T6846" t="s">
        <v>410</v>
      </c>
      <c r="U6846">
        <v>128701</v>
      </c>
      <c r="V6846">
        <v>464677</v>
      </c>
      <c r="W6846" t="s">
        <v>568</v>
      </c>
      <c r="X6846" t="s">
        <v>569</v>
      </c>
      <c r="Y6846" t="s">
        <v>395</v>
      </c>
      <c r="Z6846">
        <v>23</v>
      </c>
    </row>
    <row r="6847" spans="1:26" x14ac:dyDescent="0.2">
      <c r="A6847" t="s">
        <v>538</v>
      </c>
      <c r="B6847" t="s">
        <v>351</v>
      </c>
      <c r="C6847" t="s">
        <v>350</v>
      </c>
      <c r="D6847" t="s">
        <v>401</v>
      </c>
      <c r="E6847" t="s">
        <v>395</v>
      </c>
      <c r="F6847" t="s">
        <v>413</v>
      </c>
      <c r="G6847" t="s">
        <v>414</v>
      </c>
      <c r="H6847" t="s">
        <v>412</v>
      </c>
      <c r="I6847" t="s">
        <v>10</v>
      </c>
      <c r="J6847" t="s">
        <v>92</v>
      </c>
      <c r="K6847" t="s">
        <v>74</v>
      </c>
      <c r="L6847">
        <v>0</v>
      </c>
      <c r="M6847">
        <v>128905</v>
      </c>
      <c r="N6847">
        <v>464814</v>
      </c>
      <c r="O6847" t="s">
        <v>411</v>
      </c>
      <c r="P6847" t="s">
        <v>410</v>
      </c>
      <c r="Q6847">
        <v>128474</v>
      </c>
      <c r="R6847">
        <v>464502</v>
      </c>
      <c r="S6847" t="s">
        <v>411</v>
      </c>
      <c r="T6847" t="s">
        <v>410</v>
      </c>
      <c r="U6847">
        <v>128701</v>
      </c>
      <c r="V6847">
        <v>464677</v>
      </c>
      <c r="W6847" t="s">
        <v>568</v>
      </c>
      <c r="X6847" t="s">
        <v>569</v>
      </c>
      <c r="Y6847" t="s">
        <v>395</v>
      </c>
      <c r="Z6847">
        <v>23</v>
      </c>
    </row>
    <row r="6848" spans="1:26" x14ac:dyDescent="0.2">
      <c r="A6848" t="s">
        <v>538</v>
      </c>
      <c r="B6848" t="s">
        <v>351</v>
      </c>
      <c r="C6848" t="s">
        <v>350</v>
      </c>
      <c r="D6848" t="s">
        <v>401</v>
      </c>
      <c r="E6848" t="s">
        <v>395</v>
      </c>
      <c r="F6848" t="s">
        <v>413</v>
      </c>
      <c r="G6848" t="s">
        <v>414</v>
      </c>
      <c r="H6848" t="s">
        <v>412</v>
      </c>
      <c r="I6848" t="s">
        <v>10</v>
      </c>
      <c r="J6848" t="s">
        <v>93</v>
      </c>
      <c r="K6848" t="s">
        <v>74</v>
      </c>
      <c r="L6848">
        <v>1</v>
      </c>
      <c r="M6848">
        <v>128905</v>
      </c>
      <c r="N6848">
        <v>464814</v>
      </c>
      <c r="O6848" t="s">
        <v>411</v>
      </c>
      <c r="P6848" t="s">
        <v>410</v>
      </c>
      <c r="Q6848">
        <v>128474</v>
      </c>
      <c r="R6848">
        <v>464502</v>
      </c>
      <c r="S6848" t="s">
        <v>411</v>
      </c>
      <c r="T6848" t="s">
        <v>410</v>
      </c>
      <c r="U6848">
        <v>128701</v>
      </c>
      <c r="V6848">
        <v>464677</v>
      </c>
      <c r="W6848" t="s">
        <v>568</v>
      </c>
      <c r="X6848" t="s">
        <v>569</v>
      </c>
      <c r="Y6848" t="s">
        <v>395</v>
      </c>
      <c r="Z6848">
        <v>23</v>
      </c>
    </row>
    <row r="6849" spans="1:26" x14ac:dyDescent="0.2">
      <c r="A6849" t="s">
        <v>538</v>
      </c>
      <c r="B6849" t="s">
        <v>351</v>
      </c>
      <c r="C6849" t="s">
        <v>350</v>
      </c>
      <c r="D6849" t="s">
        <v>401</v>
      </c>
      <c r="E6849" t="s">
        <v>395</v>
      </c>
      <c r="F6849" t="s">
        <v>413</v>
      </c>
      <c r="G6849" t="s">
        <v>414</v>
      </c>
      <c r="H6849" t="s">
        <v>412</v>
      </c>
      <c r="I6849" t="s">
        <v>10</v>
      </c>
      <c r="J6849" t="s">
        <v>94</v>
      </c>
      <c r="K6849" t="s">
        <v>74</v>
      </c>
      <c r="L6849">
        <v>1</v>
      </c>
      <c r="M6849">
        <v>128905</v>
      </c>
      <c r="N6849">
        <v>464814</v>
      </c>
      <c r="O6849" t="s">
        <v>411</v>
      </c>
      <c r="P6849" t="s">
        <v>410</v>
      </c>
      <c r="Q6849">
        <v>128474</v>
      </c>
      <c r="R6849">
        <v>464502</v>
      </c>
      <c r="S6849" t="s">
        <v>411</v>
      </c>
      <c r="T6849" t="s">
        <v>410</v>
      </c>
      <c r="U6849">
        <v>128701</v>
      </c>
      <c r="V6849">
        <v>464677</v>
      </c>
      <c r="W6849" t="s">
        <v>568</v>
      </c>
      <c r="X6849" t="s">
        <v>569</v>
      </c>
      <c r="Y6849" t="s">
        <v>395</v>
      </c>
      <c r="Z6849">
        <v>23</v>
      </c>
    </row>
    <row r="6850" spans="1:26" x14ac:dyDescent="0.2">
      <c r="A6850" t="s">
        <v>538</v>
      </c>
      <c r="B6850" t="s">
        <v>351</v>
      </c>
      <c r="C6850" t="s">
        <v>350</v>
      </c>
      <c r="D6850" t="s">
        <v>401</v>
      </c>
      <c r="E6850" t="s">
        <v>395</v>
      </c>
      <c r="F6850" t="s">
        <v>413</v>
      </c>
      <c r="G6850" t="s">
        <v>414</v>
      </c>
      <c r="H6850" t="s">
        <v>412</v>
      </c>
      <c r="I6850" t="s">
        <v>10</v>
      </c>
      <c r="J6850" t="s">
        <v>95</v>
      </c>
      <c r="K6850" t="s">
        <v>74</v>
      </c>
      <c r="L6850">
        <v>0</v>
      </c>
      <c r="M6850">
        <v>128905</v>
      </c>
      <c r="N6850">
        <v>464814</v>
      </c>
      <c r="O6850" t="s">
        <v>411</v>
      </c>
      <c r="P6850" t="s">
        <v>410</v>
      </c>
      <c r="Q6850">
        <v>128474</v>
      </c>
      <c r="R6850">
        <v>464502</v>
      </c>
      <c r="S6850" t="s">
        <v>411</v>
      </c>
      <c r="T6850" t="s">
        <v>410</v>
      </c>
      <c r="U6850">
        <v>128701</v>
      </c>
      <c r="V6850">
        <v>464677</v>
      </c>
      <c r="W6850" t="s">
        <v>568</v>
      </c>
      <c r="X6850" t="s">
        <v>569</v>
      </c>
      <c r="Y6850" t="s">
        <v>395</v>
      </c>
      <c r="Z6850">
        <v>23</v>
      </c>
    </row>
    <row r="6851" spans="1:26" x14ac:dyDescent="0.2">
      <c r="A6851" t="s">
        <v>538</v>
      </c>
      <c r="B6851" t="s">
        <v>351</v>
      </c>
      <c r="C6851" t="s">
        <v>350</v>
      </c>
      <c r="D6851" t="s">
        <v>401</v>
      </c>
      <c r="E6851" t="s">
        <v>395</v>
      </c>
      <c r="F6851" t="s">
        <v>413</v>
      </c>
      <c r="G6851" t="s">
        <v>414</v>
      </c>
      <c r="H6851" t="s">
        <v>412</v>
      </c>
      <c r="I6851" t="s">
        <v>10</v>
      </c>
      <c r="J6851" t="s">
        <v>96</v>
      </c>
      <c r="K6851" t="s">
        <v>74</v>
      </c>
      <c r="L6851">
        <v>0</v>
      </c>
      <c r="M6851">
        <v>128905</v>
      </c>
      <c r="N6851">
        <v>464814</v>
      </c>
      <c r="O6851" t="s">
        <v>411</v>
      </c>
      <c r="P6851" t="s">
        <v>410</v>
      </c>
      <c r="Q6851">
        <v>128474</v>
      </c>
      <c r="R6851">
        <v>464502</v>
      </c>
      <c r="S6851" t="s">
        <v>411</v>
      </c>
      <c r="T6851" t="s">
        <v>410</v>
      </c>
      <c r="U6851">
        <v>128701</v>
      </c>
      <c r="V6851">
        <v>464677</v>
      </c>
      <c r="W6851" t="s">
        <v>568</v>
      </c>
      <c r="X6851" t="s">
        <v>569</v>
      </c>
      <c r="Y6851" t="s">
        <v>395</v>
      </c>
      <c r="Z6851">
        <v>23</v>
      </c>
    </row>
    <row r="6852" spans="1:26" x14ac:dyDescent="0.2">
      <c r="A6852" t="s">
        <v>538</v>
      </c>
      <c r="B6852" t="s">
        <v>351</v>
      </c>
      <c r="C6852" t="s">
        <v>350</v>
      </c>
      <c r="D6852" t="s">
        <v>401</v>
      </c>
      <c r="E6852" t="s">
        <v>395</v>
      </c>
      <c r="F6852" t="s">
        <v>413</v>
      </c>
      <c r="G6852" t="s">
        <v>414</v>
      </c>
      <c r="H6852" t="s">
        <v>412</v>
      </c>
      <c r="I6852" t="s">
        <v>10</v>
      </c>
      <c r="J6852" t="s">
        <v>97</v>
      </c>
      <c r="K6852" t="s">
        <v>74</v>
      </c>
      <c r="L6852">
        <v>0</v>
      </c>
      <c r="M6852">
        <v>128905</v>
      </c>
      <c r="N6852">
        <v>464814</v>
      </c>
      <c r="O6852" t="s">
        <v>411</v>
      </c>
      <c r="P6852" t="s">
        <v>410</v>
      </c>
      <c r="Q6852">
        <v>128474</v>
      </c>
      <c r="R6852">
        <v>464502</v>
      </c>
      <c r="S6852" t="s">
        <v>411</v>
      </c>
      <c r="T6852" t="s">
        <v>410</v>
      </c>
      <c r="U6852">
        <v>128701</v>
      </c>
      <c r="V6852">
        <v>464677</v>
      </c>
      <c r="W6852" t="s">
        <v>568</v>
      </c>
      <c r="X6852" t="s">
        <v>569</v>
      </c>
      <c r="Y6852" t="s">
        <v>395</v>
      </c>
      <c r="Z6852">
        <v>23</v>
      </c>
    </row>
    <row r="6853" spans="1:26" x14ac:dyDescent="0.2">
      <c r="A6853" t="s">
        <v>538</v>
      </c>
      <c r="B6853" t="s">
        <v>351</v>
      </c>
      <c r="C6853" t="s">
        <v>350</v>
      </c>
      <c r="D6853" t="s">
        <v>401</v>
      </c>
      <c r="E6853" t="s">
        <v>395</v>
      </c>
      <c r="F6853" t="s">
        <v>413</v>
      </c>
      <c r="G6853" t="s">
        <v>414</v>
      </c>
      <c r="H6853" t="s">
        <v>412</v>
      </c>
      <c r="I6853" t="s">
        <v>10</v>
      </c>
      <c r="J6853" t="s">
        <v>99</v>
      </c>
      <c r="K6853" t="s">
        <v>98</v>
      </c>
      <c r="L6853">
        <v>5</v>
      </c>
      <c r="M6853">
        <v>128905</v>
      </c>
      <c r="N6853">
        <v>464814</v>
      </c>
      <c r="O6853" t="s">
        <v>411</v>
      </c>
      <c r="P6853" t="s">
        <v>410</v>
      </c>
      <c r="Q6853">
        <v>128474</v>
      </c>
      <c r="R6853">
        <v>464502</v>
      </c>
      <c r="S6853" t="s">
        <v>411</v>
      </c>
      <c r="T6853" t="s">
        <v>410</v>
      </c>
      <c r="U6853">
        <v>128701</v>
      </c>
      <c r="V6853">
        <v>464677</v>
      </c>
      <c r="W6853" t="s">
        <v>568</v>
      </c>
      <c r="X6853" t="s">
        <v>569</v>
      </c>
      <c r="Y6853" t="s">
        <v>395</v>
      </c>
      <c r="Z6853">
        <v>23</v>
      </c>
    </row>
    <row r="6854" spans="1:26" x14ac:dyDescent="0.2">
      <c r="A6854" t="s">
        <v>538</v>
      </c>
      <c r="B6854" t="s">
        <v>351</v>
      </c>
      <c r="C6854" t="s">
        <v>350</v>
      </c>
      <c r="D6854" t="s">
        <v>401</v>
      </c>
      <c r="E6854" t="s">
        <v>395</v>
      </c>
      <c r="F6854" t="s">
        <v>413</v>
      </c>
      <c r="G6854" t="s">
        <v>414</v>
      </c>
      <c r="H6854" t="s">
        <v>412</v>
      </c>
      <c r="I6854" t="s">
        <v>10</v>
      </c>
      <c r="J6854" t="s">
        <v>100</v>
      </c>
      <c r="K6854" t="s">
        <v>98</v>
      </c>
      <c r="L6854">
        <v>2</v>
      </c>
      <c r="M6854">
        <v>128905</v>
      </c>
      <c r="N6854">
        <v>464814</v>
      </c>
      <c r="O6854" t="s">
        <v>411</v>
      </c>
      <c r="P6854" t="s">
        <v>410</v>
      </c>
      <c r="Q6854">
        <v>128474</v>
      </c>
      <c r="R6854">
        <v>464502</v>
      </c>
      <c r="S6854" t="s">
        <v>411</v>
      </c>
      <c r="T6854" t="s">
        <v>410</v>
      </c>
      <c r="U6854">
        <v>128701</v>
      </c>
      <c r="V6854">
        <v>464677</v>
      </c>
      <c r="W6854" t="s">
        <v>568</v>
      </c>
      <c r="X6854" t="s">
        <v>569</v>
      </c>
      <c r="Y6854" t="s">
        <v>395</v>
      </c>
      <c r="Z6854">
        <v>23</v>
      </c>
    </row>
    <row r="6855" spans="1:26" x14ac:dyDescent="0.2">
      <c r="A6855" t="s">
        <v>538</v>
      </c>
      <c r="B6855" t="s">
        <v>351</v>
      </c>
      <c r="C6855" t="s">
        <v>350</v>
      </c>
      <c r="D6855" t="s">
        <v>401</v>
      </c>
      <c r="E6855" t="s">
        <v>395</v>
      </c>
      <c r="F6855" t="s">
        <v>413</v>
      </c>
      <c r="G6855" t="s">
        <v>414</v>
      </c>
      <c r="H6855" t="s">
        <v>412</v>
      </c>
      <c r="I6855" t="s">
        <v>10</v>
      </c>
      <c r="J6855" t="s">
        <v>101</v>
      </c>
      <c r="K6855" t="s">
        <v>98</v>
      </c>
      <c r="L6855">
        <v>0</v>
      </c>
      <c r="M6855">
        <v>128905</v>
      </c>
      <c r="N6855">
        <v>464814</v>
      </c>
      <c r="O6855" t="s">
        <v>411</v>
      </c>
      <c r="P6855" t="s">
        <v>410</v>
      </c>
      <c r="Q6855">
        <v>128474</v>
      </c>
      <c r="R6855">
        <v>464502</v>
      </c>
      <c r="S6855" t="s">
        <v>411</v>
      </c>
      <c r="T6855" t="s">
        <v>410</v>
      </c>
      <c r="U6855">
        <v>128701</v>
      </c>
      <c r="V6855">
        <v>464677</v>
      </c>
      <c r="W6855" t="s">
        <v>568</v>
      </c>
      <c r="X6855" t="s">
        <v>569</v>
      </c>
      <c r="Y6855" t="s">
        <v>395</v>
      </c>
      <c r="Z6855">
        <v>23</v>
      </c>
    </row>
    <row r="6856" spans="1:26" x14ac:dyDescent="0.2">
      <c r="A6856" t="s">
        <v>538</v>
      </c>
      <c r="B6856" t="s">
        <v>351</v>
      </c>
      <c r="C6856" t="s">
        <v>350</v>
      </c>
      <c r="D6856" t="s">
        <v>401</v>
      </c>
      <c r="E6856" t="s">
        <v>395</v>
      </c>
      <c r="F6856" t="s">
        <v>413</v>
      </c>
      <c r="G6856" t="s">
        <v>414</v>
      </c>
      <c r="H6856" t="s">
        <v>412</v>
      </c>
      <c r="I6856" t="s">
        <v>10</v>
      </c>
      <c r="J6856" t="s">
        <v>102</v>
      </c>
      <c r="K6856" t="s">
        <v>98</v>
      </c>
      <c r="L6856">
        <v>0</v>
      </c>
      <c r="M6856">
        <v>128905</v>
      </c>
      <c r="N6856">
        <v>464814</v>
      </c>
      <c r="O6856" t="s">
        <v>411</v>
      </c>
      <c r="P6856" t="s">
        <v>410</v>
      </c>
      <c r="Q6856">
        <v>128474</v>
      </c>
      <c r="R6856">
        <v>464502</v>
      </c>
      <c r="S6856" t="s">
        <v>411</v>
      </c>
      <c r="T6856" t="s">
        <v>410</v>
      </c>
      <c r="U6856">
        <v>128701</v>
      </c>
      <c r="V6856">
        <v>464677</v>
      </c>
      <c r="W6856" t="s">
        <v>568</v>
      </c>
      <c r="X6856" t="s">
        <v>569</v>
      </c>
      <c r="Y6856" t="s">
        <v>395</v>
      </c>
      <c r="Z6856">
        <v>23</v>
      </c>
    </row>
    <row r="6857" spans="1:26" x14ac:dyDescent="0.2">
      <c r="A6857" t="s">
        <v>538</v>
      </c>
      <c r="B6857" t="s">
        <v>351</v>
      </c>
      <c r="C6857" t="s">
        <v>350</v>
      </c>
      <c r="D6857" t="s">
        <v>401</v>
      </c>
      <c r="E6857" t="s">
        <v>395</v>
      </c>
      <c r="F6857" t="s">
        <v>413</v>
      </c>
      <c r="G6857" t="s">
        <v>414</v>
      </c>
      <c r="H6857" t="s">
        <v>412</v>
      </c>
      <c r="I6857" t="s">
        <v>10</v>
      </c>
      <c r="J6857" t="s">
        <v>103</v>
      </c>
      <c r="K6857" t="s">
        <v>98</v>
      </c>
      <c r="L6857">
        <v>2</v>
      </c>
      <c r="M6857">
        <v>128905</v>
      </c>
      <c r="N6857">
        <v>464814</v>
      </c>
      <c r="O6857" t="s">
        <v>411</v>
      </c>
      <c r="P6857" t="s">
        <v>410</v>
      </c>
      <c r="Q6857">
        <v>128474</v>
      </c>
      <c r="R6857">
        <v>464502</v>
      </c>
      <c r="S6857" t="s">
        <v>411</v>
      </c>
      <c r="T6857" t="s">
        <v>410</v>
      </c>
      <c r="U6857">
        <v>128701</v>
      </c>
      <c r="V6857">
        <v>464677</v>
      </c>
      <c r="W6857" t="s">
        <v>568</v>
      </c>
      <c r="X6857" t="s">
        <v>569</v>
      </c>
      <c r="Y6857" t="s">
        <v>395</v>
      </c>
      <c r="Z6857">
        <v>23</v>
      </c>
    </row>
    <row r="6858" spans="1:26" x14ac:dyDescent="0.2">
      <c r="A6858" t="s">
        <v>538</v>
      </c>
      <c r="B6858" t="s">
        <v>351</v>
      </c>
      <c r="C6858" t="s">
        <v>350</v>
      </c>
      <c r="D6858" t="s">
        <v>401</v>
      </c>
      <c r="E6858" t="s">
        <v>395</v>
      </c>
      <c r="F6858" t="s">
        <v>413</v>
      </c>
      <c r="G6858" t="s">
        <v>414</v>
      </c>
      <c r="H6858" t="s">
        <v>412</v>
      </c>
      <c r="I6858" t="s">
        <v>10</v>
      </c>
      <c r="J6858" t="s">
        <v>104</v>
      </c>
      <c r="K6858" t="s">
        <v>98</v>
      </c>
      <c r="L6858">
        <v>0</v>
      </c>
      <c r="M6858">
        <v>128905</v>
      </c>
      <c r="N6858">
        <v>464814</v>
      </c>
      <c r="O6858" t="s">
        <v>411</v>
      </c>
      <c r="P6858" t="s">
        <v>410</v>
      </c>
      <c r="Q6858">
        <v>128474</v>
      </c>
      <c r="R6858">
        <v>464502</v>
      </c>
      <c r="S6858" t="s">
        <v>411</v>
      </c>
      <c r="T6858" t="s">
        <v>410</v>
      </c>
      <c r="U6858">
        <v>128701</v>
      </c>
      <c r="V6858">
        <v>464677</v>
      </c>
      <c r="W6858" t="s">
        <v>568</v>
      </c>
      <c r="X6858" t="s">
        <v>569</v>
      </c>
      <c r="Y6858" t="s">
        <v>395</v>
      </c>
      <c r="Z6858">
        <v>23</v>
      </c>
    </row>
    <row r="6859" spans="1:26" x14ac:dyDescent="0.2">
      <c r="A6859" t="s">
        <v>538</v>
      </c>
      <c r="B6859" t="s">
        <v>351</v>
      </c>
      <c r="C6859" t="s">
        <v>350</v>
      </c>
      <c r="D6859" t="s">
        <v>401</v>
      </c>
      <c r="E6859" t="s">
        <v>395</v>
      </c>
      <c r="F6859" t="s">
        <v>413</v>
      </c>
      <c r="G6859" t="s">
        <v>414</v>
      </c>
      <c r="H6859" t="s">
        <v>412</v>
      </c>
      <c r="I6859" t="s">
        <v>10</v>
      </c>
      <c r="J6859" t="s">
        <v>105</v>
      </c>
      <c r="K6859" t="s">
        <v>98</v>
      </c>
      <c r="L6859">
        <v>0</v>
      </c>
      <c r="M6859">
        <v>128905</v>
      </c>
      <c r="N6859">
        <v>464814</v>
      </c>
      <c r="O6859" t="s">
        <v>411</v>
      </c>
      <c r="P6859" t="s">
        <v>410</v>
      </c>
      <c r="Q6859">
        <v>128474</v>
      </c>
      <c r="R6859">
        <v>464502</v>
      </c>
      <c r="S6859" t="s">
        <v>411</v>
      </c>
      <c r="T6859" t="s">
        <v>410</v>
      </c>
      <c r="U6859">
        <v>128701</v>
      </c>
      <c r="V6859">
        <v>464677</v>
      </c>
      <c r="W6859" t="s">
        <v>568</v>
      </c>
      <c r="X6859" t="s">
        <v>569</v>
      </c>
      <c r="Y6859" t="s">
        <v>395</v>
      </c>
      <c r="Z6859">
        <v>23</v>
      </c>
    </row>
    <row r="6860" spans="1:26" x14ac:dyDescent="0.2">
      <c r="A6860" t="s">
        <v>538</v>
      </c>
      <c r="B6860" t="s">
        <v>351</v>
      </c>
      <c r="C6860" t="s">
        <v>350</v>
      </c>
      <c r="D6860" t="s">
        <v>401</v>
      </c>
      <c r="E6860" t="s">
        <v>395</v>
      </c>
      <c r="F6860" t="s">
        <v>413</v>
      </c>
      <c r="G6860" t="s">
        <v>414</v>
      </c>
      <c r="H6860" t="s">
        <v>412</v>
      </c>
      <c r="I6860" t="s">
        <v>10</v>
      </c>
      <c r="J6860" t="s">
        <v>106</v>
      </c>
      <c r="K6860" t="s">
        <v>98</v>
      </c>
      <c r="L6860">
        <v>0</v>
      </c>
      <c r="M6860">
        <v>128905</v>
      </c>
      <c r="N6860">
        <v>464814</v>
      </c>
      <c r="O6860" t="s">
        <v>411</v>
      </c>
      <c r="P6860" t="s">
        <v>410</v>
      </c>
      <c r="Q6860">
        <v>128474</v>
      </c>
      <c r="R6860">
        <v>464502</v>
      </c>
      <c r="S6860" t="s">
        <v>411</v>
      </c>
      <c r="T6860" t="s">
        <v>410</v>
      </c>
      <c r="U6860">
        <v>128701</v>
      </c>
      <c r="V6860">
        <v>464677</v>
      </c>
      <c r="W6860" t="s">
        <v>568</v>
      </c>
      <c r="X6860" t="s">
        <v>569</v>
      </c>
      <c r="Y6860" t="s">
        <v>395</v>
      </c>
      <c r="Z6860">
        <v>23</v>
      </c>
    </row>
    <row r="6861" spans="1:26" x14ac:dyDescent="0.2">
      <c r="A6861" t="s">
        <v>538</v>
      </c>
      <c r="B6861" t="s">
        <v>351</v>
      </c>
      <c r="C6861" t="s">
        <v>350</v>
      </c>
      <c r="D6861" t="s">
        <v>401</v>
      </c>
      <c r="E6861" t="s">
        <v>395</v>
      </c>
      <c r="F6861" t="s">
        <v>413</v>
      </c>
      <c r="G6861" t="s">
        <v>414</v>
      </c>
      <c r="H6861" t="s">
        <v>412</v>
      </c>
      <c r="I6861" t="s">
        <v>10</v>
      </c>
      <c r="J6861" t="s">
        <v>107</v>
      </c>
      <c r="K6861" t="s">
        <v>98</v>
      </c>
      <c r="L6861">
        <v>0</v>
      </c>
      <c r="M6861">
        <v>128905</v>
      </c>
      <c r="N6861">
        <v>464814</v>
      </c>
      <c r="O6861" t="s">
        <v>411</v>
      </c>
      <c r="P6861" t="s">
        <v>410</v>
      </c>
      <c r="Q6861">
        <v>128474</v>
      </c>
      <c r="R6861">
        <v>464502</v>
      </c>
      <c r="S6861" t="s">
        <v>411</v>
      </c>
      <c r="T6861" t="s">
        <v>410</v>
      </c>
      <c r="U6861">
        <v>128701</v>
      </c>
      <c r="V6861">
        <v>464677</v>
      </c>
      <c r="W6861" t="s">
        <v>568</v>
      </c>
      <c r="X6861" t="s">
        <v>569</v>
      </c>
      <c r="Y6861" t="s">
        <v>395</v>
      </c>
      <c r="Z6861">
        <v>23</v>
      </c>
    </row>
    <row r="6862" spans="1:26" x14ac:dyDescent="0.2">
      <c r="A6862" t="s">
        <v>538</v>
      </c>
      <c r="B6862" t="s">
        <v>351</v>
      </c>
      <c r="C6862" t="s">
        <v>350</v>
      </c>
      <c r="D6862" t="s">
        <v>401</v>
      </c>
      <c r="E6862" t="s">
        <v>395</v>
      </c>
      <c r="F6862" t="s">
        <v>413</v>
      </c>
      <c r="G6862" t="s">
        <v>414</v>
      </c>
      <c r="H6862" t="s">
        <v>412</v>
      </c>
      <c r="I6862" t="s">
        <v>10</v>
      </c>
      <c r="J6862" t="s">
        <v>108</v>
      </c>
      <c r="K6862" t="s">
        <v>98</v>
      </c>
      <c r="L6862">
        <v>1</v>
      </c>
      <c r="M6862">
        <v>128905</v>
      </c>
      <c r="N6862">
        <v>464814</v>
      </c>
      <c r="O6862" t="s">
        <v>411</v>
      </c>
      <c r="P6862" t="s">
        <v>410</v>
      </c>
      <c r="Q6862">
        <v>128474</v>
      </c>
      <c r="R6862">
        <v>464502</v>
      </c>
      <c r="S6862" t="s">
        <v>411</v>
      </c>
      <c r="T6862" t="s">
        <v>410</v>
      </c>
      <c r="U6862">
        <v>128701</v>
      </c>
      <c r="V6862">
        <v>464677</v>
      </c>
      <c r="W6862" t="s">
        <v>568</v>
      </c>
      <c r="X6862" t="s">
        <v>569</v>
      </c>
      <c r="Y6862" t="s">
        <v>395</v>
      </c>
      <c r="Z6862">
        <v>23</v>
      </c>
    </row>
    <row r="6863" spans="1:26" x14ac:dyDescent="0.2">
      <c r="A6863" t="s">
        <v>538</v>
      </c>
      <c r="B6863" t="s">
        <v>351</v>
      </c>
      <c r="C6863" t="s">
        <v>350</v>
      </c>
      <c r="D6863" t="s">
        <v>401</v>
      </c>
      <c r="E6863" t="s">
        <v>395</v>
      </c>
      <c r="F6863" t="s">
        <v>413</v>
      </c>
      <c r="G6863" t="s">
        <v>414</v>
      </c>
      <c r="H6863" t="s">
        <v>412</v>
      </c>
      <c r="I6863" t="s">
        <v>10</v>
      </c>
      <c r="J6863" t="s">
        <v>109</v>
      </c>
      <c r="K6863" t="s">
        <v>98</v>
      </c>
      <c r="L6863">
        <v>0</v>
      </c>
      <c r="M6863">
        <v>128905</v>
      </c>
      <c r="N6863">
        <v>464814</v>
      </c>
      <c r="O6863" t="s">
        <v>411</v>
      </c>
      <c r="P6863" t="s">
        <v>410</v>
      </c>
      <c r="Q6863">
        <v>128474</v>
      </c>
      <c r="R6863">
        <v>464502</v>
      </c>
      <c r="S6863" t="s">
        <v>411</v>
      </c>
      <c r="T6863" t="s">
        <v>410</v>
      </c>
      <c r="U6863">
        <v>128701</v>
      </c>
      <c r="V6863">
        <v>464677</v>
      </c>
      <c r="W6863" t="s">
        <v>568</v>
      </c>
      <c r="X6863" t="s">
        <v>569</v>
      </c>
      <c r="Y6863" t="s">
        <v>395</v>
      </c>
      <c r="Z6863">
        <v>23</v>
      </c>
    </row>
    <row r="6864" spans="1:26" x14ac:dyDescent="0.2">
      <c r="A6864" t="s">
        <v>538</v>
      </c>
      <c r="B6864" t="s">
        <v>351</v>
      </c>
      <c r="C6864" t="s">
        <v>350</v>
      </c>
      <c r="D6864" t="s">
        <v>401</v>
      </c>
      <c r="E6864" t="s">
        <v>395</v>
      </c>
      <c r="F6864" t="s">
        <v>413</v>
      </c>
      <c r="G6864" t="s">
        <v>414</v>
      </c>
      <c r="H6864" t="s">
        <v>412</v>
      </c>
      <c r="I6864" t="s">
        <v>10</v>
      </c>
      <c r="J6864" t="s">
        <v>110</v>
      </c>
      <c r="K6864" t="s">
        <v>98</v>
      </c>
      <c r="L6864">
        <v>0</v>
      </c>
      <c r="M6864">
        <v>128905</v>
      </c>
      <c r="N6864">
        <v>464814</v>
      </c>
      <c r="O6864" t="s">
        <v>411</v>
      </c>
      <c r="P6864" t="s">
        <v>410</v>
      </c>
      <c r="Q6864">
        <v>128474</v>
      </c>
      <c r="R6864">
        <v>464502</v>
      </c>
      <c r="S6864" t="s">
        <v>411</v>
      </c>
      <c r="T6864" t="s">
        <v>410</v>
      </c>
      <c r="U6864">
        <v>128701</v>
      </c>
      <c r="V6864">
        <v>464677</v>
      </c>
      <c r="W6864" t="s">
        <v>568</v>
      </c>
      <c r="X6864" t="s">
        <v>569</v>
      </c>
      <c r="Y6864" t="s">
        <v>395</v>
      </c>
      <c r="Z6864">
        <v>23</v>
      </c>
    </row>
    <row r="6865" spans="1:26" x14ac:dyDescent="0.2">
      <c r="A6865" t="s">
        <v>538</v>
      </c>
      <c r="B6865" t="s">
        <v>351</v>
      </c>
      <c r="C6865" t="s">
        <v>350</v>
      </c>
      <c r="D6865" t="s">
        <v>401</v>
      </c>
      <c r="E6865" t="s">
        <v>395</v>
      </c>
      <c r="F6865" t="s">
        <v>413</v>
      </c>
      <c r="G6865" t="s">
        <v>414</v>
      </c>
      <c r="H6865" t="s">
        <v>412</v>
      </c>
      <c r="I6865" t="s">
        <v>10</v>
      </c>
      <c r="J6865" t="s">
        <v>111</v>
      </c>
      <c r="K6865" t="s">
        <v>98</v>
      </c>
      <c r="L6865">
        <v>0</v>
      </c>
      <c r="M6865">
        <v>128905</v>
      </c>
      <c r="N6865">
        <v>464814</v>
      </c>
      <c r="O6865" t="s">
        <v>411</v>
      </c>
      <c r="P6865" t="s">
        <v>410</v>
      </c>
      <c r="Q6865">
        <v>128474</v>
      </c>
      <c r="R6865">
        <v>464502</v>
      </c>
      <c r="S6865" t="s">
        <v>411</v>
      </c>
      <c r="T6865" t="s">
        <v>410</v>
      </c>
      <c r="U6865">
        <v>128701</v>
      </c>
      <c r="V6865">
        <v>464677</v>
      </c>
      <c r="W6865" t="s">
        <v>568</v>
      </c>
      <c r="X6865" t="s">
        <v>569</v>
      </c>
      <c r="Y6865" t="s">
        <v>395</v>
      </c>
      <c r="Z6865">
        <v>23</v>
      </c>
    </row>
    <row r="6866" spans="1:26" x14ac:dyDescent="0.2">
      <c r="A6866" t="s">
        <v>538</v>
      </c>
      <c r="B6866" t="s">
        <v>351</v>
      </c>
      <c r="C6866" t="s">
        <v>350</v>
      </c>
      <c r="D6866" t="s">
        <v>401</v>
      </c>
      <c r="E6866" t="s">
        <v>395</v>
      </c>
      <c r="F6866" t="s">
        <v>413</v>
      </c>
      <c r="G6866" t="s">
        <v>414</v>
      </c>
      <c r="H6866" t="s">
        <v>412</v>
      </c>
      <c r="I6866" t="s">
        <v>10</v>
      </c>
      <c r="J6866" t="s">
        <v>112</v>
      </c>
      <c r="K6866" t="s">
        <v>98</v>
      </c>
      <c r="L6866">
        <v>0</v>
      </c>
      <c r="M6866">
        <v>128905</v>
      </c>
      <c r="N6866">
        <v>464814</v>
      </c>
      <c r="O6866" t="s">
        <v>411</v>
      </c>
      <c r="P6866" t="s">
        <v>410</v>
      </c>
      <c r="Q6866">
        <v>128474</v>
      </c>
      <c r="R6866">
        <v>464502</v>
      </c>
      <c r="S6866" t="s">
        <v>411</v>
      </c>
      <c r="T6866" t="s">
        <v>410</v>
      </c>
      <c r="U6866">
        <v>128701</v>
      </c>
      <c r="V6866">
        <v>464677</v>
      </c>
      <c r="W6866" t="s">
        <v>568</v>
      </c>
      <c r="X6866" t="s">
        <v>569</v>
      </c>
      <c r="Y6866" t="s">
        <v>395</v>
      </c>
      <c r="Z6866">
        <v>23</v>
      </c>
    </row>
    <row r="6867" spans="1:26" x14ac:dyDescent="0.2">
      <c r="A6867" t="s">
        <v>538</v>
      </c>
      <c r="B6867" t="s">
        <v>351</v>
      </c>
      <c r="C6867" t="s">
        <v>350</v>
      </c>
      <c r="D6867" t="s">
        <v>401</v>
      </c>
      <c r="E6867" t="s">
        <v>395</v>
      </c>
      <c r="F6867" t="s">
        <v>413</v>
      </c>
      <c r="G6867" t="s">
        <v>414</v>
      </c>
      <c r="H6867" t="s">
        <v>412</v>
      </c>
      <c r="I6867" t="s">
        <v>10</v>
      </c>
      <c r="J6867" t="s">
        <v>113</v>
      </c>
      <c r="K6867" t="s">
        <v>98</v>
      </c>
      <c r="L6867">
        <v>0</v>
      </c>
      <c r="M6867">
        <v>128905</v>
      </c>
      <c r="N6867">
        <v>464814</v>
      </c>
      <c r="O6867" t="s">
        <v>411</v>
      </c>
      <c r="P6867" t="s">
        <v>410</v>
      </c>
      <c r="Q6867">
        <v>128474</v>
      </c>
      <c r="R6867">
        <v>464502</v>
      </c>
      <c r="S6867" t="s">
        <v>411</v>
      </c>
      <c r="T6867" t="s">
        <v>410</v>
      </c>
      <c r="U6867">
        <v>128701</v>
      </c>
      <c r="V6867">
        <v>464677</v>
      </c>
      <c r="W6867" t="s">
        <v>568</v>
      </c>
      <c r="X6867" t="s">
        <v>569</v>
      </c>
      <c r="Y6867" t="s">
        <v>395</v>
      </c>
      <c r="Z6867">
        <v>23</v>
      </c>
    </row>
    <row r="6868" spans="1:26" x14ac:dyDescent="0.2">
      <c r="A6868" t="s">
        <v>538</v>
      </c>
      <c r="B6868" t="s">
        <v>351</v>
      </c>
      <c r="C6868" t="s">
        <v>350</v>
      </c>
      <c r="D6868" t="s">
        <v>401</v>
      </c>
      <c r="E6868" t="s">
        <v>395</v>
      </c>
      <c r="F6868" t="s">
        <v>413</v>
      </c>
      <c r="G6868" t="s">
        <v>414</v>
      </c>
      <c r="H6868" t="s">
        <v>412</v>
      </c>
      <c r="I6868" t="s">
        <v>10</v>
      </c>
      <c r="J6868" t="s">
        <v>114</v>
      </c>
      <c r="K6868" t="s">
        <v>98</v>
      </c>
      <c r="L6868">
        <v>0</v>
      </c>
      <c r="M6868">
        <v>128905</v>
      </c>
      <c r="N6868">
        <v>464814</v>
      </c>
      <c r="O6868" t="s">
        <v>411</v>
      </c>
      <c r="P6868" t="s">
        <v>410</v>
      </c>
      <c r="Q6868">
        <v>128474</v>
      </c>
      <c r="R6868">
        <v>464502</v>
      </c>
      <c r="S6868" t="s">
        <v>411</v>
      </c>
      <c r="T6868" t="s">
        <v>410</v>
      </c>
      <c r="U6868">
        <v>128701</v>
      </c>
      <c r="V6868">
        <v>464677</v>
      </c>
      <c r="W6868" t="s">
        <v>568</v>
      </c>
      <c r="X6868" t="s">
        <v>569</v>
      </c>
      <c r="Y6868" t="s">
        <v>395</v>
      </c>
      <c r="Z6868">
        <v>23</v>
      </c>
    </row>
    <row r="6869" spans="1:26" x14ac:dyDescent="0.2">
      <c r="A6869" t="s">
        <v>538</v>
      </c>
      <c r="B6869" t="s">
        <v>351</v>
      </c>
      <c r="C6869" t="s">
        <v>350</v>
      </c>
      <c r="D6869" t="s">
        <v>401</v>
      </c>
      <c r="E6869" t="s">
        <v>395</v>
      </c>
      <c r="F6869" t="s">
        <v>413</v>
      </c>
      <c r="G6869" t="s">
        <v>414</v>
      </c>
      <c r="H6869" t="s">
        <v>412</v>
      </c>
      <c r="I6869" t="s">
        <v>10</v>
      </c>
      <c r="J6869" t="s">
        <v>115</v>
      </c>
      <c r="K6869" t="s">
        <v>98</v>
      </c>
      <c r="L6869">
        <v>0</v>
      </c>
      <c r="M6869">
        <v>128905</v>
      </c>
      <c r="N6869">
        <v>464814</v>
      </c>
      <c r="O6869" t="s">
        <v>411</v>
      </c>
      <c r="P6869" t="s">
        <v>410</v>
      </c>
      <c r="Q6869">
        <v>128474</v>
      </c>
      <c r="R6869">
        <v>464502</v>
      </c>
      <c r="S6869" t="s">
        <v>411</v>
      </c>
      <c r="T6869" t="s">
        <v>410</v>
      </c>
      <c r="U6869">
        <v>128701</v>
      </c>
      <c r="V6869">
        <v>464677</v>
      </c>
      <c r="W6869" t="s">
        <v>568</v>
      </c>
      <c r="X6869" t="s">
        <v>569</v>
      </c>
      <c r="Y6869" t="s">
        <v>395</v>
      </c>
      <c r="Z6869">
        <v>23</v>
      </c>
    </row>
    <row r="6870" spans="1:26" x14ac:dyDescent="0.2">
      <c r="A6870" t="s">
        <v>538</v>
      </c>
      <c r="B6870" t="s">
        <v>351</v>
      </c>
      <c r="C6870" t="s">
        <v>350</v>
      </c>
      <c r="D6870" t="s">
        <v>401</v>
      </c>
      <c r="E6870" t="s">
        <v>395</v>
      </c>
      <c r="F6870" t="s">
        <v>413</v>
      </c>
      <c r="G6870" t="s">
        <v>414</v>
      </c>
      <c r="H6870" t="s">
        <v>412</v>
      </c>
      <c r="I6870" t="s">
        <v>10</v>
      </c>
      <c r="J6870" t="s">
        <v>116</v>
      </c>
      <c r="K6870" t="s">
        <v>98</v>
      </c>
      <c r="L6870">
        <v>0</v>
      </c>
      <c r="M6870">
        <v>128905</v>
      </c>
      <c r="N6870">
        <v>464814</v>
      </c>
      <c r="O6870" t="s">
        <v>411</v>
      </c>
      <c r="P6870" t="s">
        <v>410</v>
      </c>
      <c r="Q6870">
        <v>128474</v>
      </c>
      <c r="R6870">
        <v>464502</v>
      </c>
      <c r="S6870" t="s">
        <v>411</v>
      </c>
      <c r="T6870" t="s">
        <v>410</v>
      </c>
      <c r="U6870">
        <v>128701</v>
      </c>
      <c r="V6870">
        <v>464677</v>
      </c>
      <c r="W6870" t="s">
        <v>568</v>
      </c>
      <c r="X6870" t="s">
        <v>569</v>
      </c>
      <c r="Y6870" t="s">
        <v>395</v>
      </c>
      <c r="Z6870">
        <v>23</v>
      </c>
    </row>
    <row r="6871" spans="1:26" x14ac:dyDescent="0.2">
      <c r="A6871" t="s">
        <v>538</v>
      </c>
      <c r="B6871" t="s">
        <v>351</v>
      </c>
      <c r="C6871" t="s">
        <v>350</v>
      </c>
      <c r="D6871" t="s">
        <v>401</v>
      </c>
      <c r="E6871" t="s">
        <v>395</v>
      </c>
      <c r="F6871" t="s">
        <v>413</v>
      </c>
      <c r="G6871" t="s">
        <v>414</v>
      </c>
      <c r="H6871" t="s">
        <v>412</v>
      </c>
      <c r="I6871" t="s">
        <v>10</v>
      </c>
      <c r="J6871" t="s">
        <v>117</v>
      </c>
      <c r="K6871" t="s">
        <v>98</v>
      </c>
      <c r="L6871">
        <v>0</v>
      </c>
      <c r="M6871">
        <v>128905</v>
      </c>
      <c r="N6871">
        <v>464814</v>
      </c>
      <c r="O6871" t="s">
        <v>411</v>
      </c>
      <c r="P6871" t="s">
        <v>410</v>
      </c>
      <c r="Q6871">
        <v>128474</v>
      </c>
      <c r="R6871">
        <v>464502</v>
      </c>
      <c r="S6871" t="s">
        <v>411</v>
      </c>
      <c r="T6871" t="s">
        <v>410</v>
      </c>
      <c r="U6871">
        <v>128701</v>
      </c>
      <c r="V6871">
        <v>464677</v>
      </c>
      <c r="W6871" t="s">
        <v>568</v>
      </c>
      <c r="X6871" t="s">
        <v>569</v>
      </c>
      <c r="Y6871" t="s">
        <v>395</v>
      </c>
      <c r="Z6871">
        <v>23</v>
      </c>
    </row>
    <row r="6872" spans="1:26" x14ac:dyDescent="0.2">
      <c r="A6872" t="s">
        <v>538</v>
      </c>
      <c r="B6872" t="s">
        <v>351</v>
      </c>
      <c r="C6872" t="s">
        <v>350</v>
      </c>
      <c r="D6872" t="s">
        <v>401</v>
      </c>
      <c r="E6872" t="s">
        <v>395</v>
      </c>
      <c r="F6872" t="s">
        <v>413</v>
      </c>
      <c r="G6872" t="s">
        <v>414</v>
      </c>
      <c r="H6872" t="s">
        <v>412</v>
      </c>
      <c r="I6872" t="s">
        <v>10</v>
      </c>
      <c r="J6872" t="s">
        <v>118</v>
      </c>
      <c r="K6872" t="s">
        <v>98</v>
      </c>
      <c r="L6872">
        <v>0</v>
      </c>
      <c r="M6872">
        <v>128905</v>
      </c>
      <c r="N6872">
        <v>464814</v>
      </c>
      <c r="O6872" t="s">
        <v>411</v>
      </c>
      <c r="P6872" t="s">
        <v>410</v>
      </c>
      <c r="Q6872">
        <v>128474</v>
      </c>
      <c r="R6872">
        <v>464502</v>
      </c>
      <c r="S6872" t="s">
        <v>411</v>
      </c>
      <c r="T6872" t="s">
        <v>410</v>
      </c>
      <c r="U6872">
        <v>128701</v>
      </c>
      <c r="V6872">
        <v>464677</v>
      </c>
      <c r="W6872" t="s">
        <v>568</v>
      </c>
      <c r="X6872" t="s">
        <v>569</v>
      </c>
      <c r="Y6872" t="s">
        <v>395</v>
      </c>
      <c r="Z6872">
        <v>23</v>
      </c>
    </row>
    <row r="6873" spans="1:26" x14ac:dyDescent="0.2">
      <c r="A6873" t="s">
        <v>538</v>
      </c>
      <c r="B6873" t="s">
        <v>351</v>
      </c>
      <c r="C6873" t="s">
        <v>350</v>
      </c>
      <c r="D6873" t="s">
        <v>401</v>
      </c>
      <c r="E6873" t="s">
        <v>395</v>
      </c>
      <c r="F6873" t="s">
        <v>413</v>
      </c>
      <c r="G6873" t="s">
        <v>414</v>
      </c>
      <c r="H6873" t="s">
        <v>412</v>
      </c>
      <c r="I6873" t="s">
        <v>10</v>
      </c>
      <c r="J6873" t="s">
        <v>119</v>
      </c>
      <c r="K6873" t="s">
        <v>98</v>
      </c>
      <c r="L6873">
        <v>0</v>
      </c>
      <c r="M6873">
        <v>128905</v>
      </c>
      <c r="N6873">
        <v>464814</v>
      </c>
      <c r="O6873" t="s">
        <v>411</v>
      </c>
      <c r="P6873" t="s">
        <v>410</v>
      </c>
      <c r="Q6873">
        <v>128474</v>
      </c>
      <c r="R6873">
        <v>464502</v>
      </c>
      <c r="S6873" t="s">
        <v>411</v>
      </c>
      <c r="T6873" t="s">
        <v>410</v>
      </c>
      <c r="U6873">
        <v>128701</v>
      </c>
      <c r="V6873">
        <v>464677</v>
      </c>
      <c r="W6873" t="s">
        <v>568</v>
      </c>
      <c r="X6873" t="s">
        <v>569</v>
      </c>
      <c r="Y6873" t="s">
        <v>395</v>
      </c>
      <c r="Z6873">
        <v>23</v>
      </c>
    </row>
    <row r="6874" spans="1:26" x14ac:dyDescent="0.2">
      <c r="A6874" t="s">
        <v>538</v>
      </c>
      <c r="B6874" t="s">
        <v>351</v>
      </c>
      <c r="C6874" t="s">
        <v>350</v>
      </c>
      <c r="D6874" t="s">
        <v>401</v>
      </c>
      <c r="E6874" t="s">
        <v>395</v>
      </c>
      <c r="F6874" t="s">
        <v>413</v>
      </c>
      <c r="G6874" t="s">
        <v>414</v>
      </c>
      <c r="H6874" t="s">
        <v>412</v>
      </c>
      <c r="I6874" t="s">
        <v>10</v>
      </c>
      <c r="J6874" t="s">
        <v>120</v>
      </c>
      <c r="K6874" t="s">
        <v>98</v>
      </c>
      <c r="L6874">
        <v>0</v>
      </c>
      <c r="M6874">
        <v>128905</v>
      </c>
      <c r="N6874">
        <v>464814</v>
      </c>
      <c r="O6874" t="s">
        <v>411</v>
      </c>
      <c r="P6874" t="s">
        <v>410</v>
      </c>
      <c r="Q6874">
        <v>128474</v>
      </c>
      <c r="R6874">
        <v>464502</v>
      </c>
      <c r="S6874" t="s">
        <v>411</v>
      </c>
      <c r="T6874" t="s">
        <v>410</v>
      </c>
      <c r="U6874">
        <v>128701</v>
      </c>
      <c r="V6874">
        <v>464677</v>
      </c>
      <c r="W6874" t="s">
        <v>568</v>
      </c>
      <c r="X6874" t="s">
        <v>569</v>
      </c>
      <c r="Y6874" t="s">
        <v>395</v>
      </c>
      <c r="Z6874">
        <v>23</v>
      </c>
    </row>
    <row r="6875" spans="1:26" x14ac:dyDescent="0.2">
      <c r="A6875" t="s">
        <v>538</v>
      </c>
      <c r="B6875" t="s">
        <v>351</v>
      </c>
      <c r="C6875" t="s">
        <v>350</v>
      </c>
      <c r="D6875" t="s">
        <v>401</v>
      </c>
      <c r="E6875" t="s">
        <v>395</v>
      </c>
      <c r="F6875" t="s">
        <v>413</v>
      </c>
      <c r="G6875" t="s">
        <v>414</v>
      </c>
      <c r="H6875" t="s">
        <v>412</v>
      </c>
      <c r="I6875" t="s">
        <v>10</v>
      </c>
      <c r="J6875" t="s">
        <v>121</v>
      </c>
      <c r="K6875" t="s">
        <v>98</v>
      </c>
      <c r="L6875">
        <v>0</v>
      </c>
      <c r="M6875">
        <v>128905</v>
      </c>
      <c r="N6875">
        <v>464814</v>
      </c>
      <c r="O6875" t="s">
        <v>411</v>
      </c>
      <c r="P6875" t="s">
        <v>410</v>
      </c>
      <c r="Q6875">
        <v>128474</v>
      </c>
      <c r="R6875">
        <v>464502</v>
      </c>
      <c r="S6875" t="s">
        <v>411</v>
      </c>
      <c r="T6875" t="s">
        <v>410</v>
      </c>
      <c r="U6875">
        <v>128701</v>
      </c>
      <c r="V6875">
        <v>464677</v>
      </c>
      <c r="W6875" t="s">
        <v>568</v>
      </c>
      <c r="X6875" t="s">
        <v>569</v>
      </c>
      <c r="Y6875" t="s">
        <v>395</v>
      </c>
      <c r="Z6875">
        <v>23</v>
      </c>
    </row>
    <row r="6876" spans="1:26" x14ac:dyDescent="0.2">
      <c r="A6876" t="s">
        <v>538</v>
      </c>
      <c r="B6876" t="s">
        <v>351</v>
      </c>
      <c r="C6876" t="s">
        <v>350</v>
      </c>
      <c r="D6876" t="s">
        <v>401</v>
      </c>
      <c r="E6876" t="s">
        <v>395</v>
      </c>
      <c r="F6876" t="s">
        <v>413</v>
      </c>
      <c r="G6876" t="s">
        <v>414</v>
      </c>
      <c r="H6876" t="s">
        <v>412</v>
      </c>
      <c r="I6876" t="s">
        <v>10</v>
      </c>
      <c r="J6876" t="s">
        <v>122</v>
      </c>
      <c r="K6876" t="s">
        <v>98</v>
      </c>
      <c r="L6876">
        <v>0</v>
      </c>
      <c r="M6876">
        <v>128905</v>
      </c>
      <c r="N6876">
        <v>464814</v>
      </c>
      <c r="O6876" t="s">
        <v>411</v>
      </c>
      <c r="P6876" t="s">
        <v>410</v>
      </c>
      <c r="Q6876">
        <v>128474</v>
      </c>
      <c r="R6876">
        <v>464502</v>
      </c>
      <c r="S6876" t="s">
        <v>411</v>
      </c>
      <c r="T6876" t="s">
        <v>410</v>
      </c>
      <c r="U6876">
        <v>128701</v>
      </c>
      <c r="V6876">
        <v>464677</v>
      </c>
      <c r="W6876" t="s">
        <v>568</v>
      </c>
      <c r="X6876" t="s">
        <v>569</v>
      </c>
      <c r="Y6876" t="s">
        <v>395</v>
      </c>
      <c r="Z6876">
        <v>23</v>
      </c>
    </row>
    <row r="6877" spans="1:26" x14ac:dyDescent="0.2">
      <c r="A6877" t="s">
        <v>538</v>
      </c>
      <c r="B6877" t="s">
        <v>351</v>
      </c>
      <c r="C6877" t="s">
        <v>350</v>
      </c>
      <c r="D6877" t="s">
        <v>401</v>
      </c>
      <c r="E6877" t="s">
        <v>395</v>
      </c>
      <c r="F6877" t="s">
        <v>413</v>
      </c>
      <c r="G6877" t="s">
        <v>414</v>
      </c>
      <c r="H6877" t="s">
        <v>412</v>
      </c>
      <c r="I6877" t="s">
        <v>10</v>
      </c>
      <c r="J6877" t="s">
        <v>123</v>
      </c>
      <c r="K6877" t="s">
        <v>98</v>
      </c>
      <c r="L6877">
        <v>0</v>
      </c>
      <c r="M6877">
        <v>128905</v>
      </c>
      <c r="N6877">
        <v>464814</v>
      </c>
      <c r="O6877" t="s">
        <v>411</v>
      </c>
      <c r="P6877" t="s">
        <v>410</v>
      </c>
      <c r="Q6877">
        <v>128474</v>
      </c>
      <c r="R6877">
        <v>464502</v>
      </c>
      <c r="S6877" t="s">
        <v>411</v>
      </c>
      <c r="T6877" t="s">
        <v>410</v>
      </c>
      <c r="U6877">
        <v>128701</v>
      </c>
      <c r="V6877">
        <v>464677</v>
      </c>
      <c r="W6877" t="s">
        <v>568</v>
      </c>
      <c r="X6877" t="s">
        <v>569</v>
      </c>
      <c r="Y6877" t="s">
        <v>395</v>
      </c>
      <c r="Z6877">
        <v>23</v>
      </c>
    </row>
    <row r="6878" spans="1:26" x14ac:dyDescent="0.2">
      <c r="A6878" t="s">
        <v>538</v>
      </c>
      <c r="B6878" t="s">
        <v>351</v>
      </c>
      <c r="C6878" t="s">
        <v>350</v>
      </c>
      <c r="D6878" t="s">
        <v>401</v>
      </c>
      <c r="E6878" t="s">
        <v>395</v>
      </c>
      <c r="F6878" t="s">
        <v>413</v>
      </c>
      <c r="G6878" t="s">
        <v>414</v>
      </c>
      <c r="H6878" t="s">
        <v>412</v>
      </c>
      <c r="I6878" t="s">
        <v>10</v>
      </c>
      <c r="J6878" t="s">
        <v>124</v>
      </c>
      <c r="K6878" t="s">
        <v>98</v>
      </c>
      <c r="L6878">
        <v>0</v>
      </c>
      <c r="M6878">
        <v>128905</v>
      </c>
      <c r="N6878">
        <v>464814</v>
      </c>
      <c r="O6878" t="s">
        <v>411</v>
      </c>
      <c r="P6878" t="s">
        <v>410</v>
      </c>
      <c r="Q6878">
        <v>128474</v>
      </c>
      <c r="R6878">
        <v>464502</v>
      </c>
      <c r="S6878" t="s">
        <v>411</v>
      </c>
      <c r="T6878" t="s">
        <v>410</v>
      </c>
      <c r="U6878">
        <v>128701</v>
      </c>
      <c r="V6878">
        <v>464677</v>
      </c>
      <c r="W6878" t="s">
        <v>568</v>
      </c>
      <c r="X6878" t="s">
        <v>569</v>
      </c>
      <c r="Y6878" t="s">
        <v>395</v>
      </c>
      <c r="Z6878">
        <v>23</v>
      </c>
    </row>
    <row r="6879" spans="1:26" x14ac:dyDescent="0.2">
      <c r="A6879" t="s">
        <v>538</v>
      </c>
      <c r="B6879" t="s">
        <v>351</v>
      </c>
      <c r="C6879" t="s">
        <v>350</v>
      </c>
      <c r="D6879" t="s">
        <v>401</v>
      </c>
      <c r="E6879" t="s">
        <v>395</v>
      </c>
      <c r="F6879" t="s">
        <v>413</v>
      </c>
      <c r="G6879" t="s">
        <v>414</v>
      </c>
      <c r="H6879" t="s">
        <v>412</v>
      </c>
      <c r="I6879" t="s">
        <v>10</v>
      </c>
      <c r="J6879" t="s">
        <v>125</v>
      </c>
      <c r="K6879" t="s">
        <v>98</v>
      </c>
      <c r="L6879">
        <v>3</v>
      </c>
      <c r="M6879">
        <v>128905</v>
      </c>
      <c r="N6879">
        <v>464814</v>
      </c>
      <c r="O6879" t="s">
        <v>411</v>
      </c>
      <c r="P6879" t="s">
        <v>410</v>
      </c>
      <c r="Q6879">
        <v>128474</v>
      </c>
      <c r="R6879">
        <v>464502</v>
      </c>
      <c r="S6879" t="s">
        <v>411</v>
      </c>
      <c r="T6879" t="s">
        <v>410</v>
      </c>
      <c r="U6879">
        <v>128701</v>
      </c>
      <c r="V6879">
        <v>464677</v>
      </c>
      <c r="W6879" t="s">
        <v>568</v>
      </c>
      <c r="X6879" t="s">
        <v>569</v>
      </c>
      <c r="Y6879" t="s">
        <v>395</v>
      </c>
      <c r="Z6879">
        <v>23</v>
      </c>
    </row>
    <row r="6880" spans="1:26" x14ac:dyDescent="0.2">
      <c r="A6880" t="s">
        <v>538</v>
      </c>
      <c r="B6880" t="s">
        <v>351</v>
      </c>
      <c r="C6880" t="s">
        <v>350</v>
      </c>
      <c r="D6880" t="s">
        <v>401</v>
      </c>
      <c r="E6880" t="s">
        <v>395</v>
      </c>
      <c r="F6880" t="s">
        <v>413</v>
      </c>
      <c r="G6880" t="s">
        <v>414</v>
      </c>
      <c r="H6880" t="s">
        <v>412</v>
      </c>
      <c r="I6880" t="s">
        <v>10</v>
      </c>
      <c r="J6880" t="s">
        <v>126</v>
      </c>
      <c r="K6880" t="s">
        <v>98</v>
      </c>
      <c r="L6880">
        <v>0</v>
      </c>
      <c r="M6880">
        <v>128905</v>
      </c>
      <c r="N6880">
        <v>464814</v>
      </c>
      <c r="O6880" t="s">
        <v>411</v>
      </c>
      <c r="P6880" t="s">
        <v>410</v>
      </c>
      <c r="Q6880">
        <v>128474</v>
      </c>
      <c r="R6880">
        <v>464502</v>
      </c>
      <c r="S6880" t="s">
        <v>411</v>
      </c>
      <c r="T6880" t="s">
        <v>410</v>
      </c>
      <c r="U6880">
        <v>128701</v>
      </c>
      <c r="V6880">
        <v>464677</v>
      </c>
      <c r="W6880" t="s">
        <v>568</v>
      </c>
      <c r="X6880" t="s">
        <v>569</v>
      </c>
      <c r="Y6880" t="s">
        <v>395</v>
      </c>
      <c r="Z6880">
        <v>23</v>
      </c>
    </row>
    <row r="6881" spans="1:26" x14ac:dyDescent="0.2">
      <c r="A6881" t="s">
        <v>538</v>
      </c>
      <c r="B6881" t="s">
        <v>351</v>
      </c>
      <c r="C6881" t="s">
        <v>350</v>
      </c>
      <c r="D6881" t="s">
        <v>401</v>
      </c>
      <c r="E6881" t="s">
        <v>395</v>
      </c>
      <c r="F6881" t="s">
        <v>413</v>
      </c>
      <c r="G6881" t="s">
        <v>414</v>
      </c>
      <c r="H6881" t="s">
        <v>412</v>
      </c>
      <c r="I6881" t="s">
        <v>10</v>
      </c>
      <c r="J6881" t="s">
        <v>127</v>
      </c>
      <c r="K6881" t="s">
        <v>98</v>
      </c>
      <c r="L6881">
        <v>0</v>
      </c>
      <c r="M6881">
        <v>128905</v>
      </c>
      <c r="N6881">
        <v>464814</v>
      </c>
      <c r="O6881" t="s">
        <v>411</v>
      </c>
      <c r="P6881" t="s">
        <v>410</v>
      </c>
      <c r="Q6881">
        <v>128474</v>
      </c>
      <c r="R6881">
        <v>464502</v>
      </c>
      <c r="S6881" t="s">
        <v>411</v>
      </c>
      <c r="T6881" t="s">
        <v>410</v>
      </c>
      <c r="U6881">
        <v>128701</v>
      </c>
      <c r="V6881">
        <v>464677</v>
      </c>
      <c r="W6881" t="s">
        <v>568</v>
      </c>
      <c r="X6881" t="s">
        <v>569</v>
      </c>
      <c r="Y6881" t="s">
        <v>395</v>
      </c>
      <c r="Z6881">
        <v>23</v>
      </c>
    </row>
    <row r="6882" spans="1:26" x14ac:dyDescent="0.2">
      <c r="A6882" t="s">
        <v>538</v>
      </c>
      <c r="B6882" t="s">
        <v>351</v>
      </c>
      <c r="C6882" t="s">
        <v>350</v>
      </c>
      <c r="D6882" t="s">
        <v>401</v>
      </c>
      <c r="E6882" t="s">
        <v>395</v>
      </c>
      <c r="F6882" t="s">
        <v>413</v>
      </c>
      <c r="G6882" t="s">
        <v>414</v>
      </c>
      <c r="H6882" t="s">
        <v>412</v>
      </c>
      <c r="I6882" t="s">
        <v>10</v>
      </c>
      <c r="J6882" t="s">
        <v>129</v>
      </c>
      <c r="K6882" t="s">
        <v>128</v>
      </c>
      <c r="L6882">
        <v>94</v>
      </c>
      <c r="M6882">
        <v>128905</v>
      </c>
      <c r="N6882">
        <v>464814</v>
      </c>
      <c r="O6882" t="s">
        <v>411</v>
      </c>
      <c r="P6882" t="s">
        <v>410</v>
      </c>
      <c r="Q6882">
        <v>128474</v>
      </c>
      <c r="R6882">
        <v>464502</v>
      </c>
      <c r="S6882" t="s">
        <v>411</v>
      </c>
      <c r="T6882" t="s">
        <v>410</v>
      </c>
      <c r="U6882">
        <v>128701</v>
      </c>
      <c r="V6882">
        <v>464677</v>
      </c>
      <c r="W6882" t="s">
        <v>568</v>
      </c>
      <c r="X6882" t="s">
        <v>569</v>
      </c>
      <c r="Y6882" t="s">
        <v>395</v>
      </c>
      <c r="Z6882">
        <v>23</v>
      </c>
    </row>
    <row r="6883" spans="1:26" x14ac:dyDescent="0.2">
      <c r="A6883" t="s">
        <v>538</v>
      </c>
      <c r="B6883" t="s">
        <v>351</v>
      </c>
      <c r="C6883" t="s">
        <v>350</v>
      </c>
      <c r="D6883" t="s">
        <v>401</v>
      </c>
      <c r="E6883" t="s">
        <v>395</v>
      </c>
      <c r="F6883" t="s">
        <v>413</v>
      </c>
      <c r="G6883" t="s">
        <v>414</v>
      </c>
      <c r="H6883" t="s">
        <v>412</v>
      </c>
      <c r="I6883" t="s">
        <v>10</v>
      </c>
      <c r="J6883" t="s">
        <v>130</v>
      </c>
      <c r="K6883" t="s">
        <v>128</v>
      </c>
      <c r="L6883">
        <v>9</v>
      </c>
      <c r="M6883">
        <v>128905</v>
      </c>
      <c r="N6883">
        <v>464814</v>
      </c>
      <c r="O6883" t="s">
        <v>411</v>
      </c>
      <c r="P6883" t="s">
        <v>410</v>
      </c>
      <c r="Q6883">
        <v>128474</v>
      </c>
      <c r="R6883">
        <v>464502</v>
      </c>
      <c r="S6883" t="s">
        <v>411</v>
      </c>
      <c r="T6883" t="s">
        <v>410</v>
      </c>
      <c r="U6883">
        <v>128701</v>
      </c>
      <c r="V6883">
        <v>464677</v>
      </c>
      <c r="W6883" t="s">
        <v>568</v>
      </c>
      <c r="X6883" t="s">
        <v>569</v>
      </c>
      <c r="Y6883" t="s">
        <v>395</v>
      </c>
      <c r="Z6883">
        <v>23</v>
      </c>
    </row>
    <row r="6884" spans="1:26" x14ac:dyDescent="0.2">
      <c r="A6884" t="s">
        <v>538</v>
      </c>
      <c r="B6884" t="s">
        <v>351</v>
      </c>
      <c r="C6884" t="s">
        <v>350</v>
      </c>
      <c r="D6884" t="s">
        <v>401</v>
      </c>
      <c r="E6884" t="s">
        <v>395</v>
      </c>
      <c r="F6884" t="s">
        <v>413</v>
      </c>
      <c r="G6884" t="s">
        <v>414</v>
      </c>
      <c r="H6884" t="s">
        <v>412</v>
      </c>
      <c r="I6884" t="s">
        <v>10</v>
      </c>
      <c r="J6884" t="s">
        <v>131</v>
      </c>
      <c r="K6884" t="s">
        <v>128</v>
      </c>
      <c r="L6884">
        <v>2</v>
      </c>
      <c r="M6884">
        <v>128905</v>
      </c>
      <c r="N6884">
        <v>464814</v>
      </c>
      <c r="O6884" t="s">
        <v>411</v>
      </c>
      <c r="P6884" t="s">
        <v>410</v>
      </c>
      <c r="Q6884">
        <v>128474</v>
      </c>
      <c r="R6884">
        <v>464502</v>
      </c>
      <c r="S6884" t="s">
        <v>411</v>
      </c>
      <c r="T6884" t="s">
        <v>410</v>
      </c>
      <c r="U6884">
        <v>128701</v>
      </c>
      <c r="V6884">
        <v>464677</v>
      </c>
      <c r="W6884" t="s">
        <v>568</v>
      </c>
      <c r="X6884" t="s">
        <v>569</v>
      </c>
      <c r="Y6884" t="s">
        <v>395</v>
      </c>
      <c r="Z6884">
        <v>23</v>
      </c>
    </row>
    <row r="6885" spans="1:26" x14ac:dyDescent="0.2">
      <c r="A6885" t="s">
        <v>538</v>
      </c>
      <c r="B6885" t="s">
        <v>351</v>
      </c>
      <c r="C6885" t="s">
        <v>350</v>
      </c>
      <c r="D6885" t="s">
        <v>401</v>
      </c>
      <c r="E6885" t="s">
        <v>395</v>
      </c>
      <c r="F6885" t="s">
        <v>413</v>
      </c>
      <c r="G6885" t="s">
        <v>414</v>
      </c>
      <c r="H6885" t="s">
        <v>412</v>
      </c>
      <c r="I6885" t="s">
        <v>10</v>
      </c>
      <c r="J6885" t="s">
        <v>132</v>
      </c>
      <c r="K6885" t="s">
        <v>128</v>
      </c>
      <c r="L6885">
        <v>2</v>
      </c>
      <c r="M6885">
        <v>128905</v>
      </c>
      <c r="N6885">
        <v>464814</v>
      </c>
      <c r="O6885" t="s">
        <v>411</v>
      </c>
      <c r="P6885" t="s">
        <v>410</v>
      </c>
      <c r="Q6885">
        <v>128474</v>
      </c>
      <c r="R6885">
        <v>464502</v>
      </c>
      <c r="S6885" t="s">
        <v>411</v>
      </c>
      <c r="T6885" t="s">
        <v>410</v>
      </c>
      <c r="U6885">
        <v>128701</v>
      </c>
      <c r="V6885">
        <v>464677</v>
      </c>
      <c r="W6885" t="s">
        <v>568</v>
      </c>
      <c r="X6885" t="s">
        <v>569</v>
      </c>
      <c r="Y6885" t="s">
        <v>395</v>
      </c>
      <c r="Z6885">
        <v>23</v>
      </c>
    </row>
    <row r="6886" spans="1:26" x14ac:dyDescent="0.2">
      <c r="A6886" t="s">
        <v>538</v>
      </c>
      <c r="B6886" t="s">
        <v>351</v>
      </c>
      <c r="C6886" t="s">
        <v>350</v>
      </c>
      <c r="D6886" t="s">
        <v>401</v>
      </c>
      <c r="E6886" t="s">
        <v>395</v>
      </c>
      <c r="F6886" t="s">
        <v>413</v>
      </c>
      <c r="G6886" t="s">
        <v>414</v>
      </c>
      <c r="H6886" t="s">
        <v>412</v>
      </c>
      <c r="I6886" t="s">
        <v>10</v>
      </c>
      <c r="J6886" t="s">
        <v>133</v>
      </c>
      <c r="K6886" t="s">
        <v>128</v>
      </c>
      <c r="L6886">
        <v>0</v>
      </c>
      <c r="M6886">
        <v>128905</v>
      </c>
      <c r="N6886">
        <v>464814</v>
      </c>
      <c r="O6886" t="s">
        <v>411</v>
      </c>
      <c r="P6886" t="s">
        <v>410</v>
      </c>
      <c r="Q6886">
        <v>128474</v>
      </c>
      <c r="R6886">
        <v>464502</v>
      </c>
      <c r="S6886" t="s">
        <v>411</v>
      </c>
      <c r="T6886" t="s">
        <v>410</v>
      </c>
      <c r="U6886">
        <v>128701</v>
      </c>
      <c r="V6886">
        <v>464677</v>
      </c>
      <c r="W6886" t="s">
        <v>568</v>
      </c>
      <c r="X6886" t="s">
        <v>569</v>
      </c>
      <c r="Y6886" t="s">
        <v>395</v>
      </c>
      <c r="Z6886">
        <v>23</v>
      </c>
    </row>
    <row r="6887" spans="1:26" x14ac:dyDescent="0.2">
      <c r="A6887" t="s">
        <v>538</v>
      </c>
      <c r="B6887" t="s">
        <v>351</v>
      </c>
      <c r="C6887" t="s">
        <v>350</v>
      </c>
      <c r="D6887" t="s">
        <v>401</v>
      </c>
      <c r="E6887" t="s">
        <v>395</v>
      </c>
      <c r="F6887" t="s">
        <v>413</v>
      </c>
      <c r="G6887" t="s">
        <v>414</v>
      </c>
      <c r="H6887" t="s">
        <v>412</v>
      </c>
      <c r="I6887" t="s">
        <v>10</v>
      </c>
      <c r="J6887" t="s">
        <v>134</v>
      </c>
      <c r="K6887" t="s">
        <v>128</v>
      </c>
      <c r="L6887">
        <v>0</v>
      </c>
      <c r="M6887">
        <v>128905</v>
      </c>
      <c r="N6887">
        <v>464814</v>
      </c>
      <c r="O6887" t="s">
        <v>411</v>
      </c>
      <c r="P6887" t="s">
        <v>410</v>
      </c>
      <c r="Q6887">
        <v>128474</v>
      </c>
      <c r="R6887">
        <v>464502</v>
      </c>
      <c r="S6887" t="s">
        <v>411</v>
      </c>
      <c r="T6887" t="s">
        <v>410</v>
      </c>
      <c r="U6887">
        <v>128701</v>
      </c>
      <c r="V6887">
        <v>464677</v>
      </c>
      <c r="W6887" t="s">
        <v>568</v>
      </c>
      <c r="X6887" t="s">
        <v>569</v>
      </c>
      <c r="Y6887" t="s">
        <v>395</v>
      </c>
      <c r="Z6887">
        <v>23</v>
      </c>
    </row>
    <row r="6888" spans="1:26" x14ac:dyDescent="0.2">
      <c r="A6888" t="s">
        <v>538</v>
      </c>
      <c r="B6888" t="s">
        <v>351</v>
      </c>
      <c r="C6888" t="s">
        <v>350</v>
      </c>
      <c r="D6888" t="s">
        <v>401</v>
      </c>
      <c r="E6888" t="s">
        <v>395</v>
      </c>
      <c r="F6888" t="s">
        <v>413</v>
      </c>
      <c r="G6888" t="s">
        <v>414</v>
      </c>
      <c r="H6888" t="s">
        <v>412</v>
      </c>
      <c r="I6888" t="s">
        <v>10</v>
      </c>
      <c r="J6888" t="s">
        <v>135</v>
      </c>
      <c r="K6888" t="s">
        <v>128</v>
      </c>
      <c r="L6888">
        <v>0</v>
      </c>
      <c r="M6888">
        <v>128905</v>
      </c>
      <c r="N6888">
        <v>464814</v>
      </c>
      <c r="O6888" t="s">
        <v>411</v>
      </c>
      <c r="P6888" t="s">
        <v>410</v>
      </c>
      <c r="Q6888">
        <v>128474</v>
      </c>
      <c r="R6888">
        <v>464502</v>
      </c>
      <c r="S6888" t="s">
        <v>411</v>
      </c>
      <c r="T6888" t="s">
        <v>410</v>
      </c>
      <c r="U6888">
        <v>128701</v>
      </c>
      <c r="V6888">
        <v>464677</v>
      </c>
      <c r="W6888" t="s">
        <v>568</v>
      </c>
      <c r="X6888" t="s">
        <v>569</v>
      </c>
      <c r="Y6888" t="s">
        <v>395</v>
      </c>
      <c r="Z6888">
        <v>23</v>
      </c>
    </row>
    <row r="6889" spans="1:26" x14ac:dyDescent="0.2">
      <c r="A6889" t="s">
        <v>538</v>
      </c>
      <c r="B6889" t="s">
        <v>351</v>
      </c>
      <c r="C6889" t="s">
        <v>350</v>
      </c>
      <c r="D6889" t="s">
        <v>401</v>
      </c>
      <c r="E6889" t="s">
        <v>395</v>
      </c>
      <c r="F6889" t="s">
        <v>413</v>
      </c>
      <c r="G6889" t="s">
        <v>414</v>
      </c>
      <c r="H6889" t="s">
        <v>412</v>
      </c>
      <c r="I6889" t="s">
        <v>10</v>
      </c>
      <c r="J6889" t="s">
        <v>136</v>
      </c>
      <c r="K6889" t="s">
        <v>128</v>
      </c>
      <c r="L6889">
        <v>0</v>
      </c>
      <c r="M6889">
        <v>128905</v>
      </c>
      <c r="N6889">
        <v>464814</v>
      </c>
      <c r="O6889" t="s">
        <v>411</v>
      </c>
      <c r="P6889" t="s">
        <v>410</v>
      </c>
      <c r="Q6889">
        <v>128474</v>
      </c>
      <c r="R6889">
        <v>464502</v>
      </c>
      <c r="S6889" t="s">
        <v>411</v>
      </c>
      <c r="T6889" t="s">
        <v>410</v>
      </c>
      <c r="U6889">
        <v>128701</v>
      </c>
      <c r="V6889">
        <v>464677</v>
      </c>
      <c r="W6889" t="s">
        <v>568</v>
      </c>
      <c r="X6889" t="s">
        <v>569</v>
      </c>
      <c r="Y6889" t="s">
        <v>395</v>
      </c>
      <c r="Z6889">
        <v>23</v>
      </c>
    </row>
    <row r="6890" spans="1:26" x14ac:dyDescent="0.2">
      <c r="A6890" t="s">
        <v>538</v>
      </c>
      <c r="B6890" t="s">
        <v>351</v>
      </c>
      <c r="C6890" t="s">
        <v>350</v>
      </c>
      <c r="D6890" t="s">
        <v>401</v>
      </c>
      <c r="E6890" t="s">
        <v>395</v>
      </c>
      <c r="F6890" t="s">
        <v>413</v>
      </c>
      <c r="G6890" t="s">
        <v>414</v>
      </c>
      <c r="H6890" t="s">
        <v>412</v>
      </c>
      <c r="I6890" t="s">
        <v>10</v>
      </c>
      <c r="J6890" t="s">
        <v>137</v>
      </c>
      <c r="K6890" t="s">
        <v>128</v>
      </c>
      <c r="L6890">
        <v>0</v>
      </c>
      <c r="M6890">
        <v>128905</v>
      </c>
      <c r="N6890">
        <v>464814</v>
      </c>
      <c r="O6890" t="s">
        <v>411</v>
      </c>
      <c r="P6890" t="s">
        <v>410</v>
      </c>
      <c r="Q6890">
        <v>128474</v>
      </c>
      <c r="R6890">
        <v>464502</v>
      </c>
      <c r="S6890" t="s">
        <v>411</v>
      </c>
      <c r="T6890" t="s">
        <v>410</v>
      </c>
      <c r="U6890">
        <v>128701</v>
      </c>
      <c r="V6890">
        <v>464677</v>
      </c>
      <c r="W6890" t="s">
        <v>568</v>
      </c>
      <c r="X6890" t="s">
        <v>569</v>
      </c>
      <c r="Y6890" t="s">
        <v>395</v>
      </c>
      <c r="Z6890">
        <v>23</v>
      </c>
    </row>
    <row r="6891" spans="1:26" x14ac:dyDescent="0.2">
      <c r="A6891" t="s">
        <v>538</v>
      </c>
      <c r="B6891" t="s">
        <v>351</v>
      </c>
      <c r="C6891" t="s">
        <v>350</v>
      </c>
      <c r="D6891" t="s">
        <v>401</v>
      </c>
      <c r="E6891" t="s">
        <v>395</v>
      </c>
      <c r="F6891" t="s">
        <v>413</v>
      </c>
      <c r="G6891" t="s">
        <v>414</v>
      </c>
      <c r="H6891" t="s">
        <v>412</v>
      </c>
      <c r="I6891" t="s">
        <v>10</v>
      </c>
      <c r="J6891" t="s">
        <v>138</v>
      </c>
      <c r="K6891" t="s">
        <v>128</v>
      </c>
      <c r="L6891">
        <v>0</v>
      </c>
      <c r="M6891">
        <v>128905</v>
      </c>
      <c r="N6891">
        <v>464814</v>
      </c>
      <c r="O6891" t="s">
        <v>411</v>
      </c>
      <c r="P6891" t="s">
        <v>410</v>
      </c>
      <c r="Q6891">
        <v>128474</v>
      </c>
      <c r="R6891">
        <v>464502</v>
      </c>
      <c r="S6891" t="s">
        <v>411</v>
      </c>
      <c r="T6891" t="s">
        <v>410</v>
      </c>
      <c r="U6891">
        <v>128701</v>
      </c>
      <c r="V6891">
        <v>464677</v>
      </c>
      <c r="W6891" t="s">
        <v>568</v>
      </c>
      <c r="X6891" t="s">
        <v>569</v>
      </c>
      <c r="Y6891" t="s">
        <v>395</v>
      </c>
      <c r="Z6891">
        <v>23</v>
      </c>
    </row>
    <row r="6892" spans="1:26" x14ac:dyDescent="0.2">
      <c r="A6892" t="s">
        <v>538</v>
      </c>
      <c r="B6892" t="s">
        <v>351</v>
      </c>
      <c r="C6892" t="s">
        <v>350</v>
      </c>
      <c r="D6892" t="s">
        <v>401</v>
      </c>
      <c r="E6892" t="s">
        <v>395</v>
      </c>
      <c r="F6892" t="s">
        <v>413</v>
      </c>
      <c r="G6892" t="s">
        <v>414</v>
      </c>
      <c r="H6892" t="s">
        <v>412</v>
      </c>
      <c r="I6892" t="s">
        <v>10</v>
      </c>
      <c r="J6892" t="s">
        <v>139</v>
      </c>
      <c r="K6892" t="s">
        <v>128</v>
      </c>
      <c r="L6892">
        <v>0</v>
      </c>
      <c r="M6892">
        <v>128905</v>
      </c>
      <c r="N6892">
        <v>464814</v>
      </c>
      <c r="O6892" t="s">
        <v>411</v>
      </c>
      <c r="P6892" t="s">
        <v>410</v>
      </c>
      <c r="Q6892">
        <v>128474</v>
      </c>
      <c r="R6892">
        <v>464502</v>
      </c>
      <c r="S6892" t="s">
        <v>411</v>
      </c>
      <c r="T6892" t="s">
        <v>410</v>
      </c>
      <c r="U6892">
        <v>128701</v>
      </c>
      <c r="V6892">
        <v>464677</v>
      </c>
      <c r="W6892" t="s">
        <v>568</v>
      </c>
      <c r="X6892" t="s">
        <v>569</v>
      </c>
      <c r="Y6892" t="s">
        <v>395</v>
      </c>
      <c r="Z6892">
        <v>23</v>
      </c>
    </row>
    <row r="6893" spans="1:26" x14ac:dyDescent="0.2">
      <c r="A6893" t="s">
        <v>538</v>
      </c>
      <c r="B6893" t="s">
        <v>351</v>
      </c>
      <c r="C6893" t="s">
        <v>350</v>
      </c>
      <c r="D6893" t="s">
        <v>401</v>
      </c>
      <c r="E6893" t="s">
        <v>395</v>
      </c>
      <c r="F6893" t="s">
        <v>413</v>
      </c>
      <c r="G6893" t="s">
        <v>414</v>
      </c>
      <c r="H6893" t="s">
        <v>412</v>
      </c>
      <c r="I6893" t="s">
        <v>10</v>
      </c>
      <c r="J6893" t="s">
        <v>140</v>
      </c>
      <c r="K6893" t="s">
        <v>128</v>
      </c>
      <c r="L6893">
        <v>1</v>
      </c>
      <c r="M6893">
        <v>128905</v>
      </c>
      <c r="N6893">
        <v>464814</v>
      </c>
      <c r="O6893" t="s">
        <v>411</v>
      </c>
      <c r="P6893" t="s">
        <v>410</v>
      </c>
      <c r="Q6893">
        <v>128474</v>
      </c>
      <c r="R6893">
        <v>464502</v>
      </c>
      <c r="S6893" t="s">
        <v>411</v>
      </c>
      <c r="T6893" t="s">
        <v>410</v>
      </c>
      <c r="U6893">
        <v>128701</v>
      </c>
      <c r="V6893">
        <v>464677</v>
      </c>
      <c r="W6893" t="s">
        <v>568</v>
      </c>
      <c r="X6893" t="s">
        <v>569</v>
      </c>
      <c r="Y6893" t="s">
        <v>395</v>
      </c>
      <c r="Z6893">
        <v>23</v>
      </c>
    </row>
    <row r="6894" spans="1:26" x14ac:dyDescent="0.2">
      <c r="A6894" t="s">
        <v>538</v>
      </c>
      <c r="B6894" t="s">
        <v>351</v>
      </c>
      <c r="C6894" t="s">
        <v>350</v>
      </c>
      <c r="D6894" t="s">
        <v>401</v>
      </c>
      <c r="E6894" t="s">
        <v>395</v>
      </c>
      <c r="F6894" t="s">
        <v>413</v>
      </c>
      <c r="G6894" t="s">
        <v>414</v>
      </c>
      <c r="H6894" t="s">
        <v>412</v>
      </c>
      <c r="I6894" t="s">
        <v>10</v>
      </c>
      <c r="J6894" t="s">
        <v>141</v>
      </c>
      <c r="K6894" t="s">
        <v>128</v>
      </c>
      <c r="L6894">
        <v>0</v>
      </c>
      <c r="M6894">
        <v>128905</v>
      </c>
      <c r="N6894">
        <v>464814</v>
      </c>
      <c r="O6894" t="s">
        <v>411</v>
      </c>
      <c r="P6894" t="s">
        <v>410</v>
      </c>
      <c r="Q6894">
        <v>128474</v>
      </c>
      <c r="R6894">
        <v>464502</v>
      </c>
      <c r="S6894" t="s">
        <v>411</v>
      </c>
      <c r="T6894" t="s">
        <v>410</v>
      </c>
      <c r="U6894">
        <v>128701</v>
      </c>
      <c r="V6894">
        <v>464677</v>
      </c>
      <c r="W6894" t="s">
        <v>568</v>
      </c>
      <c r="X6894" t="s">
        <v>569</v>
      </c>
      <c r="Y6894" t="s">
        <v>395</v>
      </c>
      <c r="Z6894">
        <v>23</v>
      </c>
    </row>
    <row r="6895" spans="1:26" x14ac:dyDescent="0.2">
      <c r="A6895" t="s">
        <v>538</v>
      </c>
      <c r="B6895" t="s">
        <v>351</v>
      </c>
      <c r="C6895" t="s">
        <v>350</v>
      </c>
      <c r="D6895" t="s">
        <v>401</v>
      </c>
      <c r="E6895" t="s">
        <v>395</v>
      </c>
      <c r="F6895" t="s">
        <v>413</v>
      </c>
      <c r="G6895" t="s">
        <v>414</v>
      </c>
      <c r="H6895" t="s">
        <v>412</v>
      </c>
      <c r="I6895" t="s">
        <v>10</v>
      </c>
      <c r="J6895" t="s">
        <v>142</v>
      </c>
      <c r="K6895" t="s">
        <v>128</v>
      </c>
      <c r="L6895">
        <v>0</v>
      </c>
      <c r="M6895">
        <v>128905</v>
      </c>
      <c r="N6895">
        <v>464814</v>
      </c>
      <c r="O6895" t="s">
        <v>411</v>
      </c>
      <c r="P6895" t="s">
        <v>410</v>
      </c>
      <c r="Q6895">
        <v>128474</v>
      </c>
      <c r="R6895">
        <v>464502</v>
      </c>
      <c r="S6895" t="s">
        <v>411</v>
      </c>
      <c r="T6895" t="s">
        <v>410</v>
      </c>
      <c r="U6895">
        <v>128701</v>
      </c>
      <c r="V6895">
        <v>464677</v>
      </c>
      <c r="W6895" t="s">
        <v>568</v>
      </c>
      <c r="X6895" t="s">
        <v>569</v>
      </c>
      <c r="Y6895" t="s">
        <v>395</v>
      </c>
      <c r="Z6895">
        <v>23</v>
      </c>
    </row>
    <row r="6896" spans="1:26" x14ac:dyDescent="0.2">
      <c r="A6896" t="s">
        <v>538</v>
      </c>
      <c r="B6896" t="s">
        <v>351</v>
      </c>
      <c r="C6896" t="s">
        <v>350</v>
      </c>
      <c r="D6896" t="s">
        <v>401</v>
      </c>
      <c r="E6896" t="s">
        <v>395</v>
      </c>
      <c r="F6896" t="s">
        <v>413</v>
      </c>
      <c r="G6896" t="s">
        <v>414</v>
      </c>
      <c r="H6896" t="s">
        <v>412</v>
      </c>
      <c r="I6896" t="s">
        <v>10</v>
      </c>
      <c r="J6896" t="s">
        <v>143</v>
      </c>
      <c r="K6896" t="s">
        <v>128</v>
      </c>
      <c r="L6896">
        <v>0</v>
      </c>
      <c r="M6896">
        <v>128905</v>
      </c>
      <c r="N6896">
        <v>464814</v>
      </c>
      <c r="O6896" t="s">
        <v>411</v>
      </c>
      <c r="P6896" t="s">
        <v>410</v>
      </c>
      <c r="Q6896">
        <v>128474</v>
      </c>
      <c r="R6896">
        <v>464502</v>
      </c>
      <c r="S6896" t="s">
        <v>411</v>
      </c>
      <c r="T6896" t="s">
        <v>410</v>
      </c>
      <c r="U6896">
        <v>128701</v>
      </c>
      <c r="V6896">
        <v>464677</v>
      </c>
      <c r="W6896" t="s">
        <v>568</v>
      </c>
      <c r="X6896" t="s">
        <v>569</v>
      </c>
      <c r="Y6896" t="s">
        <v>395</v>
      </c>
      <c r="Z6896">
        <v>23</v>
      </c>
    </row>
    <row r="6897" spans="1:26" x14ac:dyDescent="0.2">
      <c r="A6897" t="s">
        <v>538</v>
      </c>
      <c r="B6897" t="s">
        <v>351</v>
      </c>
      <c r="C6897" t="s">
        <v>350</v>
      </c>
      <c r="D6897" t="s">
        <v>401</v>
      </c>
      <c r="E6897" t="s">
        <v>395</v>
      </c>
      <c r="F6897" t="s">
        <v>413</v>
      </c>
      <c r="G6897" t="s">
        <v>414</v>
      </c>
      <c r="H6897" t="s">
        <v>412</v>
      </c>
      <c r="I6897" t="s">
        <v>10</v>
      </c>
      <c r="J6897" t="s">
        <v>144</v>
      </c>
      <c r="K6897" t="s">
        <v>128</v>
      </c>
      <c r="L6897">
        <v>0</v>
      </c>
      <c r="M6897">
        <v>128905</v>
      </c>
      <c r="N6897">
        <v>464814</v>
      </c>
      <c r="O6897" t="s">
        <v>411</v>
      </c>
      <c r="P6897" t="s">
        <v>410</v>
      </c>
      <c r="Q6897">
        <v>128474</v>
      </c>
      <c r="R6897">
        <v>464502</v>
      </c>
      <c r="S6897" t="s">
        <v>411</v>
      </c>
      <c r="T6897" t="s">
        <v>410</v>
      </c>
      <c r="U6897">
        <v>128701</v>
      </c>
      <c r="V6897">
        <v>464677</v>
      </c>
      <c r="W6897" t="s">
        <v>568</v>
      </c>
      <c r="X6897" t="s">
        <v>569</v>
      </c>
      <c r="Y6897" t="s">
        <v>395</v>
      </c>
      <c r="Z6897">
        <v>23</v>
      </c>
    </row>
    <row r="6898" spans="1:26" x14ac:dyDescent="0.2">
      <c r="A6898" t="s">
        <v>538</v>
      </c>
      <c r="B6898" t="s">
        <v>351</v>
      </c>
      <c r="C6898" t="s">
        <v>350</v>
      </c>
      <c r="D6898" t="s">
        <v>401</v>
      </c>
      <c r="E6898" t="s">
        <v>395</v>
      </c>
      <c r="F6898" t="s">
        <v>413</v>
      </c>
      <c r="G6898" t="s">
        <v>414</v>
      </c>
      <c r="H6898" t="s">
        <v>412</v>
      </c>
      <c r="I6898" t="s">
        <v>10</v>
      </c>
      <c r="J6898" t="s">
        <v>145</v>
      </c>
      <c r="K6898" t="s">
        <v>128</v>
      </c>
      <c r="L6898">
        <v>0</v>
      </c>
      <c r="M6898">
        <v>128905</v>
      </c>
      <c r="N6898">
        <v>464814</v>
      </c>
      <c r="O6898" t="s">
        <v>411</v>
      </c>
      <c r="P6898" t="s">
        <v>410</v>
      </c>
      <c r="Q6898">
        <v>128474</v>
      </c>
      <c r="R6898">
        <v>464502</v>
      </c>
      <c r="S6898" t="s">
        <v>411</v>
      </c>
      <c r="T6898" t="s">
        <v>410</v>
      </c>
      <c r="U6898">
        <v>128701</v>
      </c>
      <c r="V6898">
        <v>464677</v>
      </c>
      <c r="W6898" t="s">
        <v>568</v>
      </c>
      <c r="X6898" t="s">
        <v>569</v>
      </c>
      <c r="Y6898" t="s">
        <v>395</v>
      </c>
      <c r="Z6898">
        <v>23</v>
      </c>
    </row>
    <row r="6899" spans="1:26" x14ac:dyDescent="0.2">
      <c r="A6899" t="s">
        <v>538</v>
      </c>
      <c r="B6899" t="s">
        <v>351</v>
      </c>
      <c r="C6899" t="s">
        <v>350</v>
      </c>
      <c r="D6899" t="s">
        <v>401</v>
      </c>
      <c r="E6899" t="s">
        <v>395</v>
      </c>
      <c r="F6899" t="s">
        <v>413</v>
      </c>
      <c r="G6899" t="s">
        <v>414</v>
      </c>
      <c r="H6899" t="s">
        <v>412</v>
      </c>
      <c r="I6899" t="s">
        <v>10</v>
      </c>
      <c r="J6899" t="s">
        <v>146</v>
      </c>
      <c r="K6899" t="s">
        <v>128</v>
      </c>
      <c r="L6899">
        <v>0</v>
      </c>
      <c r="M6899">
        <v>128905</v>
      </c>
      <c r="N6899">
        <v>464814</v>
      </c>
      <c r="O6899" t="s">
        <v>411</v>
      </c>
      <c r="P6899" t="s">
        <v>410</v>
      </c>
      <c r="Q6899">
        <v>128474</v>
      </c>
      <c r="R6899">
        <v>464502</v>
      </c>
      <c r="S6899" t="s">
        <v>411</v>
      </c>
      <c r="T6899" t="s">
        <v>410</v>
      </c>
      <c r="U6899">
        <v>128701</v>
      </c>
      <c r="V6899">
        <v>464677</v>
      </c>
      <c r="W6899" t="s">
        <v>568</v>
      </c>
      <c r="X6899" t="s">
        <v>569</v>
      </c>
      <c r="Y6899" t="s">
        <v>395</v>
      </c>
      <c r="Z6899">
        <v>23</v>
      </c>
    </row>
    <row r="6900" spans="1:26" x14ac:dyDescent="0.2">
      <c r="A6900" t="s">
        <v>538</v>
      </c>
      <c r="B6900" t="s">
        <v>351</v>
      </c>
      <c r="C6900" t="s">
        <v>350</v>
      </c>
      <c r="D6900" t="s">
        <v>401</v>
      </c>
      <c r="E6900" t="s">
        <v>395</v>
      </c>
      <c r="F6900" t="s">
        <v>413</v>
      </c>
      <c r="G6900" t="s">
        <v>414</v>
      </c>
      <c r="H6900" t="s">
        <v>412</v>
      </c>
      <c r="I6900" t="s">
        <v>10</v>
      </c>
      <c r="J6900" t="s">
        <v>147</v>
      </c>
      <c r="K6900" t="s">
        <v>128</v>
      </c>
      <c r="L6900">
        <v>0</v>
      </c>
      <c r="M6900">
        <v>128905</v>
      </c>
      <c r="N6900">
        <v>464814</v>
      </c>
      <c r="O6900" t="s">
        <v>411</v>
      </c>
      <c r="P6900" t="s">
        <v>410</v>
      </c>
      <c r="Q6900">
        <v>128474</v>
      </c>
      <c r="R6900">
        <v>464502</v>
      </c>
      <c r="S6900" t="s">
        <v>411</v>
      </c>
      <c r="T6900" t="s">
        <v>410</v>
      </c>
      <c r="U6900">
        <v>128701</v>
      </c>
      <c r="V6900">
        <v>464677</v>
      </c>
      <c r="W6900" t="s">
        <v>568</v>
      </c>
      <c r="X6900" t="s">
        <v>569</v>
      </c>
      <c r="Y6900" t="s">
        <v>395</v>
      </c>
      <c r="Z6900">
        <v>23</v>
      </c>
    </row>
    <row r="6901" spans="1:26" x14ac:dyDescent="0.2">
      <c r="A6901" t="s">
        <v>538</v>
      </c>
      <c r="B6901" t="s">
        <v>351</v>
      </c>
      <c r="C6901" t="s">
        <v>350</v>
      </c>
      <c r="D6901" t="s">
        <v>401</v>
      </c>
      <c r="E6901" t="s">
        <v>395</v>
      </c>
      <c r="F6901" t="s">
        <v>413</v>
      </c>
      <c r="G6901" t="s">
        <v>414</v>
      </c>
      <c r="H6901" t="s">
        <v>412</v>
      </c>
      <c r="I6901" t="s">
        <v>10</v>
      </c>
      <c r="J6901" t="s">
        <v>148</v>
      </c>
      <c r="K6901" t="s">
        <v>128</v>
      </c>
      <c r="L6901">
        <v>0</v>
      </c>
      <c r="M6901">
        <v>128905</v>
      </c>
      <c r="N6901">
        <v>464814</v>
      </c>
      <c r="O6901" t="s">
        <v>411</v>
      </c>
      <c r="P6901" t="s">
        <v>410</v>
      </c>
      <c r="Q6901">
        <v>128474</v>
      </c>
      <c r="R6901">
        <v>464502</v>
      </c>
      <c r="S6901" t="s">
        <v>411</v>
      </c>
      <c r="T6901" t="s">
        <v>410</v>
      </c>
      <c r="U6901">
        <v>128701</v>
      </c>
      <c r="V6901">
        <v>464677</v>
      </c>
      <c r="W6901" t="s">
        <v>568</v>
      </c>
      <c r="X6901" t="s">
        <v>569</v>
      </c>
      <c r="Y6901" t="s">
        <v>395</v>
      </c>
      <c r="Z6901">
        <v>23</v>
      </c>
    </row>
    <row r="6902" spans="1:26" x14ac:dyDescent="0.2">
      <c r="A6902" t="s">
        <v>538</v>
      </c>
      <c r="B6902" t="s">
        <v>351</v>
      </c>
      <c r="C6902" t="s">
        <v>350</v>
      </c>
      <c r="D6902" t="s">
        <v>401</v>
      </c>
      <c r="E6902" t="s">
        <v>395</v>
      </c>
      <c r="F6902" t="s">
        <v>413</v>
      </c>
      <c r="G6902" t="s">
        <v>414</v>
      </c>
      <c r="H6902" t="s">
        <v>412</v>
      </c>
      <c r="I6902" t="s">
        <v>10</v>
      </c>
      <c r="J6902" t="s">
        <v>149</v>
      </c>
      <c r="K6902" t="s">
        <v>128</v>
      </c>
      <c r="L6902">
        <v>0</v>
      </c>
      <c r="M6902">
        <v>128905</v>
      </c>
      <c r="N6902">
        <v>464814</v>
      </c>
      <c r="O6902" t="s">
        <v>411</v>
      </c>
      <c r="P6902" t="s">
        <v>410</v>
      </c>
      <c r="Q6902">
        <v>128474</v>
      </c>
      <c r="R6902">
        <v>464502</v>
      </c>
      <c r="S6902" t="s">
        <v>411</v>
      </c>
      <c r="T6902" t="s">
        <v>410</v>
      </c>
      <c r="U6902">
        <v>128701</v>
      </c>
      <c r="V6902">
        <v>464677</v>
      </c>
      <c r="W6902" t="s">
        <v>568</v>
      </c>
      <c r="X6902" t="s">
        <v>569</v>
      </c>
      <c r="Y6902" t="s">
        <v>395</v>
      </c>
      <c r="Z6902">
        <v>23</v>
      </c>
    </row>
    <row r="6903" spans="1:26" x14ac:dyDescent="0.2">
      <c r="A6903" t="s">
        <v>538</v>
      </c>
      <c r="B6903" t="s">
        <v>351</v>
      </c>
      <c r="C6903" t="s">
        <v>350</v>
      </c>
      <c r="D6903" t="s">
        <v>401</v>
      </c>
      <c r="E6903" t="s">
        <v>395</v>
      </c>
      <c r="F6903" t="s">
        <v>413</v>
      </c>
      <c r="G6903" t="s">
        <v>414</v>
      </c>
      <c r="H6903" t="s">
        <v>412</v>
      </c>
      <c r="I6903" t="s">
        <v>10</v>
      </c>
      <c r="J6903" t="s">
        <v>150</v>
      </c>
      <c r="K6903" t="s">
        <v>128</v>
      </c>
      <c r="L6903">
        <v>0</v>
      </c>
      <c r="M6903">
        <v>128905</v>
      </c>
      <c r="N6903">
        <v>464814</v>
      </c>
      <c r="O6903" t="s">
        <v>411</v>
      </c>
      <c r="P6903" t="s">
        <v>410</v>
      </c>
      <c r="Q6903">
        <v>128474</v>
      </c>
      <c r="R6903">
        <v>464502</v>
      </c>
      <c r="S6903" t="s">
        <v>411</v>
      </c>
      <c r="T6903" t="s">
        <v>410</v>
      </c>
      <c r="U6903">
        <v>128701</v>
      </c>
      <c r="V6903">
        <v>464677</v>
      </c>
      <c r="W6903" t="s">
        <v>568</v>
      </c>
      <c r="X6903" t="s">
        <v>569</v>
      </c>
      <c r="Y6903" t="s">
        <v>395</v>
      </c>
      <c r="Z6903">
        <v>23</v>
      </c>
    </row>
    <row r="6904" spans="1:26" x14ac:dyDescent="0.2">
      <c r="A6904" t="s">
        <v>538</v>
      </c>
      <c r="B6904" t="s">
        <v>351</v>
      </c>
      <c r="C6904" t="s">
        <v>350</v>
      </c>
      <c r="D6904" t="s">
        <v>401</v>
      </c>
      <c r="E6904" t="s">
        <v>395</v>
      </c>
      <c r="F6904" t="s">
        <v>413</v>
      </c>
      <c r="G6904" t="s">
        <v>414</v>
      </c>
      <c r="H6904" t="s">
        <v>412</v>
      </c>
      <c r="I6904" t="s">
        <v>10</v>
      </c>
      <c r="J6904" t="s">
        <v>151</v>
      </c>
      <c r="K6904" t="s">
        <v>128</v>
      </c>
      <c r="L6904">
        <v>0</v>
      </c>
      <c r="M6904">
        <v>128905</v>
      </c>
      <c r="N6904">
        <v>464814</v>
      </c>
      <c r="O6904" t="s">
        <v>411</v>
      </c>
      <c r="P6904" t="s">
        <v>410</v>
      </c>
      <c r="Q6904">
        <v>128474</v>
      </c>
      <c r="R6904">
        <v>464502</v>
      </c>
      <c r="S6904" t="s">
        <v>411</v>
      </c>
      <c r="T6904" t="s">
        <v>410</v>
      </c>
      <c r="U6904">
        <v>128701</v>
      </c>
      <c r="V6904">
        <v>464677</v>
      </c>
      <c r="W6904" t="s">
        <v>568</v>
      </c>
      <c r="X6904" t="s">
        <v>569</v>
      </c>
      <c r="Y6904" t="s">
        <v>395</v>
      </c>
      <c r="Z6904">
        <v>23</v>
      </c>
    </row>
    <row r="6905" spans="1:26" x14ac:dyDescent="0.2">
      <c r="A6905" t="s">
        <v>538</v>
      </c>
      <c r="B6905" t="s">
        <v>351</v>
      </c>
      <c r="C6905" t="s">
        <v>350</v>
      </c>
      <c r="D6905" t="s">
        <v>401</v>
      </c>
      <c r="E6905" t="s">
        <v>395</v>
      </c>
      <c r="F6905" t="s">
        <v>413</v>
      </c>
      <c r="G6905" t="s">
        <v>414</v>
      </c>
      <c r="H6905" t="s">
        <v>412</v>
      </c>
      <c r="I6905" t="s">
        <v>10</v>
      </c>
      <c r="J6905" t="s">
        <v>153</v>
      </c>
      <c r="K6905" t="s">
        <v>152</v>
      </c>
      <c r="L6905">
        <v>25</v>
      </c>
      <c r="M6905">
        <v>128905</v>
      </c>
      <c r="N6905">
        <v>464814</v>
      </c>
      <c r="O6905" t="s">
        <v>411</v>
      </c>
      <c r="P6905" t="s">
        <v>410</v>
      </c>
      <c r="Q6905">
        <v>128474</v>
      </c>
      <c r="R6905">
        <v>464502</v>
      </c>
      <c r="S6905" t="s">
        <v>411</v>
      </c>
      <c r="T6905" t="s">
        <v>410</v>
      </c>
      <c r="U6905">
        <v>128701</v>
      </c>
      <c r="V6905">
        <v>464677</v>
      </c>
      <c r="W6905" t="s">
        <v>568</v>
      </c>
      <c r="X6905" t="s">
        <v>569</v>
      </c>
      <c r="Y6905" t="s">
        <v>395</v>
      </c>
      <c r="Z6905">
        <v>23</v>
      </c>
    </row>
    <row r="6906" spans="1:26" x14ac:dyDescent="0.2">
      <c r="A6906" t="s">
        <v>538</v>
      </c>
      <c r="B6906" t="s">
        <v>351</v>
      </c>
      <c r="C6906" t="s">
        <v>350</v>
      </c>
      <c r="D6906" t="s">
        <v>401</v>
      </c>
      <c r="E6906" t="s">
        <v>395</v>
      </c>
      <c r="F6906" t="s">
        <v>413</v>
      </c>
      <c r="G6906" t="s">
        <v>414</v>
      </c>
      <c r="H6906" t="s">
        <v>412</v>
      </c>
      <c r="I6906" t="s">
        <v>10</v>
      </c>
      <c r="J6906" t="s">
        <v>154</v>
      </c>
      <c r="K6906" t="s">
        <v>152</v>
      </c>
      <c r="L6906">
        <v>10</v>
      </c>
      <c r="M6906">
        <v>128905</v>
      </c>
      <c r="N6906">
        <v>464814</v>
      </c>
      <c r="O6906" t="s">
        <v>411</v>
      </c>
      <c r="P6906" t="s">
        <v>410</v>
      </c>
      <c r="Q6906">
        <v>128474</v>
      </c>
      <c r="R6906">
        <v>464502</v>
      </c>
      <c r="S6906" t="s">
        <v>411</v>
      </c>
      <c r="T6906" t="s">
        <v>410</v>
      </c>
      <c r="U6906">
        <v>128701</v>
      </c>
      <c r="V6906">
        <v>464677</v>
      </c>
      <c r="W6906" t="s">
        <v>568</v>
      </c>
      <c r="X6906" t="s">
        <v>569</v>
      </c>
      <c r="Y6906" t="s">
        <v>395</v>
      </c>
      <c r="Z6906">
        <v>23</v>
      </c>
    </row>
    <row r="6907" spans="1:26" x14ac:dyDescent="0.2">
      <c r="A6907" t="s">
        <v>538</v>
      </c>
      <c r="B6907" t="s">
        <v>351</v>
      </c>
      <c r="C6907" t="s">
        <v>350</v>
      </c>
      <c r="D6907" t="s">
        <v>401</v>
      </c>
      <c r="E6907" t="s">
        <v>395</v>
      </c>
      <c r="F6907" t="s">
        <v>413</v>
      </c>
      <c r="G6907" t="s">
        <v>414</v>
      </c>
      <c r="H6907" t="s">
        <v>412</v>
      </c>
      <c r="I6907" t="s">
        <v>10</v>
      </c>
      <c r="J6907" t="s">
        <v>155</v>
      </c>
      <c r="K6907" t="s">
        <v>152</v>
      </c>
      <c r="L6907">
        <v>5</v>
      </c>
      <c r="M6907">
        <v>128905</v>
      </c>
      <c r="N6907">
        <v>464814</v>
      </c>
      <c r="O6907" t="s">
        <v>411</v>
      </c>
      <c r="P6907" t="s">
        <v>410</v>
      </c>
      <c r="Q6907">
        <v>128474</v>
      </c>
      <c r="R6907">
        <v>464502</v>
      </c>
      <c r="S6907" t="s">
        <v>411</v>
      </c>
      <c r="T6907" t="s">
        <v>410</v>
      </c>
      <c r="U6907">
        <v>128701</v>
      </c>
      <c r="V6907">
        <v>464677</v>
      </c>
      <c r="W6907" t="s">
        <v>568</v>
      </c>
      <c r="X6907" t="s">
        <v>569</v>
      </c>
      <c r="Y6907" t="s">
        <v>395</v>
      </c>
      <c r="Z6907">
        <v>23</v>
      </c>
    </row>
    <row r="6908" spans="1:26" x14ac:dyDescent="0.2">
      <c r="A6908" t="s">
        <v>538</v>
      </c>
      <c r="B6908" t="s">
        <v>351</v>
      </c>
      <c r="C6908" t="s">
        <v>350</v>
      </c>
      <c r="D6908" t="s">
        <v>401</v>
      </c>
      <c r="E6908" t="s">
        <v>395</v>
      </c>
      <c r="F6908" t="s">
        <v>413</v>
      </c>
      <c r="G6908" t="s">
        <v>414</v>
      </c>
      <c r="H6908" t="s">
        <v>412</v>
      </c>
      <c r="I6908" t="s">
        <v>10</v>
      </c>
      <c r="J6908" t="s">
        <v>156</v>
      </c>
      <c r="K6908" t="s">
        <v>152</v>
      </c>
      <c r="L6908">
        <v>2</v>
      </c>
      <c r="M6908">
        <v>128905</v>
      </c>
      <c r="N6908">
        <v>464814</v>
      </c>
      <c r="O6908" t="s">
        <v>411</v>
      </c>
      <c r="P6908" t="s">
        <v>410</v>
      </c>
      <c r="Q6908">
        <v>128474</v>
      </c>
      <c r="R6908">
        <v>464502</v>
      </c>
      <c r="S6908" t="s">
        <v>411</v>
      </c>
      <c r="T6908" t="s">
        <v>410</v>
      </c>
      <c r="U6908">
        <v>128701</v>
      </c>
      <c r="V6908">
        <v>464677</v>
      </c>
      <c r="W6908" t="s">
        <v>568</v>
      </c>
      <c r="X6908" t="s">
        <v>569</v>
      </c>
      <c r="Y6908" t="s">
        <v>395</v>
      </c>
      <c r="Z6908">
        <v>23</v>
      </c>
    </row>
    <row r="6909" spans="1:26" x14ac:dyDescent="0.2">
      <c r="A6909" t="s">
        <v>538</v>
      </c>
      <c r="B6909" t="s">
        <v>351</v>
      </c>
      <c r="C6909" t="s">
        <v>350</v>
      </c>
      <c r="D6909" t="s">
        <v>401</v>
      </c>
      <c r="E6909" t="s">
        <v>395</v>
      </c>
      <c r="F6909" t="s">
        <v>413</v>
      </c>
      <c r="G6909" t="s">
        <v>414</v>
      </c>
      <c r="H6909" t="s">
        <v>412</v>
      </c>
      <c r="I6909" t="s">
        <v>10</v>
      </c>
      <c r="J6909" t="s">
        <v>157</v>
      </c>
      <c r="K6909" t="s">
        <v>152</v>
      </c>
      <c r="L6909">
        <v>2</v>
      </c>
      <c r="M6909">
        <v>128905</v>
      </c>
      <c r="N6909">
        <v>464814</v>
      </c>
      <c r="O6909" t="s">
        <v>411</v>
      </c>
      <c r="P6909" t="s">
        <v>410</v>
      </c>
      <c r="Q6909">
        <v>128474</v>
      </c>
      <c r="R6909">
        <v>464502</v>
      </c>
      <c r="S6909" t="s">
        <v>411</v>
      </c>
      <c r="T6909" t="s">
        <v>410</v>
      </c>
      <c r="U6909">
        <v>128701</v>
      </c>
      <c r="V6909">
        <v>464677</v>
      </c>
      <c r="W6909" t="s">
        <v>568</v>
      </c>
      <c r="X6909" t="s">
        <v>569</v>
      </c>
      <c r="Y6909" t="s">
        <v>395</v>
      </c>
      <c r="Z6909">
        <v>23</v>
      </c>
    </row>
    <row r="6910" spans="1:26" x14ac:dyDescent="0.2">
      <c r="A6910" t="s">
        <v>538</v>
      </c>
      <c r="B6910" t="s">
        <v>351</v>
      </c>
      <c r="C6910" t="s">
        <v>350</v>
      </c>
      <c r="D6910" t="s">
        <v>401</v>
      </c>
      <c r="E6910" t="s">
        <v>395</v>
      </c>
      <c r="F6910" t="s">
        <v>413</v>
      </c>
      <c r="G6910" t="s">
        <v>414</v>
      </c>
      <c r="H6910" t="s">
        <v>412</v>
      </c>
      <c r="I6910" t="s">
        <v>10</v>
      </c>
      <c r="J6910" t="s">
        <v>158</v>
      </c>
      <c r="K6910" t="s">
        <v>152</v>
      </c>
      <c r="L6910">
        <v>1</v>
      </c>
      <c r="M6910">
        <v>128905</v>
      </c>
      <c r="N6910">
        <v>464814</v>
      </c>
      <c r="O6910" t="s">
        <v>411</v>
      </c>
      <c r="P6910" t="s">
        <v>410</v>
      </c>
      <c r="Q6910">
        <v>128474</v>
      </c>
      <c r="R6910">
        <v>464502</v>
      </c>
      <c r="S6910" t="s">
        <v>411</v>
      </c>
      <c r="T6910" t="s">
        <v>410</v>
      </c>
      <c r="U6910">
        <v>128701</v>
      </c>
      <c r="V6910">
        <v>464677</v>
      </c>
      <c r="W6910" t="s">
        <v>568</v>
      </c>
      <c r="X6910" t="s">
        <v>569</v>
      </c>
      <c r="Y6910" t="s">
        <v>395</v>
      </c>
      <c r="Z6910">
        <v>23</v>
      </c>
    </row>
    <row r="6911" spans="1:26" x14ac:dyDescent="0.2">
      <c r="A6911" t="s">
        <v>538</v>
      </c>
      <c r="B6911" t="s">
        <v>351</v>
      </c>
      <c r="C6911" t="s">
        <v>350</v>
      </c>
      <c r="D6911" t="s">
        <v>401</v>
      </c>
      <c r="E6911" t="s">
        <v>395</v>
      </c>
      <c r="F6911" t="s">
        <v>413</v>
      </c>
      <c r="G6911" t="s">
        <v>414</v>
      </c>
      <c r="H6911" t="s">
        <v>412</v>
      </c>
      <c r="I6911" t="s">
        <v>10</v>
      </c>
      <c r="J6911" t="s">
        <v>159</v>
      </c>
      <c r="K6911" t="s">
        <v>152</v>
      </c>
      <c r="L6911">
        <v>0</v>
      </c>
      <c r="M6911">
        <v>128905</v>
      </c>
      <c r="N6911">
        <v>464814</v>
      </c>
      <c r="O6911" t="s">
        <v>411</v>
      </c>
      <c r="P6911" t="s">
        <v>410</v>
      </c>
      <c r="Q6911">
        <v>128474</v>
      </c>
      <c r="R6911">
        <v>464502</v>
      </c>
      <c r="S6911" t="s">
        <v>411</v>
      </c>
      <c r="T6911" t="s">
        <v>410</v>
      </c>
      <c r="U6911">
        <v>128701</v>
      </c>
      <c r="V6911">
        <v>464677</v>
      </c>
      <c r="W6911" t="s">
        <v>568</v>
      </c>
      <c r="X6911" t="s">
        <v>569</v>
      </c>
      <c r="Y6911" t="s">
        <v>395</v>
      </c>
      <c r="Z6911">
        <v>23</v>
      </c>
    </row>
    <row r="6912" spans="1:26" x14ac:dyDescent="0.2">
      <c r="A6912" t="s">
        <v>538</v>
      </c>
      <c r="B6912" t="s">
        <v>351</v>
      </c>
      <c r="C6912" t="s">
        <v>350</v>
      </c>
      <c r="D6912" t="s">
        <v>401</v>
      </c>
      <c r="E6912" t="s">
        <v>395</v>
      </c>
      <c r="F6912" t="s">
        <v>413</v>
      </c>
      <c r="G6912" t="s">
        <v>414</v>
      </c>
      <c r="H6912" t="s">
        <v>412</v>
      </c>
      <c r="I6912" t="s">
        <v>10</v>
      </c>
      <c r="J6912" t="s">
        <v>160</v>
      </c>
      <c r="K6912" t="s">
        <v>152</v>
      </c>
      <c r="L6912">
        <v>1</v>
      </c>
      <c r="M6912">
        <v>128905</v>
      </c>
      <c r="N6912">
        <v>464814</v>
      </c>
      <c r="O6912" t="s">
        <v>411</v>
      </c>
      <c r="P6912" t="s">
        <v>410</v>
      </c>
      <c r="Q6912">
        <v>128474</v>
      </c>
      <c r="R6912">
        <v>464502</v>
      </c>
      <c r="S6912" t="s">
        <v>411</v>
      </c>
      <c r="T6912" t="s">
        <v>410</v>
      </c>
      <c r="U6912">
        <v>128701</v>
      </c>
      <c r="V6912">
        <v>464677</v>
      </c>
      <c r="W6912" t="s">
        <v>568</v>
      </c>
      <c r="X6912" t="s">
        <v>569</v>
      </c>
      <c r="Y6912" t="s">
        <v>395</v>
      </c>
      <c r="Z6912">
        <v>23</v>
      </c>
    </row>
    <row r="6913" spans="1:26" x14ac:dyDescent="0.2">
      <c r="A6913" t="s">
        <v>538</v>
      </c>
      <c r="B6913" t="s">
        <v>351</v>
      </c>
      <c r="C6913" t="s">
        <v>350</v>
      </c>
      <c r="D6913" t="s">
        <v>401</v>
      </c>
      <c r="E6913" t="s">
        <v>395</v>
      </c>
      <c r="F6913" t="s">
        <v>413</v>
      </c>
      <c r="G6913" t="s">
        <v>414</v>
      </c>
      <c r="H6913" t="s">
        <v>412</v>
      </c>
      <c r="I6913" t="s">
        <v>10</v>
      </c>
      <c r="J6913" t="s">
        <v>161</v>
      </c>
      <c r="K6913" t="s">
        <v>152</v>
      </c>
      <c r="L6913">
        <v>0</v>
      </c>
      <c r="M6913">
        <v>128905</v>
      </c>
      <c r="N6913">
        <v>464814</v>
      </c>
      <c r="O6913" t="s">
        <v>411</v>
      </c>
      <c r="P6913" t="s">
        <v>410</v>
      </c>
      <c r="Q6913">
        <v>128474</v>
      </c>
      <c r="R6913">
        <v>464502</v>
      </c>
      <c r="S6913" t="s">
        <v>411</v>
      </c>
      <c r="T6913" t="s">
        <v>410</v>
      </c>
      <c r="U6913">
        <v>128701</v>
      </c>
      <c r="V6913">
        <v>464677</v>
      </c>
      <c r="W6913" t="s">
        <v>568</v>
      </c>
      <c r="X6913" t="s">
        <v>569</v>
      </c>
      <c r="Y6913" t="s">
        <v>395</v>
      </c>
      <c r="Z6913">
        <v>23</v>
      </c>
    </row>
    <row r="6914" spans="1:26" x14ac:dyDescent="0.2">
      <c r="A6914" t="s">
        <v>538</v>
      </c>
      <c r="B6914" t="s">
        <v>351</v>
      </c>
      <c r="C6914" t="s">
        <v>350</v>
      </c>
      <c r="D6914" t="s">
        <v>401</v>
      </c>
      <c r="E6914" t="s">
        <v>395</v>
      </c>
      <c r="F6914" t="s">
        <v>413</v>
      </c>
      <c r="G6914" t="s">
        <v>414</v>
      </c>
      <c r="H6914" t="s">
        <v>412</v>
      </c>
      <c r="I6914" t="s">
        <v>10</v>
      </c>
      <c r="J6914" t="s">
        <v>162</v>
      </c>
      <c r="K6914" t="s">
        <v>152</v>
      </c>
      <c r="L6914">
        <v>0</v>
      </c>
      <c r="M6914">
        <v>128905</v>
      </c>
      <c r="N6914">
        <v>464814</v>
      </c>
      <c r="O6914" t="s">
        <v>411</v>
      </c>
      <c r="P6914" t="s">
        <v>410</v>
      </c>
      <c r="Q6914">
        <v>128474</v>
      </c>
      <c r="R6914">
        <v>464502</v>
      </c>
      <c r="S6914" t="s">
        <v>411</v>
      </c>
      <c r="T6914" t="s">
        <v>410</v>
      </c>
      <c r="U6914">
        <v>128701</v>
      </c>
      <c r="V6914">
        <v>464677</v>
      </c>
      <c r="W6914" t="s">
        <v>568</v>
      </c>
      <c r="X6914" t="s">
        <v>569</v>
      </c>
      <c r="Y6914" t="s">
        <v>395</v>
      </c>
      <c r="Z6914">
        <v>23</v>
      </c>
    </row>
    <row r="6915" spans="1:26" x14ac:dyDescent="0.2">
      <c r="A6915" t="s">
        <v>538</v>
      </c>
      <c r="B6915" t="s">
        <v>351</v>
      </c>
      <c r="C6915" t="s">
        <v>350</v>
      </c>
      <c r="D6915" t="s">
        <v>401</v>
      </c>
      <c r="E6915" t="s">
        <v>395</v>
      </c>
      <c r="F6915" t="s">
        <v>413</v>
      </c>
      <c r="G6915" t="s">
        <v>414</v>
      </c>
      <c r="H6915" t="s">
        <v>412</v>
      </c>
      <c r="I6915" t="s">
        <v>10</v>
      </c>
      <c r="J6915" t="s">
        <v>163</v>
      </c>
      <c r="K6915" t="s">
        <v>152</v>
      </c>
      <c r="L6915">
        <v>0</v>
      </c>
      <c r="M6915">
        <v>128905</v>
      </c>
      <c r="N6915">
        <v>464814</v>
      </c>
      <c r="O6915" t="s">
        <v>411</v>
      </c>
      <c r="P6915" t="s">
        <v>410</v>
      </c>
      <c r="Q6915">
        <v>128474</v>
      </c>
      <c r="R6915">
        <v>464502</v>
      </c>
      <c r="S6915" t="s">
        <v>411</v>
      </c>
      <c r="T6915" t="s">
        <v>410</v>
      </c>
      <c r="U6915">
        <v>128701</v>
      </c>
      <c r="V6915">
        <v>464677</v>
      </c>
      <c r="W6915" t="s">
        <v>568</v>
      </c>
      <c r="X6915" t="s">
        <v>569</v>
      </c>
      <c r="Y6915" t="s">
        <v>395</v>
      </c>
      <c r="Z6915">
        <v>23</v>
      </c>
    </row>
    <row r="6916" spans="1:26" x14ac:dyDescent="0.2">
      <c r="A6916" t="s">
        <v>538</v>
      </c>
      <c r="B6916" t="s">
        <v>351</v>
      </c>
      <c r="C6916" t="s">
        <v>350</v>
      </c>
      <c r="D6916" t="s">
        <v>401</v>
      </c>
      <c r="E6916" t="s">
        <v>395</v>
      </c>
      <c r="F6916" t="s">
        <v>413</v>
      </c>
      <c r="G6916" t="s">
        <v>414</v>
      </c>
      <c r="H6916" t="s">
        <v>412</v>
      </c>
      <c r="I6916" t="s">
        <v>10</v>
      </c>
      <c r="J6916" t="s">
        <v>164</v>
      </c>
      <c r="K6916" t="s">
        <v>152</v>
      </c>
      <c r="L6916">
        <v>0</v>
      </c>
      <c r="M6916">
        <v>128905</v>
      </c>
      <c r="N6916">
        <v>464814</v>
      </c>
      <c r="O6916" t="s">
        <v>411</v>
      </c>
      <c r="P6916" t="s">
        <v>410</v>
      </c>
      <c r="Q6916">
        <v>128474</v>
      </c>
      <c r="R6916">
        <v>464502</v>
      </c>
      <c r="S6916" t="s">
        <v>411</v>
      </c>
      <c r="T6916" t="s">
        <v>410</v>
      </c>
      <c r="U6916">
        <v>128701</v>
      </c>
      <c r="V6916">
        <v>464677</v>
      </c>
      <c r="W6916" t="s">
        <v>568</v>
      </c>
      <c r="X6916" t="s">
        <v>569</v>
      </c>
      <c r="Y6916" t="s">
        <v>395</v>
      </c>
      <c r="Z6916">
        <v>23</v>
      </c>
    </row>
    <row r="6917" spans="1:26" x14ac:dyDescent="0.2">
      <c r="A6917" t="s">
        <v>538</v>
      </c>
      <c r="B6917" t="s">
        <v>351</v>
      </c>
      <c r="C6917" t="s">
        <v>350</v>
      </c>
      <c r="D6917" t="s">
        <v>401</v>
      </c>
      <c r="E6917" t="s">
        <v>395</v>
      </c>
      <c r="F6917" t="s">
        <v>413</v>
      </c>
      <c r="G6917" t="s">
        <v>414</v>
      </c>
      <c r="H6917" t="s">
        <v>412</v>
      </c>
      <c r="I6917" t="s">
        <v>10</v>
      </c>
      <c r="J6917" t="s">
        <v>165</v>
      </c>
      <c r="K6917" t="s">
        <v>152</v>
      </c>
      <c r="L6917">
        <v>1</v>
      </c>
      <c r="M6917">
        <v>128905</v>
      </c>
      <c r="N6917">
        <v>464814</v>
      </c>
      <c r="O6917" t="s">
        <v>411</v>
      </c>
      <c r="P6917" t="s">
        <v>410</v>
      </c>
      <c r="Q6917">
        <v>128474</v>
      </c>
      <c r="R6917">
        <v>464502</v>
      </c>
      <c r="S6917" t="s">
        <v>411</v>
      </c>
      <c r="T6917" t="s">
        <v>410</v>
      </c>
      <c r="U6917">
        <v>128701</v>
      </c>
      <c r="V6917">
        <v>464677</v>
      </c>
      <c r="W6917" t="s">
        <v>568</v>
      </c>
      <c r="X6917" t="s">
        <v>569</v>
      </c>
      <c r="Y6917" t="s">
        <v>395</v>
      </c>
      <c r="Z6917">
        <v>23</v>
      </c>
    </row>
    <row r="6918" spans="1:26" x14ac:dyDescent="0.2">
      <c r="A6918" t="s">
        <v>538</v>
      </c>
      <c r="B6918" t="s">
        <v>351</v>
      </c>
      <c r="C6918" t="s">
        <v>350</v>
      </c>
      <c r="D6918" t="s">
        <v>401</v>
      </c>
      <c r="E6918" t="s">
        <v>395</v>
      </c>
      <c r="F6918" t="s">
        <v>413</v>
      </c>
      <c r="G6918" t="s">
        <v>414</v>
      </c>
      <c r="H6918" t="s">
        <v>412</v>
      </c>
      <c r="I6918" t="s">
        <v>10</v>
      </c>
      <c r="J6918" t="s">
        <v>166</v>
      </c>
      <c r="K6918" t="s">
        <v>152</v>
      </c>
      <c r="L6918">
        <v>0</v>
      </c>
      <c r="M6918">
        <v>128905</v>
      </c>
      <c r="N6918">
        <v>464814</v>
      </c>
      <c r="O6918" t="s">
        <v>411</v>
      </c>
      <c r="P6918" t="s">
        <v>410</v>
      </c>
      <c r="Q6918">
        <v>128474</v>
      </c>
      <c r="R6918">
        <v>464502</v>
      </c>
      <c r="S6918" t="s">
        <v>411</v>
      </c>
      <c r="T6918" t="s">
        <v>410</v>
      </c>
      <c r="U6918">
        <v>128701</v>
      </c>
      <c r="V6918">
        <v>464677</v>
      </c>
      <c r="W6918" t="s">
        <v>568</v>
      </c>
      <c r="X6918" t="s">
        <v>569</v>
      </c>
      <c r="Y6918" t="s">
        <v>395</v>
      </c>
      <c r="Z6918">
        <v>23</v>
      </c>
    </row>
    <row r="6919" spans="1:26" x14ac:dyDescent="0.2">
      <c r="A6919" t="s">
        <v>538</v>
      </c>
      <c r="B6919" t="s">
        <v>351</v>
      </c>
      <c r="C6919" t="s">
        <v>350</v>
      </c>
      <c r="D6919" t="s">
        <v>401</v>
      </c>
      <c r="E6919" t="s">
        <v>395</v>
      </c>
      <c r="F6919" t="s">
        <v>413</v>
      </c>
      <c r="G6919" t="s">
        <v>414</v>
      </c>
      <c r="H6919" t="s">
        <v>412</v>
      </c>
      <c r="I6919" t="s">
        <v>10</v>
      </c>
      <c r="J6919" t="s">
        <v>167</v>
      </c>
      <c r="K6919" t="s">
        <v>152</v>
      </c>
      <c r="L6919">
        <v>0</v>
      </c>
      <c r="M6919">
        <v>128905</v>
      </c>
      <c r="N6919">
        <v>464814</v>
      </c>
      <c r="O6919" t="s">
        <v>411</v>
      </c>
      <c r="P6919" t="s">
        <v>410</v>
      </c>
      <c r="Q6919">
        <v>128474</v>
      </c>
      <c r="R6919">
        <v>464502</v>
      </c>
      <c r="S6919" t="s">
        <v>411</v>
      </c>
      <c r="T6919" t="s">
        <v>410</v>
      </c>
      <c r="U6919">
        <v>128701</v>
      </c>
      <c r="V6919">
        <v>464677</v>
      </c>
      <c r="W6919" t="s">
        <v>568</v>
      </c>
      <c r="X6919" t="s">
        <v>569</v>
      </c>
      <c r="Y6919" t="s">
        <v>395</v>
      </c>
      <c r="Z6919">
        <v>23</v>
      </c>
    </row>
    <row r="6920" spans="1:26" x14ac:dyDescent="0.2">
      <c r="A6920" t="s">
        <v>538</v>
      </c>
      <c r="B6920" t="s">
        <v>351</v>
      </c>
      <c r="C6920" t="s">
        <v>350</v>
      </c>
      <c r="D6920" t="s">
        <v>401</v>
      </c>
      <c r="E6920" t="s">
        <v>395</v>
      </c>
      <c r="F6920" t="s">
        <v>413</v>
      </c>
      <c r="G6920" t="s">
        <v>414</v>
      </c>
      <c r="H6920" t="s">
        <v>412</v>
      </c>
      <c r="I6920" t="s">
        <v>10</v>
      </c>
      <c r="J6920" t="s">
        <v>168</v>
      </c>
      <c r="K6920" t="s">
        <v>152</v>
      </c>
      <c r="L6920">
        <v>0</v>
      </c>
      <c r="M6920">
        <v>128905</v>
      </c>
      <c r="N6920">
        <v>464814</v>
      </c>
      <c r="O6920" t="s">
        <v>411</v>
      </c>
      <c r="P6920" t="s">
        <v>410</v>
      </c>
      <c r="Q6920">
        <v>128474</v>
      </c>
      <c r="R6920">
        <v>464502</v>
      </c>
      <c r="S6920" t="s">
        <v>411</v>
      </c>
      <c r="T6920" t="s">
        <v>410</v>
      </c>
      <c r="U6920">
        <v>128701</v>
      </c>
      <c r="V6920">
        <v>464677</v>
      </c>
      <c r="W6920" t="s">
        <v>568</v>
      </c>
      <c r="X6920" t="s">
        <v>569</v>
      </c>
      <c r="Y6920" t="s">
        <v>395</v>
      </c>
      <c r="Z6920">
        <v>23</v>
      </c>
    </row>
    <row r="6921" spans="1:26" x14ac:dyDescent="0.2">
      <c r="A6921" t="s">
        <v>538</v>
      </c>
      <c r="B6921" t="s">
        <v>351</v>
      </c>
      <c r="C6921" t="s">
        <v>350</v>
      </c>
      <c r="D6921" t="s">
        <v>401</v>
      </c>
      <c r="E6921" t="s">
        <v>395</v>
      </c>
      <c r="F6921" t="s">
        <v>413</v>
      </c>
      <c r="G6921" t="s">
        <v>414</v>
      </c>
      <c r="H6921" t="s">
        <v>412</v>
      </c>
      <c r="I6921" t="s">
        <v>10</v>
      </c>
      <c r="J6921" t="s">
        <v>169</v>
      </c>
      <c r="K6921" t="s">
        <v>152</v>
      </c>
      <c r="L6921">
        <v>0</v>
      </c>
      <c r="M6921">
        <v>128905</v>
      </c>
      <c r="N6921">
        <v>464814</v>
      </c>
      <c r="O6921" t="s">
        <v>411</v>
      </c>
      <c r="P6921" t="s">
        <v>410</v>
      </c>
      <c r="Q6921">
        <v>128474</v>
      </c>
      <c r="R6921">
        <v>464502</v>
      </c>
      <c r="S6921" t="s">
        <v>411</v>
      </c>
      <c r="T6921" t="s">
        <v>410</v>
      </c>
      <c r="U6921">
        <v>128701</v>
      </c>
      <c r="V6921">
        <v>464677</v>
      </c>
      <c r="W6921" t="s">
        <v>568</v>
      </c>
      <c r="X6921" t="s">
        <v>569</v>
      </c>
      <c r="Y6921" t="s">
        <v>395</v>
      </c>
      <c r="Z6921">
        <v>23</v>
      </c>
    </row>
    <row r="6922" spans="1:26" x14ac:dyDescent="0.2">
      <c r="A6922" t="s">
        <v>538</v>
      </c>
      <c r="B6922" t="s">
        <v>351</v>
      </c>
      <c r="C6922" t="s">
        <v>350</v>
      </c>
      <c r="D6922" t="s">
        <v>401</v>
      </c>
      <c r="E6922" t="s">
        <v>395</v>
      </c>
      <c r="F6922" t="s">
        <v>413</v>
      </c>
      <c r="G6922" t="s">
        <v>414</v>
      </c>
      <c r="H6922" t="s">
        <v>412</v>
      </c>
      <c r="I6922" t="s">
        <v>10</v>
      </c>
      <c r="J6922" t="s">
        <v>170</v>
      </c>
      <c r="K6922" t="s">
        <v>152</v>
      </c>
      <c r="L6922">
        <v>0</v>
      </c>
      <c r="M6922">
        <v>128905</v>
      </c>
      <c r="N6922">
        <v>464814</v>
      </c>
      <c r="O6922" t="s">
        <v>411</v>
      </c>
      <c r="P6922" t="s">
        <v>410</v>
      </c>
      <c r="Q6922">
        <v>128474</v>
      </c>
      <c r="R6922">
        <v>464502</v>
      </c>
      <c r="S6922" t="s">
        <v>411</v>
      </c>
      <c r="T6922" t="s">
        <v>410</v>
      </c>
      <c r="U6922">
        <v>128701</v>
      </c>
      <c r="V6922">
        <v>464677</v>
      </c>
      <c r="W6922" t="s">
        <v>568</v>
      </c>
      <c r="X6922" t="s">
        <v>569</v>
      </c>
      <c r="Y6922" t="s">
        <v>395</v>
      </c>
      <c r="Z6922">
        <v>23</v>
      </c>
    </row>
    <row r="6923" spans="1:26" x14ac:dyDescent="0.2">
      <c r="A6923" t="s">
        <v>538</v>
      </c>
      <c r="B6923" t="s">
        <v>351</v>
      </c>
      <c r="C6923" t="s">
        <v>350</v>
      </c>
      <c r="D6923" t="s">
        <v>401</v>
      </c>
      <c r="E6923" t="s">
        <v>395</v>
      </c>
      <c r="F6923" t="s">
        <v>413</v>
      </c>
      <c r="G6923" t="s">
        <v>414</v>
      </c>
      <c r="H6923" t="s">
        <v>412</v>
      </c>
      <c r="I6923" t="s">
        <v>10</v>
      </c>
      <c r="J6923" t="s">
        <v>171</v>
      </c>
      <c r="K6923" t="s">
        <v>152</v>
      </c>
      <c r="L6923">
        <v>0</v>
      </c>
      <c r="M6923">
        <v>128905</v>
      </c>
      <c r="N6923">
        <v>464814</v>
      </c>
      <c r="O6923" t="s">
        <v>411</v>
      </c>
      <c r="P6923" t="s">
        <v>410</v>
      </c>
      <c r="Q6923">
        <v>128474</v>
      </c>
      <c r="R6923">
        <v>464502</v>
      </c>
      <c r="S6923" t="s">
        <v>411</v>
      </c>
      <c r="T6923" t="s">
        <v>410</v>
      </c>
      <c r="U6923">
        <v>128701</v>
      </c>
      <c r="V6923">
        <v>464677</v>
      </c>
      <c r="W6923" t="s">
        <v>568</v>
      </c>
      <c r="X6923" t="s">
        <v>569</v>
      </c>
      <c r="Y6923" t="s">
        <v>395</v>
      </c>
      <c r="Z6923">
        <v>23</v>
      </c>
    </row>
    <row r="6924" spans="1:26" x14ac:dyDescent="0.2">
      <c r="A6924" t="s">
        <v>538</v>
      </c>
      <c r="B6924" t="s">
        <v>351</v>
      </c>
      <c r="C6924" t="s">
        <v>350</v>
      </c>
      <c r="D6924" t="s">
        <v>401</v>
      </c>
      <c r="E6924" t="s">
        <v>395</v>
      </c>
      <c r="F6924" t="s">
        <v>413</v>
      </c>
      <c r="G6924" t="s">
        <v>414</v>
      </c>
      <c r="H6924" t="s">
        <v>412</v>
      </c>
      <c r="I6924" t="s">
        <v>10</v>
      </c>
      <c r="J6924" t="s">
        <v>172</v>
      </c>
      <c r="K6924" t="s">
        <v>152</v>
      </c>
      <c r="L6924">
        <v>3</v>
      </c>
      <c r="M6924">
        <v>128905</v>
      </c>
      <c r="N6924">
        <v>464814</v>
      </c>
      <c r="O6924" t="s">
        <v>411</v>
      </c>
      <c r="P6924" t="s">
        <v>410</v>
      </c>
      <c r="Q6924">
        <v>128474</v>
      </c>
      <c r="R6924">
        <v>464502</v>
      </c>
      <c r="S6924" t="s">
        <v>411</v>
      </c>
      <c r="T6924" t="s">
        <v>410</v>
      </c>
      <c r="U6924">
        <v>128701</v>
      </c>
      <c r="V6924">
        <v>464677</v>
      </c>
      <c r="W6924" t="s">
        <v>568</v>
      </c>
      <c r="X6924" t="s">
        <v>569</v>
      </c>
      <c r="Y6924" t="s">
        <v>395</v>
      </c>
      <c r="Z6924">
        <v>23</v>
      </c>
    </row>
    <row r="6925" spans="1:26" x14ac:dyDescent="0.2">
      <c r="A6925" t="s">
        <v>538</v>
      </c>
      <c r="B6925" t="s">
        <v>351</v>
      </c>
      <c r="C6925" t="s">
        <v>350</v>
      </c>
      <c r="D6925" t="s">
        <v>401</v>
      </c>
      <c r="E6925" t="s">
        <v>395</v>
      </c>
      <c r="F6925" t="s">
        <v>413</v>
      </c>
      <c r="G6925" t="s">
        <v>414</v>
      </c>
      <c r="H6925" t="s">
        <v>412</v>
      </c>
      <c r="I6925" t="s">
        <v>10</v>
      </c>
      <c r="J6925" t="s">
        <v>173</v>
      </c>
      <c r="K6925" t="s">
        <v>152</v>
      </c>
      <c r="L6925">
        <v>4</v>
      </c>
      <c r="M6925">
        <v>128905</v>
      </c>
      <c r="N6925">
        <v>464814</v>
      </c>
      <c r="O6925" t="s">
        <v>411</v>
      </c>
      <c r="P6925" t="s">
        <v>410</v>
      </c>
      <c r="Q6925">
        <v>128474</v>
      </c>
      <c r="R6925">
        <v>464502</v>
      </c>
      <c r="S6925" t="s">
        <v>411</v>
      </c>
      <c r="T6925" t="s">
        <v>410</v>
      </c>
      <c r="U6925">
        <v>128701</v>
      </c>
      <c r="V6925">
        <v>464677</v>
      </c>
      <c r="W6925" t="s">
        <v>568</v>
      </c>
      <c r="X6925" t="s">
        <v>569</v>
      </c>
      <c r="Y6925" t="s">
        <v>395</v>
      </c>
      <c r="Z6925">
        <v>23</v>
      </c>
    </row>
    <row r="6926" spans="1:26" x14ac:dyDescent="0.2">
      <c r="A6926" t="s">
        <v>538</v>
      </c>
      <c r="B6926" t="s">
        <v>351</v>
      </c>
      <c r="C6926" t="s">
        <v>350</v>
      </c>
      <c r="D6926" t="s">
        <v>401</v>
      </c>
      <c r="E6926" t="s">
        <v>395</v>
      </c>
      <c r="F6926" t="s">
        <v>413</v>
      </c>
      <c r="G6926" t="s">
        <v>414</v>
      </c>
      <c r="H6926" t="s">
        <v>412</v>
      </c>
      <c r="I6926" t="s">
        <v>10</v>
      </c>
      <c r="J6926" t="s">
        <v>174</v>
      </c>
      <c r="K6926" t="s">
        <v>152</v>
      </c>
      <c r="L6926">
        <v>0</v>
      </c>
      <c r="M6926">
        <v>128905</v>
      </c>
      <c r="N6926">
        <v>464814</v>
      </c>
      <c r="O6926" t="s">
        <v>411</v>
      </c>
      <c r="P6926" t="s">
        <v>410</v>
      </c>
      <c r="Q6926">
        <v>128474</v>
      </c>
      <c r="R6926">
        <v>464502</v>
      </c>
      <c r="S6926" t="s">
        <v>411</v>
      </c>
      <c r="T6926" t="s">
        <v>410</v>
      </c>
      <c r="U6926">
        <v>128701</v>
      </c>
      <c r="V6926">
        <v>464677</v>
      </c>
      <c r="W6926" t="s">
        <v>568</v>
      </c>
      <c r="X6926" t="s">
        <v>569</v>
      </c>
      <c r="Y6926" t="s">
        <v>395</v>
      </c>
      <c r="Z6926">
        <v>23</v>
      </c>
    </row>
    <row r="6927" spans="1:26" x14ac:dyDescent="0.2">
      <c r="A6927" t="s">
        <v>538</v>
      </c>
      <c r="B6927" t="s">
        <v>351</v>
      </c>
      <c r="C6927" t="s">
        <v>350</v>
      </c>
      <c r="D6927" t="s">
        <v>401</v>
      </c>
      <c r="E6927" t="s">
        <v>395</v>
      </c>
      <c r="F6927" t="s">
        <v>413</v>
      </c>
      <c r="G6927" t="s">
        <v>414</v>
      </c>
      <c r="H6927" t="s">
        <v>412</v>
      </c>
      <c r="I6927" t="s">
        <v>10</v>
      </c>
      <c r="J6927" t="s">
        <v>175</v>
      </c>
      <c r="K6927" t="s">
        <v>152</v>
      </c>
      <c r="L6927">
        <v>0</v>
      </c>
      <c r="M6927">
        <v>128905</v>
      </c>
      <c r="N6927">
        <v>464814</v>
      </c>
      <c r="O6927" t="s">
        <v>411</v>
      </c>
      <c r="P6927" t="s">
        <v>410</v>
      </c>
      <c r="Q6927">
        <v>128474</v>
      </c>
      <c r="R6927">
        <v>464502</v>
      </c>
      <c r="S6927" t="s">
        <v>411</v>
      </c>
      <c r="T6927" t="s">
        <v>410</v>
      </c>
      <c r="U6927">
        <v>128701</v>
      </c>
      <c r="V6927">
        <v>464677</v>
      </c>
      <c r="W6927" t="s">
        <v>568</v>
      </c>
      <c r="X6927" t="s">
        <v>569</v>
      </c>
      <c r="Y6927" t="s">
        <v>395</v>
      </c>
      <c r="Z6927">
        <v>23</v>
      </c>
    </row>
    <row r="6928" spans="1:26" x14ac:dyDescent="0.2">
      <c r="A6928" t="s">
        <v>538</v>
      </c>
      <c r="B6928" t="s">
        <v>351</v>
      </c>
      <c r="C6928" t="s">
        <v>350</v>
      </c>
      <c r="D6928" t="s">
        <v>401</v>
      </c>
      <c r="E6928" t="s">
        <v>395</v>
      </c>
      <c r="F6928" t="s">
        <v>413</v>
      </c>
      <c r="G6928" t="s">
        <v>414</v>
      </c>
      <c r="H6928" t="s">
        <v>412</v>
      </c>
      <c r="I6928" t="s">
        <v>10</v>
      </c>
      <c r="J6928" t="s">
        <v>176</v>
      </c>
      <c r="K6928" t="s">
        <v>152</v>
      </c>
      <c r="L6928">
        <v>0</v>
      </c>
      <c r="M6928">
        <v>128905</v>
      </c>
      <c r="N6928">
        <v>464814</v>
      </c>
      <c r="O6928" t="s">
        <v>411</v>
      </c>
      <c r="P6928" t="s">
        <v>410</v>
      </c>
      <c r="Q6928">
        <v>128474</v>
      </c>
      <c r="R6928">
        <v>464502</v>
      </c>
      <c r="S6928" t="s">
        <v>411</v>
      </c>
      <c r="T6928" t="s">
        <v>410</v>
      </c>
      <c r="U6928">
        <v>128701</v>
      </c>
      <c r="V6928">
        <v>464677</v>
      </c>
      <c r="W6928" t="s">
        <v>568</v>
      </c>
      <c r="X6928" t="s">
        <v>569</v>
      </c>
      <c r="Y6928" t="s">
        <v>395</v>
      </c>
      <c r="Z6928">
        <v>23</v>
      </c>
    </row>
    <row r="6929" spans="1:26" x14ac:dyDescent="0.2">
      <c r="A6929" t="s">
        <v>538</v>
      </c>
      <c r="B6929" t="s">
        <v>351</v>
      </c>
      <c r="C6929" t="s">
        <v>350</v>
      </c>
      <c r="D6929" t="s">
        <v>401</v>
      </c>
      <c r="E6929" t="s">
        <v>395</v>
      </c>
      <c r="F6929" t="s">
        <v>413</v>
      </c>
      <c r="G6929" t="s">
        <v>414</v>
      </c>
      <c r="H6929" t="s">
        <v>412</v>
      </c>
      <c r="I6929" t="s">
        <v>10</v>
      </c>
      <c r="J6929" t="s">
        <v>177</v>
      </c>
      <c r="K6929" t="s">
        <v>152</v>
      </c>
      <c r="L6929">
        <v>0</v>
      </c>
      <c r="M6929">
        <v>128905</v>
      </c>
      <c r="N6929">
        <v>464814</v>
      </c>
      <c r="O6929" t="s">
        <v>411</v>
      </c>
      <c r="P6929" t="s">
        <v>410</v>
      </c>
      <c r="Q6929">
        <v>128474</v>
      </c>
      <c r="R6929">
        <v>464502</v>
      </c>
      <c r="S6929" t="s">
        <v>411</v>
      </c>
      <c r="T6929" t="s">
        <v>410</v>
      </c>
      <c r="U6929">
        <v>128701</v>
      </c>
      <c r="V6929">
        <v>464677</v>
      </c>
      <c r="W6929" t="s">
        <v>568</v>
      </c>
      <c r="X6929" t="s">
        <v>569</v>
      </c>
      <c r="Y6929" t="s">
        <v>395</v>
      </c>
      <c r="Z6929">
        <v>23</v>
      </c>
    </row>
    <row r="6930" spans="1:26" x14ac:dyDescent="0.2">
      <c r="A6930" t="s">
        <v>538</v>
      </c>
      <c r="B6930" t="s">
        <v>351</v>
      </c>
      <c r="C6930" t="s">
        <v>350</v>
      </c>
      <c r="D6930" t="s">
        <v>401</v>
      </c>
      <c r="E6930" t="s">
        <v>395</v>
      </c>
      <c r="F6930" t="s">
        <v>413</v>
      </c>
      <c r="G6930" t="s">
        <v>414</v>
      </c>
      <c r="H6930" t="s">
        <v>412</v>
      </c>
      <c r="I6930" t="s">
        <v>10</v>
      </c>
      <c r="J6930" t="s">
        <v>178</v>
      </c>
      <c r="K6930" t="s">
        <v>152</v>
      </c>
      <c r="L6930">
        <v>0</v>
      </c>
      <c r="M6930">
        <v>128905</v>
      </c>
      <c r="N6930">
        <v>464814</v>
      </c>
      <c r="O6930" t="s">
        <v>411</v>
      </c>
      <c r="P6930" t="s">
        <v>410</v>
      </c>
      <c r="Q6930">
        <v>128474</v>
      </c>
      <c r="R6930">
        <v>464502</v>
      </c>
      <c r="S6930" t="s">
        <v>411</v>
      </c>
      <c r="T6930" t="s">
        <v>410</v>
      </c>
      <c r="U6930">
        <v>128701</v>
      </c>
      <c r="V6930">
        <v>464677</v>
      </c>
      <c r="W6930" t="s">
        <v>568</v>
      </c>
      <c r="X6930" t="s">
        <v>569</v>
      </c>
      <c r="Y6930" t="s">
        <v>395</v>
      </c>
      <c r="Z6930">
        <v>23</v>
      </c>
    </row>
    <row r="6931" spans="1:26" x14ac:dyDescent="0.2">
      <c r="A6931" t="s">
        <v>538</v>
      </c>
      <c r="B6931" t="s">
        <v>351</v>
      </c>
      <c r="C6931" t="s">
        <v>350</v>
      </c>
      <c r="D6931" t="s">
        <v>401</v>
      </c>
      <c r="E6931" t="s">
        <v>395</v>
      </c>
      <c r="F6931" t="s">
        <v>413</v>
      </c>
      <c r="G6931" t="s">
        <v>414</v>
      </c>
      <c r="H6931" t="s">
        <v>412</v>
      </c>
      <c r="I6931" t="s">
        <v>10</v>
      </c>
      <c r="J6931" t="s">
        <v>179</v>
      </c>
      <c r="K6931" t="s">
        <v>152</v>
      </c>
      <c r="L6931">
        <v>0</v>
      </c>
      <c r="M6931">
        <v>128905</v>
      </c>
      <c r="N6931">
        <v>464814</v>
      </c>
      <c r="O6931" t="s">
        <v>411</v>
      </c>
      <c r="P6931" t="s">
        <v>410</v>
      </c>
      <c r="Q6931">
        <v>128474</v>
      </c>
      <c r="R6931">
        <v>464502</v>
      </c>
      <c r="S6931" t="s">
        <v>411</v>
      </c>
      <c r="T6931" t="s">
        <v>410</v>
      </c>
      <c r="U6931">
        <v>128701</v>
      </c>
      <c r="V6931">
        <v>464677</v>
      </c>
      <c r="W6931" t="s">
        <v>568</v>
      </c>
      <c r="X6931" t="s">
        <v>569</v>
      </c>
      <c r="Y6931" t="s">
        <v>395</v>
      </c>
      <c r="Z6931">
        <v>23</v>
      </c>
    </row>
    <row r="6932" spans="1:26" x14ac:dyDescent="0.2">
      <c r="A6932" t="s">
        <v>538</v>
      </c>
      <c r="B6932" t="s">
        <v>351</v>
      </c>
      <c r="C6932" t="s">
        <v>350</v>
      </c>
      <c r="D6932" t="s">
        <v>401</v>
      </c>
      <c r="E6932" t="s">
        <v>395</v>
      </c>
      <c r="F6932" t="s">
        <v>413</v>
      </c>
      <c r="G6932" t="s">
        <v>414</v>
      </c>
      <c r="H6932" t="s">
        <v>412</v>
      </c>
      <c r="I6932" t="s">
        <v>10</v>
      </c>
      <c r="J6932" t="s">
        <v>180</v>
      </c>
      <c r="K6932" t="s">
        <v>152</v>
      </c>
      <c r="L6932">
        <v>1</v>
      </c>
      <c r="M6932">
        <v>128905</v>
      </c>
      <c r="N6932">
        <v>464814</v>
      </c>
      <c r="O6932" t="s">
        <v>411</v>
      </c>
      <c r="P6932" t="s">
        <v>410</v>
      </c>
      <c r="Q6932">
        <v>128474</v>
      </c>
      <c r="R6932">
        <v>464502</v>
      </c>
      <c r="S6932" t="s">
        <v>411</v>
      </c>
      <c r="T6932" t="s">
        <v>410</v>
      </c>
      <c r="U6932">
        <v>128701</v>
      </c>
      <c r="V6932">
        <v>464677</v>
      </c>
      <c r="W6932" t="s">
        <v>568</v>
      </c>
      <c r="X6932" t="s">
        <v>569</v>
      </c>
      <c r="Y6932" t="s">
        <v>395</v>
      </c>
      <c r="Z6932">
        <v>23</v>
      </c>
    </row>
    <row r="6933" spans="1:26" x14ac:dyDescent="0.2">
      <c r="A6933" t="s">
        <v>538</v>
      </c>
      <c r="B6933" t="s">
        <v>351</v>
      </c>
      <c r="C6933" t="s">
        <v>350</v>
      </c>
      <c r="D6933" t="s">
        <v>401</v>
      </c>
      <c r="E6933" t="s">
        <v>395</v>
      </c>
      <c r="F6933" t="s">
        <v>413</v>
      </c>
      <c r="G6933" t="s">
        <v>414</v>
      </c>
      <c r="H6933" t="s">
        <v>412</v>
      </c>
      <c r="I6933" t="s">
        <v>10</v>
      </c>
      <c r="J6933" t="s">
        <v>181</v>
      </c>
      <c r="K6933" t="s">
        <v>152</v>
      </c>
      <c r="L6933">
        <v>0</v>
      </c>
      <c r="M6933">
        <v>128905</v>
      </c>
      <c r="N6933">
        <v>464814</v>
      </c>
      <c r="O6933" t="s">
        <v>411</v>
      </c>
      <c r="P6933" t="s">
        <v>410</v>
      </c>
      <c r="Q6933">
        <v>128474</v>
      </c>
      <c r="R6933">
        <v>464502</v>
      </c>
      <c r="S6933" t="s">
        <v>411</v>
      </c>
      <c r="T6933" t="s">
        <v>410</v>
      </c>
      <c r="U6933">
        <v>128701</v>
      </c>
      <c r="V6933">
        <v>464677</v>
      </c>
      <c r="W6933" t="s">
        <v>568</v>
      </c>
      <c r="X6933" t="s">
        <v>569</v>
      </c>
      <c r="Y6933" t="s">
        <v>395</v>
      </c>
      <c r="Z6933">
        <v>23</v>
      </c>
    </row>
    <row r="6934" spans="1:26" x14ac:dyDescent="0.2">
      <c r="A6934" t="s">
        <v>538</v>
      </c>
      <c r="B6934" t="s">
        <v>351</v>
      </c>
      <c r="C6934" t="s">
        <v>350</v>
      </c>
      <c r="D6934" t="s">
        <v>401</v>
      </c>
      <c r="E6934" t="s">
        <v>395</v>
      </c>
      <c r="F6934" t="s">
        <v>413</v>
      </c>
      <c r="G6934" t="s">
        <v>414</v>
      </c>
      <c r="H6934" t="s">
        <v>412</v>
      </c>
      <c r="I6934" t="s">
        <v>10</v>
      </c>
      <c r="J6934" t="s">
        <v>182</v>
      </c>
      <c r="K6934" t="s">
        <v>152</v>
      </c>
      <c r="L6934">
        <v>0</v>
      </c>
      <c r="M6934">
        <v>128905</v>
      </c>
      <c r="N6934">
        <v>464814</v>
      </c>
      <c r="O6934" t="s">
        <v>411</v>
      </c>
      <c r="P6934" t="s">
        <v>410</v>
      </c>
      <c r="Q6934">
        <v>128474</v>
      </c>
      <c r="R6934">
        <v>464502</v>
      </c>
      <c r="S6934" t="s">
        <v>411</v>
      </c>
      <c r="T6934" t="s">
        <v>410</v>
      </c>
      <c r="U6934">
        <v>128701</v>
      </c>
      <c r="V6934">
        <v>464677</v>
      </c>
      <c r="W6934" t="s">
        <v>568</v>
      </c>
      <c r="X6934" t="s">
        <v>569</v>
      </c>
      <c r="Y6934" t="s">
        <v>395</v>
      </c>
      <c r="Z6934">
        <v>23</v>
      </c>
    </row>
    <row r="6935" spans="1:26" x14ac:dyDescent="0.2">
      <c r="A6935" t="s">
        <v>538</v>
      </c>
      <c r="B6935" t="s">
        <v>351</v>
      </c>
      <c r="C6935" t="s">
        <v>350</v>
      </c>
      <c r="D6935" t="s">
        <v>401</v>
      </c>
      <c r="E6935" t="s">
        <v>395</v>
      </c>
      <c r="F6935" t="s">
        <v>413</v>
      </c>
      <c r="G6935" t="s">
        <v>414</v>
      </c>
      <c r="H6935" t="s">
        <v>412</v>
      </c>
      <c r="I6935" t="s">
        <v>10</v>
      </c>
      <c r="J6935" t="s">
        <v>184</v>
      </c>
      <c r="K6935" t="s">
        <v>183</v>
      </c>
      <c r="L6935">
        <v>34</v>
      </c>
      <c r="M6935">
        <v>128905</v>
      </c>
      <c r="N6935">
        <v>464814</v>
      </c>
      <c r="O6935" t="s">
        <v>411</v>
      </c>
      <c r="P6935" t="s">
        <v>410</v>
      </c>
      <c r="Q6935">
        <v>128474</v>
      </c>
      <c r="R6935">
        <v>464502</v>
      </c>
      <c r="S6935" t="s">
        <v>411</v>
      </c>
      <c r="T6935" t="s">
        <v>410</v>
      </c>
      <c r="U6935">
        <v>128701</v>
      </c>
      <c r="V6935">
        <v>464677</v>
      </c>
      <c r="W6935" t="s">
        <v>568</v>
      </c>
      <c r="X6935" t="s">
        <v>569</v>
      </c>
      <c r="Y6935" t="s">
        <v>395</v>
      </c>
      <c r="Z6935">
        <v>23</v>
      </c>
    </row>
    <row r="6936" spans="1:26" x14ac:dyDescent="0.2">
      <c r="A6936" t="s">
        <v>538</v>
      </c>
      <c r="B6936" t="s">
        <v>351</v>
      </c>
      <c r="C6936" t="s">
        <v>350</v>
      </c>
      <c r="D6936" t="s">
        <v>401</v>
      </c>
      <c r="E6936" t="s">
        <v>395</v>
      </c>
      <c r="F6936" t="s">
        <v>413</v>
      </c>
      <c r="G6936" t="s">
        <v>414</v>
      </c>
      <c r="H6936" t="s">
        <v>412</v>
      </c>
      <c r="I6936" t="s">
        <v>10</v>
      </c>
      <c r="J6936" t="s">
        <v>185</v>
      </c>
      <c r="K6936" t="s">
        <v>183</v>
      </c>
      <c r="L6936">
        <v>17</v>
      </c>
      <c r="M6936">
        <v>128905</v>
      </c>
      <c r="N6936">
        <v>464814</v>
      </c>
      <c r="O6936" t="s">
        <v>411</v>
      </c>
      <c r="P6936" t="s">
        <v>410</v>
      </c>
      <c r="Q6936">
        <v>128474</v>
      </c>
      <c r="R6936">
        <v>464502</v>
      </c>
      <c r="S6936" t="s">
        <v>411</v>
      </c>
      <c r="T6936" t="s">
        <v>410</v>
      </c>
      <c r="U6936">
        <v>128701</v>
      </c>
      <c r="V6936">
        <v>464677</v>
      </c>
      <c r="W6936" t="s">
        <v>568</v>
      </c>
      <c r="X6936" t="s">
        <v>569</v>
      </c>
      <c r="Y6936" t="s">
        <v>395</v>
      </c>
      <c r="Z6936">
        <v>23</v>
      </c>
    </row>
    <row r="6937" spans="1:26" x14ac:dyDescent="0.2">
      <c r="A6937" t="s">
        <v>538</v>
      </c>
      <c r="B6937" t="s">
        <v>351</v>
      </c>
      <c r="C6937" t="s">
        <v>350</v>
      </c>
      <c r="D6937" t="s">
        <v>401</v>
      </c>
      <c r="E6937" t="s">
        <v>395</v>
      </c>
      <c r="F6937" t="s">
        <v>413</v>
      </c>
      <c r="G6937" t="s">
        <v>414</v>
      </c>
      <c r="H6937" t="s">
        <v>412</v>
      </c>
      <c r="I6937" t="s">
        <v>10</v>
      </c>
      <c r="J6937" t="s">
        <v>186</v>
      </c>
      <c r="K6937" t="s">
        <v>183</v>
      </c>
      <c r="L6937">
        <v>3</v>
      </c>
      <c r="M6937">
        <v>128905</v>
      </c>
      <c r="N6937">
        <v>464814</v>
      </c>
      <c r="O6937" t="s">
        <v>411</v>
      </c>
      <c r="P6937" t="s">
        <v>410</v>
      </c>
      <c r="Q6937">
        <v>128474</v>
      </c>
      <c r="R6937">
        <v>464502</v>
      </c>
      <c r="S6937" t="s">
        <v>411</v>
      </c>
      <c r="T6937" t="s">
        <v>410</v>
      </c>
      <c r="U6937">
        <v>128701</v>
      </c>
      <c r="V6937">
        <v>464677</v>
      </c>
      <c r="W6937" t="s">
        <v>568</v>
      </c>
      <c r="X6937" t="s">
        <v>569</v>
      </c>
      <c r="Y6937" t="s">
        <v>395</v>
      </c>
      <c r="Z6937">
        <v>23</v>
      </c>
    </row>
    <row r="6938" spans="1:26" x14ac:dyDescent="0.2">
      <c r="A6938" t="s">
        <v>538</v>
      </c>
      <c r="B6938" t="s">
        <v>351</v>
      </c>
      <c r="C6938" t="s">
        <v>350</v>
      </c>
      <c r="D6938" t="s">
        <v>401</v>
      </c>
      <c r="E6938" t="s">
        <v>395</v>
      </c>
      <c r="F6938" t="s">
        <v>413</v>
      </c>
      <c r="G6938" t="s">
        <v>414</v>
      </c>
      <c r="H6938" t="s">
        <v>412</v>
      </c>
      <c r="I6938" t="s">
        <v>10</v>
      </c>
      <c r="J6938" t="s">
        <v>187</v>
      </c>
      <c r="K6938" t="s">
        <v>183</v>
      </c>
      <c r="L6938">
        <v>0</v>
      </c>
      <c r="M6938">
        <v>128905</v>
      </c>
      <c r="N6938">
        <v>464814</v>
      </c>
      <c r="O6938" t="s">
        <v>411</v>
      </c>
      <c r="P6938" t="s">
        <v>410</v>
      </c>
      <c r="Q6938">
        <v>128474</v>
      </c>
      <c r="R6938">
        <v>464502</v>
      </c>
      <c r="S6938" t="s">
        <v>411</v>
      </c>
      <c r="T6938" t="s">
        <v>410</v>
      </c>
      <c r="U6938">
        <v>128701</v>
      </c>
      <c r="V6938">
        <v>464677</v>
      </c>
      <c r="W6938" t="s">
        <v>568</v>
      </c>
      <c r="X6938" t="s">
        <v>569</v>
      </c>
      <c r="Y6938" t="s">
        <v>395</v>
      </c>
      <c r="Z6938">
        <v>23</v>
      </c>
    </row>
    <row r="6939" spans="1:26" x14ac:dyDescent="0.2">
      <c r="A6939" t="s">
        <v>538</v>
      </c>
      <c r="B6939" t="s">
        <v>351</v>
      </c>
      <c r="C6939" t="s">
        <v>350</v>
      </c>
      <c r="D6939" t="s">
        <v>401</v>
      </c>
      <c r="E6939" t="s">
        <v>395</v>
      </c>
      <c r="F6939" t="s">
        <v>413</v>
      </c>
      <c r="G6939" t="s">
        <v>414</v>
      </c>
      <c r="H6939" t="s">
        <v>412</v>
      </c>
      <c r="I6939" t="s">
        <v>10</v>
      </c>
      <c r="J6939" t="s">
        <v>188</v>
      </c>
      <c r="K6939" t="s">
        <v>183</v>
      </c>
      <c r="L6939">
        <v>3</v>
      </c>
      <c r="M6939">
        <v>128905</v>
      </c>
      <c r="N6939">
        <v>464814</v>
      </c>
      <c r="O6939" t="s">
        <v>411</v>
      </c>
      <c r="P6939" t="s">
        <v>410</v>
      </c>
      <c r="Q6939">
        <v>128474</v>
      </c>
      <c r="R6939">
        <v>464502</v>
      </c>
      <c r="S6939" t="s">
        <v>411</v>
      </c>
      <c r="T6939" t="s">
        <v>410</v>
      </c>
      <c r="U6939">
        <v>128701</v>
      </c>
      <c r="V6939">
        <v>464677</v>
      </c>
      <c r="W6939" t="s">
        <v>568</v>
      </c>
      <c r="X6939" t="s">
        <v>569</v>
      </c>
      <c r="Y6939" t="s">
        <v>395</v>
      </c>
      <c r="Z6939">
        <v>23</v>
      </c>
    </row>
    <row r="6940" spans="1:26" x14ac:dyDescent="0.2">
      <c r="A6940" t="s">
        <v>538</v>
      </c>
      <c r="B6940" t="s">
        <v>351</v>
      </c>
      <c r="C6940" t="s">
        <v>350</v>
      </c>
      <c r="D6940" t="s">
        <v>401</v>
      </c>
      <c r="E6940" t="s">
        <v>395</v>
      </c>
      <c r="F6940" t="s">
        <v>413</v>
      </c>
      <c r="G6940" t="s">
        <v>414</v>
      </c>
      <c r="H6940" t="s">
        <v>412</v>
      </c>
      <c r="I6940" t="s">
        <v>10</v>
      </c>
      <c r="J6940" t="s">
        <v>189</v>
      </c>
      <c r="K6940" t="s">
        <v>183</v>
      </c>
      <c r="L6940">
        <v>0</v>
      </c>
      <c r="M6940">
        <v>128905</v>
      </c>
      <c r="N6940">
        <v>464814</v>
      </c>
      <c r="O6940" t="s">
        <v>411</v>
      </c>
      <c r="P6940" t="s">
        <v>410</v>
      </c>
      <c r="Q6940">
        <v>128474</v>
      </c>
      <c r="R6940">
        <v>464502</v>
      </c>
      <c r="S6940" t="s">
        <v>411</v>
      </c>
      <c r="T6940" t="s">
        <v>410</v>
      </c>
      <c r="U6940">
        <v>128701</v>
      </c>
      <c r="V6940">
        <v>464677</v>
      </c>
      <c r="W6940" t="s">
        <v>568</v>
      </c>
      <c r="X6940" t="s">
        <v>569</v>
      </c>
      <c r="Y6940" t="s">
        <v>395</v>
      </c>
      <c r="Z6940">
        <v>23</v>
      </c>
    </row>
    <row r="6941" spans="1:26" x14ac:dyDescent="0.2">
      <c r="A6941" t="s">
        <v>538</v>
      </c>
      <c r="B6941" t="s">
        <v>351</v>
      </c>
      <c r="C6941" t="s">
        <v>350</v>
      </c>
      <c r="D6941" t="s">
        <v>401</v>
      </c>
      <c r="E6941" t="s">
        <v>395</v>
      </c>
      <c r="F6941" t="s">
        <v>413</v>
      </c>
      <c r="G6941" t="s">
        <v>414</v>
      </c>
      <c r="H6941" t="s">
        <v>412</v>
      </c>
      <c r="I6941" t="s">
        <v>10</v>
      </c>
      <c r="J6941" t="s">
        <v>190</v>
      </c>
      <c r="K6941" t="s">
        <v>183</v>
      </c>
      <c r="L6941">
        <v>0</v>
      </c>
      <c r="M6941">
        <v>128905</v>
      </c>
      <c r="N6941">
        <v>464814</v>
      </c>
      <c r="O6941" t="s">
        <v>411</v>
      </c>
      <c r="P6941" t="s">
        <v>410</v>
      </c>
      <c r="Q6941">
        <v>128474</v>
      </c>
      <c r="R6941">
        <v>464502</v>
      </c>
      <c r="S6941" t="s">
        <v>411</v>
      </c>
      <c r="T6941" t="s">
        <v>410</v>
      </c>
      <c r="U6941">
        <v>128701</v>
      </c>
      <c r="V6941">
        <v>464677</v>
      </c>
      <c r="W6941" t="s">
        <v>568</v>
      </c>
      <c r="X6941" t="s">
        <v>569</v>
      </c>
      <c r="Y6941" t="s">
        <v>395</v>
      </c>
      <c r="Z6941">
        <v>23</v>
      </c>
    </row>
    <row r="6942" spans="1:26" x14ac:dyDescent="0.2">
      <c r="A6942" t="s">
        <v>538</v>
      </c>
      <c r="B6942" t="s">
        <v>351</v>
      </c>
      <c r="C6942" t="s">
        <v>350</v>
      </c>
      <c r="D6942" t="s">
        <v>401</v>
      </c>
      <c r="E6942" t="s">
        <v>395</v>
      </c>
      <c r="F6942" t="s">
        <v>413</v>
      </c>
      <c r="G6942" t="s">
        <v>414</v>
      </c>
      <c r="H6942" t="s">
        <v>412</v>
      </c>
      <c r="I6942" t="s">
        <v>10</v>
      </c>
      <c r="J6942" t="s">
        <v>191</v>
      </c>
      <c r="K6942" t="s">
        <v>183</v>
      </c>
      <c r="L6942">
        <v>0</v>
      </c>
      <c r="M6942">
        <v>128905</v>
      </c>
      <c r="N6942">
        <v>464814</v>
      </c>
      <c r="O6942" t="s">
        <v>411</v>
      </c>
      <c r="P6942" t="s">
        <v>410</v>
      </c>
      <c r="Q6942">
        <v>128474</v>
      </c>
      <c r="R6942">
        <v>464502</v>
      </c>
      <c r="S6942" t="s">
        <v>411</v>
      </c>
      <c r="T6942" t="s">
        <v>410</v>
      </c>
      <c r="U6942">
        <v>128701</v>
      </c>
      <c r="V6942">
        <v>464677</v>
      </c>
      <c r="W6942" t="s">
        <v>568</v>
      </c>
      <c r="X6942" t="s">
        <v>569</v>
      </c>
      <c r="Y6942" t="s">
        <v>395</v>
      </c>
      <c r="Z6942">
        <v>23</v>
      </c>
    </row>
    <row r="6943" spans="1:26" x14ac:dyDescent="0.2">
      <c r="A6943" t="s">
        <v>538</v>
      </c>
      <c r="B6943" t="s">
        <v>351</v>
      </c>
      <c r="C6943" t="s">
        <v>350</v>
      </c>
      <c r="D6943" t="s">
        <v>401</v>
      </c>
      <c r="E6943" t="s">
        <v>395</v>
      </c>
      <c r="F6943" t="s">
        <v>413</v>
      </c>
      <c r="G6943" t="s">
        <v>414</v>
      </c>
      <c r="H6943" t="s">
        <v>412</v>
      </c>
      <c r="I6943" t="s">
        <v>10</v>
      </c>
      <c r="J6943" t="s">
        <v>192</v>
      </c>
      <c r="K6943" t="s">
        <v>183</v>
      </c>
      <c r="L6943">
        <v>1</v>
      </c>
      <c r="M6943">
        <v>128905</v>
      </c>
      <c r="N6943">
        <v>464814</v>
      </c>
      <c r="O6943" t="s">
        <v>411</v>
      </c>
      <c r="P6943" t="s">
        <v>410</v>
      </c>
      <c r="Q6943">
        <v>128474</v>
      </c>
      <c r="R6943">
        <v>464502</v>
      </c>
      <c r="S6943" t="s">
        <v>411</v>
      </c>
      <c r="T6943" t="s">
        <v>410</v>
      </c>
      <c r="U6943">
        <v>128701</v>
      </c>
      <c r="V6943">
        <v>464677</v>
      </c>
      <c r="W6943" t="s">
        <v>568</v>
      </c>
      <c r="X6943" t="s">
        <v>569</v>
      </c>
      <c r="Y6943" t="s">
        <v>395</v>
      </c>
      <c r="Z6943">
        <v>23</v>
      </c>
    </row>
    <row r="6944" spans="1:26" x14ac:dyDescent="0.2">
      <c r="A6944" t="s">
        <v>538</v>
      </c>
      <c r="B6944" t="s">
        <v>351</v>
      </c>
      <c r="C6944" t="s">
        <v>350</v>
      </c>
      <c r="D6944" t="s">
        <v>401</v>
      </c>
      <c r="E6944" t="s">
        <v>395</v>
      </c>
      <c r="F6944" t="s">
        <v>413</v>
      </c>
      <c r="G6944" t="s">
        <v>414</v>
      </c>
      <c r="H6944" t="s">
        <v>412</v>
      </c>
      <c r="I6944" t="s">
        <v>10</v>
      </c>
      <c r="J6944" t="s">
        <v>193</v>
      </c>
      <c r="K6944" t="s">
        <v>183</v>
      </c>
      <c r="L6944">
        <v>0</v>
      </c>
      <c r="M6944">
        <v>128905</v>
      </c>
      <c r="N6944">
        <v>464814</v>
      </c>
      <c r="O6944" t="s">
        <v>411</v>
      </c>
      <c r="P6944" t="s">
        <v>410</v>
      </c>
      <c r="Q6944">
        <v>128474</v>
      </c>
      <c r="R6944">
        <v>464502</v>
      </c>
      <c r="S6944" t="s">
        <v>411</v>
      </c>
      <c r="T6944" t="s">
        <v>410</v>
      </c>
      <c r="U6944">
        <v>128701</v>
      </c>
      <c r="V6944">
        <v>464677</v>
      </c>
      <c r="W6944" t="s">
        <v>568</v>
      </c>
      <c r="X6944" t="s">
        <v>569</v>
      </c>
      <c r="Y6944" t="s">
        <v>395</v>
      </c>
      <c r="Z6944">
        <v>23</v>
      </c>
    </row>
    <row r="6945" spans="1:26" x14ac:dyDescent="0.2">
      <c r="A6945" t="s">
        <v>538</v>
      </c>
      <c r="B6945" t="s">
        <v>351</v>
      </c>
      <c r="C6945" t="s">
        <v>350</v>
      </c>
      <c r="D6945" t="s">
        <v>401</v>
      </c>
      <c r="E6945" t="s">
        <v>395</v>
      </c>
      <c r="F6945" t="s">
        <v>413</v>
      </c>
      <c r="G6945" t="s">
        <v>414</v>
      </c>
      <c r="H6945" t="s">
        <v>412</v>
      </c>
      <c r="I6945" t="s">
        <v>10</v>
      </c>
      <c r="J6945" t="s">
        <v>194</v>
      </c>
      <c r="K6945" t="s">
        <v>183</v>
      </c>
      <c r="L6945">
        <v>0</v>
      </c>
      <c r="M6945">
        <v>128905</v>
      </c>
      <c r="N6945">
        <v>464814</v>
      </c>
      <c r="O6945" t="s">
        <v>411</v>
      </c>
      <c r="P6945" t="s">
        <v>410</v>
      </c>
      <c r="Q6945">
        <v>128474</v>
      </c>
      <c r="R6945">
        <v>464502</v>
      </c>
      <c r="S6945" t="s">
        <v>411</v>
      </c>
      <c r="T6945" t="s">
        <v>410</v>
      </c>
      <c r="U6945">
        <v>128701</v>
      </c>
      <c r="V6945">
        <v>464677</v>
      </c>
      <c r="W6945" t="s">
        <v>568</v>
      </c>
      <c r="X6945" t="s">
        <v>569</v>
      </c>
      <c r="Y6945" t="s">
        <v>395</v>
      </c>
      <c r="Z6945">
        <v>23</v>
      </c>
    </row>
    <row r="6946" spans="1:26" x14ac:dyDescent="0.2">
      <c r="A6946" t="s">
        <v>538</v>
      </c>
      <c r="B6946" t="s">
        <v>351</v>
      </c>
      <c r="C6946" t="s">
        <v>350</v>
      </c>
      <c r="D6946" t="s">
        <v>401</v>
      </c>
      <c r="E6946" t="s">
        <v>395</v>
      </c>
      <c r="F6946" t="s">
        <v>413</v>
      </c>
      <c r="G6946" t="s">
        <v>414</v>
      </c>
      <c r="H6946" t="s">
        <v>412</v>
      </c>
      <c r="I6946" t="s">
        <v>10</v>
      </c>
      <c r="J6946" t="s">
        <v>195</v>
      </c>
      <c r="K6946" t="s">
        <v>183</v>
      </c>
      <c r="L6946">
        <v>0</v>
      </c>
      <c r="M6946">
        <v>128905</v>
      </c>
      <c r="N6946">
        <v>464814</v>
      </c>
      <c r="O6946" t="s">
        <v>411</v>
      </c>
      <c r="P6946" t="s">
        <v>410</v>
      </c>
      <c r="Q6946">
        <v>128474</v>
      </c>
      <c r="R6946">
        <v>464502</v>
      </c>
      <c r="S6946" t="s">
        <v>411</v>
      </c>
      <c r="T6946" t="s">
        <v>410</v>
      </c>
      <c r="U6946">
        <v>128701</v>
      </c>
      <c r="V6946">
        <v>464677</v>
      </c>
      <c r="W6946" t="s">
        <v>568</v>
      </c>
      <c r="X6946" t="s">
        <v>569</v>
      </c>
      <c r="Y6946" t="s">
        <v>395</v>
      </c>
      <c r="Z6946">
        <v>23</v>
      </c>
    </row>
    <row r="6947" spans="1:26" x14ac:dyDescent="0.2">
      <c r="A6947" t="s">
        <v>538</v>
      </c>
      <c r="B6947" t="s">
        <v>351</v>
      </c>
      <c r="C6947" t="s">
        <v>350</v>
      </c>
      <c r="D6947" t="s">
        <v>401</v>
      </c>
      <c r="E6947" t="s">
        <v>395</v>
      </c>
      <c r="F6947" t="s">
        <v>413</v>
      </c>
      <c r="G6947" t="s">
        <v>414</v>
      </c>
      <c r="H6947" t="s">
        <v>412</v>
      </c>
      <c r="I6947" t="s">
        <v>10</v>
      </c>
      <c r="J6947" t="s">
        <v>196</v>
      </c>
      <c r="K6947" t="s">
        <v>183</v>
      </c>
      <c r="L6947">
        <v>1</v>
      </c>
      <c r="M6947">
        <v>128905</v>
      </c>
      <c r="N6947">
        <v>464814</v>
      </c>
      <c r="O6947" t="s">
        <v>411</v>
      </c>
      <c r="P6947" t="s">
        <v>410</v>
      </c>
      <c r="Q6947">
        <v>128474</v>
      </c>
      <c r="R6947">
        <v>464502</v>
      </c>
      <c r="S6947" t="s">
        <v>411</v>
      </c>
      <c r="T6947" t="s">
        <v>410</v>
      </c>
      <c r="U6947">
        <v>128701</v>
      </c>
      <c r="V6947">
        <v>464677</v>
      </c>
      <c r="W6947" t="s">
        <v>568</v>
      </c>
      <c r="X6947" t="s">
        <v>569</v>
      </c>
      <c r="Y6947" t="s">
        <v>395</v>
      </c>
      <c r="Z6947">
        <v>23</v>
      </c>
    </row>
    <row r="6948" spans="1:26" x14ac:dyDescent="0.2">
      <c r="A6948" t="s">
        <v>538</v>
      </c>
      <c r="B6948" t="s">
        <v>351</v>
      </c>
      <c r="C6948" t="s">
        <v>350</v>
      </c>
      <c r="D6948" t="s">
        <v>401</v>
      </c>
      <c r="E6948" t="s">
        <v>395</v>
      </c>
      <c r="F6948" t="s">
        <v>413</v>
      </c>
      <c r="G6948" t="s">
        <v>414</v>
      </c>
      <c r="H6948" t="s">
        <v>412</v>
      </c>
      <c r="I6948" t="s">
        <v>10</v>
      </c>
      <c r="J6948" t="s">
        <v>197</v>
      </c>
      <c r="K6948" t="s">
        <v>183</v>
      </c>
      <c r="L6948">
        <v>9</v>
      </c>
      <c r="M6948">
        <v>128905</v>
      </c>
      <c r="N6948">
        <v>464814</v>
      </c>
      <c r="O6948" t="s">
        <v>411</v>
      </c>
      <c r="P6948" t="s">
        <v>410</v>
      </c>
      <c r="Q6948">
        <v>128474</v>
      </c>
      <c r="R6948">
        <v>464502</v>
      </c>
      <c r="S6948" t="s">
        <v>411</v>
      </c>
      <c r="T6948" t="s">
        <v>410</v>
      </c>
      <c r="U6948">
        <v>128701</v>
      </c>
      <c r="V6948">
        <v>464677</v>
      </c>
      <c r="W6948" t="s">
        <v>568</v>
      </c>
      <c r="X6948" t="s">
        <v>569</v>
      </c>
      <c r="Y6948" t="s">
        <v>395</v>
      </c>
      <c r="Z6948">
        <v>23</v>
      </c>
    </row>
    <row r="6949" spans="1:26" x14ac:dyDescent="0.2">
      <c r="A6949" t="s">
        <v>538</v>
      </c>
      <c r="B6949" t="s">
        <v>351</v>
      </c>
      <c r="C6949" t="s">
        <v>350</v>
      </c>
      <c r="D6949" t="s">
        <v>401</v>
      </c>
      <c r="E6949" t="s">
        <v>395</v>
      </c>
      <c r="F6949" t="s">
        <v>413</v>
      </c>
      <c r="G6949" t="s">
        <v>414</v>
      </c>
      <c r="H6949" t="s">
        <v>412</v>
      </c>
      <c r="I6949" t="s">
        <v>10</v>
      </c>
      <c r="J6949" t="s">
        <v>198</v>
      </c>
      <c r="K6949" t="s">
        <v>183</v>
      </c>
      <c r="L6949">
        <v>0</v>
      </c>
      <c r="M6949">
        <v>128905</v>
      </c>
      <c r="N6949">
        <v>464814</v>
      </c>
      <c r="O6949" t="s">
        <v>411</v>
      </c>
      <c r="P6949" t="s">
        <v>410</v>
      </c>
      <c r="Q6949">
        <v>128474</v>
      </c>
      <c r="R6949">
        <v>464502</v>
      </c>
      <c r="S6949" t="s">
        <v>411</v>
      </c>
      <c r="T6949" t="s">
        <v>410</v>
      </c>
      <c r="U6949">
        <v>128701</v>
      </c>
      <c r="V6949">
        <v>464677</v>
      </c>
      <c r="W6949" t="s">
        <v>568</v>
      </c>
      <c r="X6949" t="s">
        <v>569</v>
      </c>
      <c r="Y6949" t="s">
        <v>395</v>
      </c>
      <c r="Z6949">
        <v>23</v>
      </c>
    </row>
    <row r="6950" spans="1:26" x14ac:dyDescent="0.2">
      <c r="A6950" t="s">
        <v>538</v>
      </c>
      <c r="B6950" t="s">
        <v>351</v>
      </c>
      <c r="C6950" t="s">
        <v>350</v>
      </c>
      <c r="D6950" t="s">
        <v>401</v>
      </c>
      <c r="E6950" t="s">
        <v>395</v>
      </c>
      <c r="F6950" t="s">
        <v>413</v>
      </c>
      <c r="G6950" t="s">
        <v>414</v>
      </c>
      <c r="H6950" t="s">
        <v>412</v>
      </c>
      <c r="I6950" t="s">
        <v>10</v>
      </c>
      <c r="J6950" t="s">
        <v>199</v>
      </c>
      <c r="K6950" t="s">
        <v>183</v>
      </c>
      <c r="L6950">
        <v>1</v>
      </c>
      <c r="M6950">
        <v>128905</v>
      </c>
      <c r="N6950">
        <v>464814</v>
      </c>
      <c r="O6950" t="s">
        <v>411</v>
      </c>
      <c r="P6950" t="s">
        <v>410</v>
      </c>
      <c r="Q6950">
        <v>128474</v>
      </c>
      <c r="R6950">
        <v>464502</v>
      </c>
      <c r="S6950" t="s">
        <v>411</v>
      </c>
      <c r="T6950" t="s">
        <v>410</v>
      </c>
      <c r="U6950">
        <v>128701</v>
      </c>
      <c r="V6950">
        <v>464677</v>
      </c>
      <c r="W6950" t="s">
        <v>568</v>
      </c>
      <c r="X6950" t="s">
        <v>569</v>
      </c>
      <c r="Y6950" t="s">
        <v>395</v>
      </c>
      <c r="Z6950">
        <v>23</v>
      </c>
    </row>
    <row r="6951" spans="1:26" x14ac:dyDescent="0.2">
      <c r="A6951" t="s">
        <v>538</v>
      </c>
      <c r="B6951" t="s">
        <v>351</v>
      </c>
      <c r="C6951" t="s">
        <v>350</v>
      </c>
      <c r="D6951" t="s">
        <v>401</v>
      </c>
      <c r="E6951" t="s">
        <v>395</v>
      </c>
      <c r="F6951" t="s">
        <v>413</v>
      </c>
      <c r="G6951" t="s">
        <v>414</v>
      </c>
      <c r="H6951" t="s">
        <v>412</v>
      </c>
      <c r="I6951" t="s">
        <v>10</v>
      </c>
      <c r="J6951" t="s">
        <v>200</v>
      </c>
      <c r="K6951" t="s">
        <v>183</v>
      </c>
      <c r="L6951">
        <v>0</v>
      </c>
      <c r="M6951">
        <v>128905</v>
      </c>
      <c r="N6951">
        <v>464814</v>
      </c>
      <c r="O6951" t="s">
        <v>411</v>
      </c>
      <c r="P6951" t="s">
        <v>410</v>
      </c>
      <c r="Q6951">
        <v>128474</v>
      </c>
      <c r="R6951">
        <v>464502</v>
      </c>
      <c r="S6951" t="s">
        <v>411</v>
      </c>
      <c r="T6951" t="s">
        <v>410</v>
      </c>
      <c r="U6951">
        <v>128701</v>
      </c>
      <c r="V6951">
        <v>464677</v>
      </c>
      <c r="W6951" t="s">
        <v>568</v>
      </c>
      <c r="X6951" t="s">
        <v>569</v>
      </c>
      <c r="Y6951" t="s">
        <v>395</v>
      </c>
      <c r="Z6951">
        <v>23</v>
      </c>
    </row>
    <row r="6952" spans="1:26" x14ac:dyDescent="0.2">
      <c r="A6952" t="s">
        <v>538</v>
      </c>
      <c r="B6952" t="s">
        <v>351</v>
      </c>
      <c r="C6952" t="s">
        <v>350</v>
      </c>
      <c r="D6952" t="s">
        <v>401</v>
      </c>
      <c r="E6952" t="s">
        <v>395</v>
      </c>
      <c r="F6952" t="s">
        <v>413</v>
      </c>
      <c r="G6952" t="s">
        <v>414</v>
      </c>
      <c r="H6952" t="s">
        <v>412</v>
      </c>
      <c r="I6952" t="s">
        <v>10</v>
      </c>
      <c r="J6952" t="s">
        <v>201</v>
      </c>
      <c r="K6952" t="s">
        <v>183</v>
      </c>
      <c r="L6952">
        <v>1</v>
      </c>
      <c r="M6952">
        <v>128905</v>
      </c>
      <c r="N6952">
        <v>464814</v>
      </c>
      <c r="O6952" t="s">
        <v>411</v>
      </c>
      <c r="P6952" t="s">
        <v>410</v>
      </c>
      <c r="Q6952">
        <v>128474</v>
      </c>
      <c r="R6952">
        <v>464502</v>
      </c>
      <c r="S6952" t="s">
        <v>411</v>
      </c>
      <c r="T6952" t="s">
        <v>410</v>
      </c>
      <c r="U6952">
        <v>128701</v>
      </c>
      <c r="V6952">
        <v>464677</v>
      </c>
      <c r="W6952" t="s">
        <v>568</v>
      </c>
      <c r="X6952" t="s">
        <v>569</v>
      </c>
      <c r="Y6952" t="s">
        <v>395</v>
      </c>
      <c r="Z6952">
        <v>23</v>
      </c>
    </row>
    <row r="6953" spans="1:26" x14ac:dyDescent="0.2">
      <c r="A6953" t="s">
        <v>538</v>
      </c>
      <c r="B6953" t="s">
        <v>351</v>
      </c>
      <c r="C6953" t="s">
        <v>350</v>
      </c>
      <c r="D6953" t="s">
        <v>401</v>
      </c>
      <c r="E6953" t="s">
        <v>395</v>
      </c>
      <c r="F6953" t="s">
        <v>413</v>
      </c>
      <c r="G6953" t="s">
        <v>414</v>
      </c>
      <c r="H6953" t="s">
        <v>412</v>
      </c>
      <c r="I6953" t="s">
        <v>10</v>
      </c>
      <c r="J6953" t="s">
        <v>202</v>
      </c>
      <c r="K6953" t="s">
        <v>183</v>
      </c>
      <c r="L6953">
        <v>0</v>
      </c>
      <c r="M6953">
        <v>128905</v>
      </c>
      <c r="N6953">
        <v>464814</v>
      </c>
      <c r="O6953" t="s">
        <v>411</v>
      </c>
      <c r="P6953" t="s">
        <v>410</v>
      </c>
      <c r="Q6953">
        <v>128474</v>
      </c>
      <c r="R6953">
        <v>464502</v>
      </c>
      <c r="S6953" t="s">
        <v>411</v>
      </c>
      <c r="T6953" t="s">
        <v>410</v>
      </c>
      <c r="U6953">
        <v>128701</v>
      </c>
      <c r="V6953">
        <v>464677</v>
      </c>
      <c r="W6953" t="s">
        <v>568</v>
      </c>
      <c r="X6953" t="s">
        <v>569</v>
      </c>
      <c r="Y6953" t="s">
        <v>395</v>
      </c>
      <c r="Z6953">
        <v>23</v>
      </c>
    </row>
    <row r="6954" spans="1:26" x14ac:dyDescent="0.2">
      <c r="A6954" t="s">
        <v>538</v>
      </c>
      <c r="B6954" t="s">
        <v>351</v>
      </c>
      <c r="C6954" t="s">
        <v>350</v>
      </c>
      <c r="D6954" t="s">
        <v>401</v>
      </c>
      <c r="E6954" t="s">
        <v>395</v>
      </c>
      <c r="F6954" t="s">
        <v>413</v>
      </c>
      <c r="G6954" t="s">
        <v>414</v>
      </c>
      <c r="H6954" t="s">
        <v>412</v>
      </c>
      <c r="I6954" t="s">
        <v>10</v>
      </c>
      <c r="J6954" t="s">
        <v>203</v>
      </c>
      <c r="K6954" t="s">
        <v>183</v>
      </c>
      <c r="L6954">
        <v>2</v>
      </c>
      <c r="M6954">
        <v>128905</v>
      </c>
      <c r="N6954">
        <v>464814</v>
      </c>
      <c r="O6954" t="s">
        <v>411</v>
      </c>
      <c r="P6954" t="s">
        <v>410</v>
      </c>
      <c r="Q6954">
        <v>128474</v>
      </c>
      <c r="R6954">
        <v>464502</v>
      </c>
      <c r="S6954" t="s">
        <v>411</v>
      </c>
      <c r="T6954" t="s">
        <v>410</v>
      </c>
      <c r="U6954">
        <v>128701</v>
      </c>
      <c r="V6954">
        <v>464677</v>
      </c>
      <c r="W6954" t="s">
        <v>568</v>
      </c>
      <c r="X6954" t="s">
        <v>569</v>
      </c>
      <c r="Y6954" t="s">
        <v>395</v>
      </c>
      <c r="Z6954">
        <v>23</v>
      </c>
    </row>
    <row r="6955" spans="1:26" x14ac:dyDescent="0.2">
      <c r="A6955" t="s">
        <v>538</v>
      </c>
      <c r="B6955" t="s">
        <v>351</v>
      </c>
      <c r="C6955" t="s">
        <v>350</v>
      </c>
      <c r="D6955" t="s">
        <v>401</v>
      </c>
      <c r="E6955" t="s">
        <v>395</v>
      </c>
      <c r="F6955" t="s">
        <v>413</v>
      </c>
      <c r="G6955" t="s">
        <v>414</v>
      </c>
      <c r="H6955" t="s">
        <v>412</v>
      </c>
      <c r="I6955" t="s">
        <v>10</v>
      </c>
      <c r="J6955" t="s">
        <v>205</v>
      </c>
      <c r="K6955" t="s">
        <v>204</v>
      </c>
      <c r="L6955">
        <v>17</v>
      </c>
      <c r="M6955">
        <v>128905</v>
      </c>
      <c r="N6955">
        <v>464814</v>
      </c>
      <c r="O6955" t="s">
        <v>411</v>
      </c>
      <c r="P6955" t="s">
        <v>410</v>
      </c>
      <c r="Q6955">
        <v>128474</v>
      </c>
      <c r="R6955">
        <v>464502</v>
      </c>
      <c r="S6955" t="s">
        <v>411</v>
      </c>
      <c r="T6955" t="s">
        <v>410</v>
      </c>
      <c r="U6955">
        <v>128701</v>
      </c>
      <c r="V6955">
        <v>464677</v>
      </c>
      <c r="W6955" t="s">
        <v>568</v>
      </c>
      <c r="X6955" t="s">
        <v>569</v>
      </c>
      <c r="Y6955" t="s">
        <v>395</v>
      </c>
      <c r="Z6955">
        <v>23</v>
      </c>
    </row>
    <row r="6956" spans="1:26" x14ac:dyDescent="0.2">
      <c r="A6956" t="s">
        <v>538</v>
      </c>
      <c r="B6956" t="s">
        <v>351</v>
      </c>
      <c r="C6956" t="s">
        <v>350</v>
      </c>
      <c r="D6956" t="s">
        <v>401</v>
      </c>
      <c r="E6956" t="s">
        <v>395</v>
      </c>
      <c r="F6956" t="s">
        <v>413</v>
      </c>
      <c r="G6956" t="s">
        <v>414</v>
      </c>
      <c r="H6956" t="s">
        <v>412</v>
      </c>
      <c r="I6956" t="s">
        <v>10</v>
      </c>
      <c r="J6956" t="s">
        <v>206</v>
      </c>
      <c r="K6956" t="s">
        <v>204</v>
      </c>
      <c r="L6956">
        <v>0</v>
      </c>
      <c r="M6956">
        <v>128905</v>
      </c>
      <c r="N6956">
        <v>464814</v>
      </c>
      <c r="O6956" t="s">
        <v>411</v>
      </c>
      <c r="P6956" t="s">
        <v>410</v>
      </c>
      <c r="Q6956">
        <v>128474</v>
      </c>
      <c r="R6956">
        <v>464502</v>
      </c>
      <c r="S6956" t="s">
        <v>411</v>
      </c>
      <c r="T6956" t="s">
        <v>410</v>
      </c>
      <c r="U6956">
        <v>128701</v>
      </c>
      <c r="V6956">
        <v>464677</v>
      </c>
      <c r="W6956" t="s">
        <v>568</v>
      </c>
      <c r="X6956" t="s">
        <v>569</v>
      </c>
      <c r="Y6956" t="s">
        <v>395</v>
      </c>
      <c r="Z6956">
        <v>23</v>
      </c>
    </row>
    <row r="6957" spans="1:26" x14ac:dyDescent="0.2">
      <c r="A6957" t="s">
        <v>538</v>
      </c>
      <c r="B6957" t="s">
        <v>351</v>
      </c>
      <c r="C6957" t="s">
        <v>350</v>
      </c>
      <c r="D6957" t="s">
        <v>401</v>
      </c>
      <c r="E6957" t="s">
        <v>395</v>
      </c>
      <c r="F6957" t="s">
        <v>413</v>
      </c>
      <c r="G6957" t="s">
        <v>414</v>
      </c>
      <c r="H6957" t="s">
        <v>412</v>
      </c>
      <c r="I6957" t="s">
        <v>10</v>
      </c>
      <c r="J6957" t="s">
        <v>207</v>
      </c>
      <c r="K6957" t="s">
        <v>204</v>
      </c>
      <c r="L6957">
        <v>0</v>
      </c>
      <c r="M6957">
        <v>128905</v>
      </c>
      <c r="N6957">
        <v>464814</v>
      </c>
      <c r="O6957" t="s">
        <v>411</v>
      </c>
      <c r="P6957" t="s">
        <v>410</v>
      </c>
      <c r="Q6957">
        <v>128474</v>
      </c>
      <c r="R6957">
        <v>464502</v>
      </c>
      <c r="S6957" t="s">
        <v>411</v>
      </c>
      <c r="T6957" t="s">
        <v>410</v>
      </c>
      <c r="U6957">
        <v>128701</v>
      </c>
      <c r="V6957">
        <v>464677</v>
      </c>
      <c r="W6957" t="s">
        <v>568</v>
      </c>
      <c r="X6957" t="s">
        <v>569</v>
      </c>
      <c r="Y6957" t="s">
        <v>395</v>
      </c>
      <c r="Z6957">
        <v>23</v>
      </c>
    </row>
    <row r="6958" spans="1:26" x14ac:dyDescent="0.2">
      <c r="A6958" t="s">
        <v>538</v>
      </c>
      <c r="B6958" t="s">
        <v>351</v>
      </c>
      <c r="C6958" t="s">
        <v>350</v>
      </c>
      <c r="D6958" t="s">
        <v>401</v>
      </c>
      <c r="E6958" t="s">
        <v>395</v>
      </c>
      <c r="F6958" t="s">
        <v>413</v>
      </c>
      <c r="G6958" t="s">
        <v>414</v>
      </c>
      <c r="H6958" t="s">
        <v>412</v>
      </c>
      <c r="I6958" t="s">
        <v>10</v>
      </c>
      <c r="J6958" t="s">
        <v>208</v>
      </c>
      <c r="K6958" t="s">
        <v>204</v>
      </c>
      <c r="L6958">
        <v>0</v>
      </c>
      <c r="M6958">
        <v>128905</v>
      </c>
      <c r="N6958">
        <v>464814</v>
      </c>
      <c r="O6958" t="s">
        <v>411</v>
      </c>
      <c r="P6958" t="s">
        <v>410</v>
      </c>
      <c r="Q6958">
        <v>128474</v>
      </c>
      <c r="R6958">
        <v>464502</v>
      </c>
      <c r="S6958" t="s">
        <v>411</v>
      </c>
      <c r="T6958" t="s">
        <v>410</v>
      </c>
      <c r="U6958">
        <v>128701</v>
      </c>
      <c r="V6958">
        <v>464677</v>
      </c>
      <c r="W6958" t="s">
        <v>568</v>
      </c>
      <c r="X6958" t="s">
        <v>569</v>
      </c>
      <c r="Y6958" t="s">
        <v>395</v>
      </c>
      <c r="Z6958">
        <v>23</v>
      </c>
    </row>
    <row r="6959" spans="1:26" x14ac:dyDescent="0.2">
      <c r="A6959" t="s">
        <v>538</v>
      </c>
      <c r="B6959" t="s">
        <v>351</v>
      </c>
      <c r="C6959" t="s">
        <v>350</v>
      </c>
      <c r="D6959" t="s">
        <v>401</v>
      </c>
      <c r="E6959" t="s">
        <v>395</v>
      </c>
      <c r="F6959" t="s">
        <v>413</v>
      </c>
      <c r="G6959" t="s">
        <v>414</v>
      </c>
      <c r="H6959" t="s">
        <v>412</v>
      </c>
      <c r="I6959" t="s">
        <v>10</v>
      </c>
      <c r="J6959" t="s">
        <v>209</v>
      </c>
      <c r="K6959" t="s">
        <v>204</v>
      </c>
      <c r="L6959">
        <v>1</v>
      </c>
      <c r="M6959">
        <v>128905</v>
      </c>
      <c r="N6959">
        <v>464814</v>
      </c>
      <c r="O6959" t="s">
        <v>411</v>
      </c>
      <c r="P6959" t="s">
        <v>410</v>
      </c>
      <c r="Q6959">
        <v>128474</v>
      </c>
      <c r="R6959">
        <v>464502</v>
      </c>
      <c r="S6959" t="s">
        <v>411</v>
      </c>
      <c r="T6959" t="s">
        <v>410</v>
      </c>
      <c r="U6959">
        <v>128701</v>
      </c>
      <c r="V6959">
        <v>464677</v>
      </c>
      <c r="W6959" t="s">
        <v>568</v>
      </c>
      <c r="X6959" t="s">
        <v>569</v>
      </c>
      <c r="Y6959" t="s">
        <v>395</v>
      </c>
      <c r="Z6959">
        <v>23</v>
      </c>
    </row>
    <row r="6960" spans="1:26" x14ac:dyDescent="0.2">
      <c r="A6960" t="s">
        <v>538</v>
      </c>
      <c r="B6960" t="s">
        <v>351</v>
      </c>
      <c r="C6960" t="s">
        <v>350</v>
      </c>
      <c r="D6960" t="s">
        <v>401</v>
      </c>
      <c r="E6960" t="s">
        <v>395</v>
      </c>
      <c r="F6960" t="s">
        <v>413</v>
      </c>
      <c r="G6960" t="s">
        <v>414</v>
      </c>
      <c r="H6960" t="s">
        <v>412</v>
      </c>
      <c r="I6960" t="s">
        <v>10</v>
      </c>
      <c r="J6960" t="s">
        <v>210</v>
      </c>
      <c r="K6960" t="s">
        <v>204</v>
      </c>
      <c r="L6960">
        <v>2</v>
      </c>
      <c r="M6960">
        <v>128905</v>
      </c>
      <c r="N6960">
        <v>464814</v>
      </c>
      <c r="O6960" t="s">
        <v>411</v>
      </c>
      <c r="P6960" t="s">
        <v>410</v>
      </c>
      <c r="Q6960">
        <v>128474</v>
      </c>
      <c r="R6960">
        <v>464502</v>
      </c>
      <c r="S6960" t="s">
        <v>411</v>
      </c>
      <c r="T6960" t="s">
        <v>410</v>
      </c>
      <c r="U6960">
        <v>128701</v>
      </c>
      <c r="V6960">
        <v>464677</v>
      </c>
      <c r="W6960" t="s">
        <v>568</v>
      </c>
      <c r="X6960" t="s">
        <v>569</v>
      </c>
      <c r="Y6960" t="s">
        <v>395</v>
      </c>
      <c r="Z6960">
        <v>23</v>
      </c>
    </row>
    <row r="6961" spans="1:26" x14ac:dyDescent="0.2">
      <c r="A6961" t="s">
        <v>538</v>
      </c>
      <c r="B6961" t="s">
        <v>351</v>
      </c>
      <c r="C6961" t="s">
        <v>350</v>
      </c>
      <c r="D6961" t="s">
        <v>401</v>
      </c>
      <c r="E6961" t="s">
        <v>395</v>
      </c>
      <c r="F6961" t="s">
        <v>413</v>
      </c>
      <c r="G6961" t="s">
        <v>414</v>
      </c>
      <c r="H6961" t="s">
        <v>412</v>
      </c>
      <c r="I6961" t="s">
        <v>10</v>
      </c>
      <c r="J6961" t="s">
        <v>211</v>
      </c>
      <c r="K6961" t="s">
        <v>204</v>
      </c>
      <c r="L6961">
        <v>3</v>
      </c>
      <c r="M6961">
        <v>128905</v>
      </c>
      <c r="N6961">
        <v>464814</v>
      </c>
      <c r="O6961" t="s">
        <v>411</v>
      </c>
      <c r="P6961" t="s">
        <v>410</v>
      </c>
      <c r="Q6961">
        <v>128474</v>
      </c>
      <c r="R6961">
        <v>464502</v>
      </c>
      <c r="S6961" t="s">
        <v>411</v>
      </c>
      <c r="T6961" t="s">
        <v>410</v>
      </c>
      <c r="U6961">
        <v>128701</v>
      </c>
      <c r="V6961">
        <v>464677</v>
      </c>
      <c r="W6961" t="s">
        <v>568</v>
      </c>
      <c r="X6961" t="s">
        <v>569</v>
      </c>
      <c r="Y6961" t="s">
        <v>395</v>
      </c>
      <c r="Z6961">
        <v>23</v>
      </c>
    </row>
    <row r="6962" spans="1:26" x14ac:dyDescent="0.2">
      <c r="A6962" t="s">
        <v>538</v>
      </c>
      <c r="B6962" t="s">
        <v>351</v>
      </c>
      <c r="C6962" t="s">
        <v>350</v>
      </c>
      <c r="D6962" t="s">
        <v>401</v>
      </c>
      <c r="E6962" t="s">
        <v>395</v>
      </c>
      <c r="F6962" t="s">
        <v>413</v>
      </c>
      <c r="G6962" t="s">
        <v>414</v>
      </c>
      <c r="H6962" t="s">
        <v>412</v>
      </c>
      <c r="I6962" t="s">
        <v>10</v>
      </c>
      <c r="J6962" t="s">
        <v>212</v>
      </c>
      <c r="K6962" t="s">
        <v>204</v>
      </c>
      <c r="L6962">
        <v>0</v>
      </c>
      <c r="M6962">
        <v>128905</v>
      </c>
      <c r="N6962">
        <v>464814</v>
      </c>
      <c r="O6962" t="s">
        <v>411</v>
      </c>
      <c r="P6962" t="s">
        <v>410</v>
      </c>
      <c r="Q6962">
        <v>128474</v>
      </c>
      <c r="R6962">
        <v>464502</v>
      </c>
      <c r="S6962" t="s">
        <v>411</v>
      </c>
      <c r="T6962" t="s">
        <v>410</v>
      </c>
      <c r="U6962">
        <v>128701</v>
      </c>
      <c r="V6962">
        <v>464677</v>
      </c>
      <c r="W6962" t="s">
        <v>568</v>
      </c>
      <c r="X6962" t="s">
        <v>569</v>
      </c>
      <c r="Y6962" t="s">
        <v>395</v>
      </c>
      <c r="Z6962">
        <v>23</v>
      </c>
    </row>
    <row r="6963" spans="1:26" x14ac:dyDescent="0.2">
      <c r="A6963" t="s">
        <v>538</v>
      </c>
      <c r="B6963" t="s">
        <v>351</v>
      </c>
      <c r="C6963" t="s">
        <v>350</v>
      </c>
      <c r="D6963" t="s">
        <v>401</v>
      </c>
      <c r="E6963" t="s">
        <v>395</v>
      </c>
      <c r="F6963" t="s">
        <v>413</v>
      </c>
      <c r="G6963" t="s">
        <v>414</v>
      </c>
      <c r="H6963" t="s">
        <v>412</v>
      </c>
      <c r="I6963" t="s">
        <v>10</v>
      </c>
      <c r="J6963" t="s">
        <v>213</v>
      </c>
      <c r="K6963" t="s">
        <v>204</v>
      </c>
      <c r="L6963">
        <v>0</v>
      </c>
      <c r="M6963">
        <v>128905</v>
      </c>
      <c r="N6963">
        <v>464814</v>
      </c>
      <c r="O6963" t="s">
        <v>411</v>
      </c>
      <c r="P6963" t="s">
        <v>410</v>
      </c>
      <c r="Q6963">
        <v>128474</v>
      </c>
      <c r="R6963">
        <v>464502</v>
      </c>
      <c r="S6963" t="s">
        <v>411</v>
      </c>
      <c r="T6963" t="s">
        <v>410</v>
      </c>
      <c r="U6963">
        <v>128701</v>
      </c>
      <c r="V6963">
        <v>464677</v>
      </c>
      <c r="W6963" t="s">
        <v>568</v>
      </c>
      <c r="X6963" t="s">
        <v>569</v>
      </c>
      <c r="Y6963" t="s">
        <v>395</v>
      </c>
      <c r="Z6963">
        <v>23</v>
      </c>
    </row>
    <row r="6964" spans="1:26" x14ac:dyDescent="0.2">
      <c r="A6964" t="s">
        <v>538</v>
      </c>
      <c r="B6964" t="s">
        <v>351</v>
      </c>
      <c r="C6964" t="s">
        <v>350</v>
      </c>
      <c r="D6964" t="s">
        <v>401</v>
      </c>
      <c r="E6964" t="s">
        <v>395</v>
      </c>
      <c r="F6964" t="s">
        <v>413</v>
      </c>
      <c r="G6964" t="s">
        <v>414</v>
      </c>
      <c r="H6964" t="s">
        <v>412</v>
      </c>
      <c r="I6964" t="s">
        <v>10</v>
      </c>
      <c r="J6964" t="s">
        <v>214</v>
      </c>
      <c r="K6964" t="s">
        <v>204</v>
      </c>
      <c r="L6964">
        <v>0</v>
      </c>
      <c r="M6964">
        <v>128905</v>
      </c>
      <c r="N6964">
        <v>464814</v>
      </c>
      <c r="O6964" t="s">
        <v>411</v>
      </c>
      <c r="P6964" t="s">
        <v>410</v>
      </c>
      <c r="Q6964">
        <v>128474</v>
      </c>
      <c r="R6964">
        <v>464502</v>
      </c>
      <c r="S6964" t="s">
        <v>411</v>
      </c>
      <c r="T6964" t="s">
        <v>410</v>
      </c>
      <c r="U6964">
        <v>128701</v>
      </c>
      <c r="V6964">
        <v>464677</v>
      </c>
      <c r="W6964" t="s">
        <v>568</v>
      </c>
      <c r="X6964" t="s">
        <v>569</v>
      </c>
      <c r="Y6964" t="s">
        <v>395</v>
      </c>
      <c r="Z6964">
        <v>23</v>
      </c>
    </row>
    <row r="6965" spans="1:26" x14ac:dyDescent="0.2">
      <c r="A6965" t="s">
        <v>538</v>
      </c>
      <c r="B6965" t="s">
        <v>351</v>
      </c>
      <c r="C6965" t="s">
        <v>350</v>
      </c>
      <c r="D6965" t="s">
        <v>401</v>
      </c>
      <c r="E6965" t="s">
        <v>395</v>
      </c>
      <c r="F6965" t="s">
        <v>413</v>
      </c>
      <c r="G6965" t="s">
        <v>414</v>
      </c>
      <c r="H6965" t="s">
        <v>412</v>
      </c>
      <c r="I6965" t="s">
        <v>10</v>
      </c>
      <c r="J6965" t="s">
        <v>215</v>
      </c>
      <c r="K6965" t="s">
        <v>204</v>
      </c>
      <c r="L6965">
        <v>0</v>
      </c>
      <c r="M6965">
        <v>128905</v>
      </c>
      <c r="N6965">
        <v>464814</v>
      </c>
      <c r="O6965" t="s">
        <v>411</v>
      </c>
      <c r="P6965" t="s">
        <v>410</v>
      </c>
      <c r="Q6965">
        <v>128474</v>
      </c>
      <c r="R6965">
        <v>464502</v>
      </c>
      <c r="S6965" t="s">
        <v>411</v>
      </c>
      <c r="T6965" t="s">
        <v>410</v>
      </c>
      <c r="U6965">
        <v>128701</v>
      </c>
      <c r="V6965">
        <v>464677</v>
      </c>
      <c r="W6965" t="s">
        <v>568</v>
      </c>
      <c r="X6965" t="s">
        <v>569</v>
      </c>
      <c r="Y6965" t="s">
        <v>395</v>
      </c>
      <c r="Z6965">
        <v>23</v>
      </c>
    </row>
    <row r="6966" spans="1:26" x14ac:dyDescent="0.2">
      <c r="A6966" t="s">
        <v>538</v>
      </c>
      <c r="B6966" t="s">
        <v>351</v>
      </c>
      <c r="C6966" t="s">
        <v>350</v>
      </c>
      <c r="D6966" t="s">
        <v>401</v>
      </c>
      <c r="E6966" t="s">
        <v>395</v>
      </c>
      <c r="F6966" t="s">
        <v>413</v>
      </c>
      <c r="G6966" t="s">
        <v>414</v>
      </c>
      <c r="H6966" t="s">
        <v>412</v>
      </c>
      <c r="I6966" t="s">
        <v>10</v>
      </c>
      <c r="J6966" t="s">
        <v>216</v>
      </c>
      <c r="K6966" t="s">
        <v>204</v>
      </c>
      <c r="L6966">
        <v>0</v>
      </c>
      <c r="M6966">
        <v>128905</v>
      </c>
      <c r="N6966">
        <v>464814</v>
      </c>
      <c r="O6966" t="s">
        <v>411</v>
      </c>
      <c r="P6966" t="s">
        <v>410</v>
      </c>
      <c r="Q6966">
        <v>128474</v>
      </c>
      <c r="R6966">
        <v>464502</v>
      </c>
      <c r="S6966" t="s">
        <v>411</v>
      </c>
      <c r="T6966" t="s">
        <v>410</v>
      </c>
      <c r="U6966">
        <v>128701</v>
      </c>
      <c r="V6966">
        <v>464677</v>
      </c>
      <c r="W6966" t="s">
        <v>568</v>
      </c>
      <c r="X6966" t="s">
        <v>569</v>
      </c>
      <c r="Y6966" t="s">
        <v>395</v>
      </c>
      <c r="Z6966">
        <v>23</v>
      </c>
    </row>
    <row r="6967" spans="1:26" x14ac:dyDescent="0.2">
      <c r="A6967" t="s">
        <v>538</v>
      </c>
      <c r="B6967" t="s">
        <v>351</v>
      </c>
      <c r="C6967" t="s">
        <v>350</v>
      </c>
      <c r="D6967" t="s">
        <v>401</v>
      </c>
      <c r="E6967" t="s">
        <v>395</v>
      </c>
      <c r="F6967" t="s">
        <v>413</v>
      </c>
      <c r="G6967" t="s">
        <v>414</v>
      </c>
      <c r="H6967" t="s">
        <v>412</v>
      </c>
      <c r="I6967" t="s">
        <v>10</v>
      </c>
      <c r="J6967" t="s">
        <v>217</v>
      </c>
      <c r="K6967" t="s">
        <v>204</v>
      </c>
      <c r="L6967">
        <v>0</v>
      </c>
      <c r="M6967">
        <v>128905</v>
      </c>
      <c r="N6967">
        <v>464814</v>
      </c>
      <c r="O6967" t="s">
        <v>411</v>
      </c>
      <c r="P6967" t="s">
        <v>410</v>
      </c>
      <c r="Q6967">
        <v>128474</v>
      </c>
      <c r="R6967">
        <v>464502</v>
      </c>
      <c r="S6967" t="s">
        <v>411</v>
      </c>
      <c r="T6967" t="s">
        <v>410</v>
      </c>
      <c r="U6967">
        <v>128701</v>
      </c>
      <c r="V6967">
        <v>464677</v>
      </c>
      <c r="W6967" t="s">
        <v>568</v>
      </c>
      <c r="X6967" t="s">
        <v>569</v>
      </c>
      <c r="Y6967" t="s">
        <v>395</v>
      </c>
      <c r="Z6967">
        <v>23</v>
      </c>
    </row>
    <row r="6968" spans="1:26" x14ac:dyDescent="0.2">
      <c r="A6968" t="s">
        <v>538</v>
      </c>
      <c r="B6968" t="s">
        <v>351</v>
      </c>
      <c r="C6968" t="s">
        <v>350</v>
      </c>
      <c r="D6968" t="s">
        <v>401</v>
      </c>
      <c r="E6968" t="s">
        <v>395</v>
      </c>
      <c r="F6968" t="s">
        <v>413</v>
      </c>
      <c r="G6968" t="s">
        <v>414</v>
      </c>
      <c r="H6968" t="s">
        <v>412</v>
      </c>
      <c r="I6968" t="s">
        <v>10</v>
      </c>
      <c r="J6968" t="s">
        <v>218</v>
      </c>
      <c r="K6968" t="s">
        <v>204</v>
      </c>
      <c r="L6968">
        <v>0</v>
      </c>
      <c r="M6968">
        <v>128905</v>
      </c>
      <c r="N6968">
        <v>464814</v>
      </c>
      <c r="O6968" t="s">
        <v>411</v>
      </c>
      <c r="P6968" t="s">
        <v>410</v>
      </c>
      <c r="Q6968">
        <v>128474</v>
      </c>
      <c r="R6968">
        <v>464502</v>
      </c>
      <c r="S6968" t="s">
        <v>411</v>
      </c>
      <c r="T6968" t="s">
        <v>410</v>
      </c>
      <c r="U6968">
        <v>128701</v>
      </c>
      <c r="V6968">
        <v>464677</v>
      </c>
      <c r="W6968" t="s">
        <v>568</v>
      </c>
      <c r="X6968" t="s">
        <v>569</v>
      </c>
      <c r="Y6968" t="s">
        <v>395</v>
      </c>
      <c r="Z6968">
        <v>23</v>
      </c>
    </row>
    <row r="6969" spans="1:26" x14ac:dyDescent="0.2">
      <c r="A6969" t="s">
        <v>538</v>
      </c>
      <c r="B6969" t="s">
        <v>351</v>
      </c>
      <c r="C6969" t="s">
        <v>350</v>
      </c>
      <c r="D6969" t="s">
        <v>401</v>
      </c>
      <c r="E6969" t="s">
        <v>395</v>
      </c>
      <c r="F6969" t="s">
        <v>413</v>
      </c>
      <c r="G6969" t="s">
        <v>414</v>
      </c>
      <c r="H6969" t="s">
        <v>412</v>
      </c>
      <c r="I6969" t="s">
        <v>10</v>
      </c>
      <c r="J6969" t="s">
        <v>219</v>
      </c>
      <c r="K6969" t="s">
        <v>204</v>
      </c>
      <c r="L6969">
        <v>0</v>
      </c>
      <c r="M6969">
        <v>128905</v>
      </c>
      <c r="N6969">
        <v>464814</v>
      </c>
      <c r="O6969" t="s">
        <v>411</v>
      </c>
      <c r="P6969" t="s">
        <v>410</v>
      </c>
      <c r="Q6969">
        <v>128474</v>
      </c>
      <c r="R6969">
        <v>464502</v>
      </c>
      <c r="S6969" t="s">
        <v>411</v>
      </c>
      <c r="T6969" t="s">
        <v>410</v>
      </c>
      <c r="U6969">
        <v>128701</v>
      </c>
      <c r="V6969">
        <v>464677</v>
      </c>
      <c r="W6969" t="s">
        <v>568</v>
      </c>
      <c r="X6969" t="s">
        <v>569</v>
      </c>
      <c r="Y6969" t="s">
        <v>395</v>
      </c>
      <c r="Z6969">
        <v>23</v>
      </c>
    </row>
    <row r="6970" spans="1:26" x14ac:dyDescent="0.2">
      <c r="A6970" t="s">
        <v>538</v>
      </c>
      <c r="B6970" t="s">
        <v>351</v>
      </c>
      <c r="C6970" t="s">
        <v>350</v>
      </c>
      <c r="D6970" t="s">
        <v>401</v>
      </c>
      <c r="E6970" t="s">
        <v>395</v>
      </c>
      <c r="F6970" t="s">
        <v>413</v>
      </c>
      <c r="G6970" t="s">
        <v>414</v>
      </c>
      <c r="H6970" t="s">
        <v>412</v>
      </c>
      <c r="I6970" t="s">
        <v>10</v>
      </c>
      <c r="J6970" t="s">
        <v>220</v>
      </c>
      <c r="K6970" t="s">
        <v>204</v>
      </c>
      <c r="L6970">
        <v>0</v>
      </c>
      <c r="M6970">
        <v>128905</v>
      </c>
      <c r="N6970">
        <v>464814</v>
      </c>
      <c r="O6970" t="s">
        <v>411</v>
      </c>
      <c r="P6970" t="s">
        <v>410</v>
      </c>
      <c r="Q6970">
        <v>128474</v>
      </c>
      <c r="R6970">
        <v>464502</v>
      </c>
      <c r="S6970" t="s">
        <v>411</v>
      </c>
      <c r="T6970" t="s">
        <v>410</v>
      </c>
      <c r="U6970">
        <v>128701</v>
      </c>
      <c r="V6970">
        <v>464677</v>
      </c>
      <c r="W6970" t="s">
        <v>568</v>
      </c>
      <c r="X6970" t="s">
        <v>569</v>
      </c>
      <c r="Y6970" t="s">
        <v>395</v>
      </c>
      <c r="Z6970">
        <v>23</v>
      </c>
    </row>
    <row r="6971" spans="1:26" x14ac:dyDescent="0.2">
      <c r="A6971" t="s">
        <v>538</v>
      </c>
      <c r="B6971" t="s">
        <v>351</v>
      </c>
      <c r="C6971" t="s">
        <v>350</v>
      </c>
      <c r="D6971" t="s">
        <v>401</v>
      </c>
      <c r="E6971" t="s">
        <v>395</v>
      </c>
      <c r="F6971" t="s">
        <v>413</v>
      </c>
      <c r="G6971" t="s">
        <v>414</v>
      </c>
      <c r="H6971" t="s">
        <v>412</v>
      </c>
      <c r="I6971" t="s">
        <v>10</v>
      </c>
      <c r="J6971" t="s">
        <v>221</v>
      </c>
      <c r="K6971" t="s">
        <v>204</v>
      </c>
      <c r="L6971">
        <v>0</v>
      </c>
      <c r="M6971">
        <v>128905</v>
      </c>
      <c r="N6971">
        <v>464814</v>
      </c>
      <c r="O6971" t="s">
        <v>411</v>
      </c>
      <c r="P6971" t="s">
        <v>410</v>
      </c>
      <c r="Q6971">
        <v>128474</v>
      </c>
      <c r="R6971">
        <v>464502</v>
      </c>
      <c r="S6971" t="s">
        <v>411</v>
      </c>
      <c r="T6971" t="s">
        <v>410</v>
      </c>
      <c r="U6971">
        <v>128701</v>
      </c>
      <c r="V6971">
        <v>464677</v>
      </c>
      <c r="W6971" t="s">
        <v>568</v>
      </c>
      <c r="X6971" t="s">
        <v>569</v>
      </c>
      <c r="Y6971" t="s">
        <v>395</v>
      </c>
      <c r="Z6971">
        <v>23</v>
      </c>
    </row>
    <row r="6972" spans="1:26" x14ac:dyDescent="0.2">
      <c r="A6972" t="s">
        <v>538</v>
      </c>
      <c r="B6972" t="s">
        <v>351</v>
      </c>
      <c r="C6972" t="s">
        <v>350</v>
      </c>
      <c r="D6972" t="s">
        <v>401</v>
      </c>
      <c r="E6972" t="s">
        <v>395</v>
      </c>
      <c r="F6972" t="s">
        <v>413</v>
      </c>
      <c r="G6972" t="s">
        <v>414</v>
      </c>
      <c r="H6972" t="s">
        <v>412</v>
      </c>
      <c r="I6972" t="s">
        <v>10</v>
      </c>
      <c r="J6972" t="s">
        <v>222</v>
      </c>
      <c r="K6972" t="s">
        <v>204</v>
      </c>
      <c r="L6972">
        <v>0</v>
      </c>
      <c r="M6972">
        <v>128905</v>
      </c>
      <c r="N6972">
        <v>464814</v>
      </c>
      <c r="O6972" t="s">
        <v>411</v>
      </c>
      <c r="P6972" t="s">
        <v>410</v>
      </c>
      <c r="Q6972">
        <v>128474</v>
      </c>
      <c r="R6972">
        <v>464502</v>
      </c>
      <c r="S6972" t="s">
        <v>411</v>
      </c>
      <c r="T6972" t="s">
        <v>410</v>
      </c>
      <c r="U6972">
        <v>128701</v>
      </c>
      <c r="V6972">
        <v>464677</v>
      </c>
      <c r="W6972" t="s">
        <v>568</v>
      </c>
      <c r="X6972" t="s">
        <v>569</v>
      </c>
      <c r="Y6972" t="s">
        <v>395</v>
      </c>
      <c r="Z6972">
        <v>23</v>
      </c>
    </row>
    <row r="6973" spans="1:26" x14ac:dyDescent="0.2">
      <c r="A6973" t="s">
        <v>538</v>
      </c>
      <c r="B6973" t="s">
        <v>351</v>
      </c>
      <c r="C6973" t="s">
        <v>350</v>
      </c>
      <c r="D6973" t="s">
        <v>401</v>
      </c>
      <c r="E6973" t="s">
        <v>395</v>
      </c>
      <c r="F6973" t="s">
        <v>413</v>
      </c>
      <c r="G6973" t="s">
        <v>414</v>
      </c>
      <c r="H6973" t="s">
        <v>412</v>
      </c>
      <c r="I6973" t="s">
        <v>10</v>
      </c>
      <c r="J6973" t="s">
        <v>223</v>
      </c>
      <c r="K6973" t="s">
        <v>204</v>
      </c>
      <c r="L6973">
        <v>0</v>
      </c>
      <c r="M6973">
        <v>128905</v>
      </c>
      <c r="N6973">
        <v>464814</v>
      </c>
      <c r="O6973" t="s">
        <v>411</v>
      </c>
      <c r="P6973" t="s">
        <v>410</v>
      </c>
      <c r="Q6973">
        <v>128474</v>
      </c>
      <c r="R6973">
        <v>464502</v>
      </c>
      <c r="S6973" t="s">
        <v>411</v>
      </c>
      <c r="T6973" t="s">
        <v>410</v>
      </c>
      <c r="U6973">
        <v>128701</v>
      </c>
      <c r="V6973">
        <v>464677</v>
      </c>
      <c r="W6973" t="s">
        <v>568</v>
      </c>
      <c r="X6973" t="s">
        <v>569</v>
      </c>
      <c r="Y6973" t="s">
        <v>395</v>
      </c>
      <c r="Z6973">
        <v>23</v>
      </c>
    </row>
    <row r="6974" spans="1:26" x14ac:dyDescent="0.2">
      <c r="A6974" t="s">
        <v>538</v>
      </c>
      <c r="B6974" t="s">
        <v>351</v>
      </c>
      <c r="C6974" t="s">
        <v>350</v>
      </c>
      <c r="D6974" t="s">
        <v>401</v>
      </c>
      <c r="E6974" t="s">
        <v>395</v>
      </c>
      <c r="F6974" t="s">
        <v>413</v>
      </c>
      <c r="G6974" t="s">
        <v>414</v>
      </c>
      <c r="H6974" t="s">
        <v>412</v>
      </c>
      <c r="I6974" t="s">
        <v>10</v>
      </c>
      <c r="J6974" t="s">
        <v>224</v>
      </c>
      <c r="K6974" t="s">
        <v>204</v>
      </c>
      <c r="L6974">
        <v>4</v>
      </c>
      <c r="M6974">
        <v>128905</v>
      </c>
      <c r="N6974">
        <v>464814</v>
      </c>
      <c r="O6974" t="s">
        <v>411</v>
      </c>
      <c r="P6974" t="s">
        <v>410</v>
      </c>
      <c r="Q6974">
        <v>128474</v>
      </c>
      <c r="R6974">
        <v>464502</v>
      </c>
      <c r="S6974" t="s">
        <v>411</v>
      </c>
      <c r="T6974" t="s">
        <v>410</v>
      </c>
      <c r="U6974">
        <v>128701</v>
      </c>
      <c r="V6974">
        <v>464677</v>
      </c>
      <c r="W6974" t="s">
        <v>568</v>
      </c>
      <c r="X6974" t="s">
        <v>569</v>
      </c>
      <c r="Y6974" t="s">
        <v>395</v>
      </c>
      <c r="Z6974">
        <v>23</v>
      </c>
    </row>
    <row r="6975" spans="1:26" x14ac:dyDescent="0.2">
      <c r="A6975" t="s">
        <v>538</v>
      </c>
      <c r="B6975" t="s">
        <v>351</v>
      </c>
      <c r="C6975" t="s">
        <v>350</v>
      </c>
      <c r="D6975" t="s">
        <v>401</v>
      </c>
      <c r="E6975" t="s">
        <v>395</v>
      </c>
      <c r="F6975" t="s">
        <v>413</v>
      </c>
      <c r="G6975" t="s">
        <v>414</v>
      </c>
      <c r="H6975" t="s">
        <v>412</v>
      </c>
      <c r="I6975" t="s">
        <v>10</v>
      </c>
      <c r="J6975" t="s">
        <v>226</v>
      </c>
      <c r="K6975" t="s">
        <v>225</v>
      </c>
      <c r="L6975">
        <v>10</v>
      </c>
      <c r="M6975">
        <v>128905</v>
      </c>
      <c r="N6975">
        <v>464814</v>
      </c>
      <c r="O6975" t="s">
        <v>411</v>
      </c>
      <c r="P6975" t="s">
        <v>410</v>
      </c>
      <c r="Q6975">
        <v>128474</v>
      </c>
      <c r="R6975">
        <v>464502</v>
      </c>
      <c r="S6975" t="s">
        <v>411</v>
      </c>
      <c r="T6975" t="s">
        <v>410</v>
      </c>
      <c r="U6975">
        <v>128701</v>
      </c>
      <c r="V6975">
        <v>464677</v>
      </c>
      <c r="W6975" t="s">
        <v>568</v>
      </c>
      <c r="X6975" t="s">
        <v>569</v>
      </c>
      <c r="Y6975" t="s">
        <v>395</v>
      </c>
      <c r="Z6975">
        <v>23</v>
      </c>
    </row>
    <row r="6976" spans="1:26" x14ac:dyDescent="0.2">
      <c r="A6976" t="s">
        <v>538</v>
      </c>
      <c r="B6976" t="s">
        <v>351</v>
      </c>
      <c r="C6976" t="s">
        <v>350</v>
      </c>
      <c r="D6976" t="s">
        <v>401</v>
      </c>
      <c r="E6976" t="s">
        <v>395</v>
      </c>
      <c r="F6976" t="s">
        <v>413</v>
      </c>
      <c r="G6976" t="s">
        <v>414</v>
      </c>
      <c r="H6976" t="s">
        <v>412</v>
      </c>
      <c r="I6976" t="s">
        <v>10</v>
      </c>
      <c r="J6976" t="s">
        <v>227</v>
      </c>
      <c r="K6976" t="s">
        <v>225</v>
      </c>
      <c r="L6976">
        <v>1</v>
      </c>
      <c r="M6976">
        <v>128905</v>
      </c>
      <c r="N6976">
        <v>464814</v>
      </c>
      <c r="O6976" t="s">
        <v>411</v>
      </c>
      <c r="P6976" t="s">
        <v>410</v>
      </c>
      <c r="Q6976">
        <v>128474</v>
      </c>
      <c r="R6976">
        <v>464502</v>
      </c>
      <c r="S6976" t="s">
        <v>411</v>
      </c>
      <c r="T6976" t="s">
        <v>410</v>
      </c>
      <c r="U6976">
        <v>128701</v>
      </c>
      <c r="V6976">
        <v>464677</v>
      </c>
      <c r="W6976" t="s">
        <v>568</v>
      </c>
      <c r="X6976" t="s">
        <v>569</v>
      </c>
      <c r="Y6976" t="s">
        <v>395</v>
      </c>
      <c r="Z6976">
        <v>23</v>
      </c>
    </row>
    <row r="6977" spans="1:26" x14ac:dyDescent="0.2">
      <c r="A6977" t="s">
        <v>538</v>
      </c>
      <c r="B6977" t="s">
        <v>351</v>
      </c>
      <c r="C6977" t="s">
        <v>350</v>
      </c>
      <c r="D6977" t="s">
        <v>401</v>
      </c>
      <c r="E6977" t="s">
        <v>395</v>
      </c>
      <c r="F6977" t="s">
        <v>413</v>
      </c>
      <c r="G6977" t="s">
        <v>414</v>
      </c>
      <c r="H6977" t="s">
        <v>412</v>
      </c>
      <c r="I6977" t="s">
        <v>10</v>
      </c>
      <c r="J6977" t="s">
        <v>228</v>
      </c>
      <c r="K6977" t="s">
        <v>225</v>
      </c>
      <c r="L6977">
        <v>0</v>
      </c>
      <c r="M6977">
        <v>128905</v>
      </c>
      <c r="N6977">
        <v>464814</v>
      </c>
      <c r="O6977" t="s">
        <v>411</v>
      </c>
      <c r="P6977" t="s">
        <v>410</v>
      </c>
      <c r="Q6977">
        <v>128474</v>
      </c>
      <c r="R6977">
        <v>464502</v>
      </c>
      <c r="S6977" t="s">
        <v>411</v>
      </c>
      <c r="T6977" t="s">
        <v>410</v>
      </c>
      <c r="U6977">
        <v>128701</v>
      </c>
      <c r="V6977">
        <v>464677</v>
      </c>
      <c r="W6977" t="s">
        <v>568</v>
      </c>
      <c r="X6977" t="s">
        <v>569</v>
      </c>
      <c r="Y6977" t="s">
        <v>395</v>
      </c>
      <c r="Z6977">
        <v>23</v>
      </c>
    </row>
    <row r="6978" spans="1:26" x14ac:dyDescent="0.2">
      <c r="A6978" t="s">
        <v>538</v>
      </c>
      <c r="B6978" t="s">
        <v>351</v>
      </c>
      <c r="C6978" t="s">
        <v>350</v>
      </c>
      <c r="D6978" t="s">
        <v>401</v>
      </c>
      <c r="E6978" t="s">
        <v>395</v>
      </c>
      <c r="F6978" t="s">
        <v>413</v>
      </c>
      <c r="G6978" t="s">
        <v>414</v>
      </c>
      <c r="H6978" t="s">
        <v>412</v>
      </c>
      <c r="I6978" t="s">
        <v>10</v>
      </c>
      <c r="J6978" t="s">
        <v>229</v>
      </c>
      <c r="K6978" t="s">
        <v>225</v>
      </c>
      <c r="L6978">
        <v>3</v>
      </c>
      <c r="M6978">
        <v>128905</v>
      </c>
      <c r="N6978">
        <v>464814</v>
      </c>
      <c r="O6978" t="s">
        <v>411</v>
      </c>
      <c r="P6978" t="s">
        <v>410</v>
      </c>
      <c r="Q6978">
        <v>128474</v>
      </c>
      <c r="R6978">
        <v>464502</v>
      </c>
      <c r="S6978" t="s">
        <v>411</v>
      </c>
      <c r="T6978" t="s">
        <v>410</v>
      </c>
      <c r="U6978">
        <v>128701</v>
      </c>
      <c r="V6978">
        <v>464677</v>
      </c>
      <c r="W6978" t="s">
        <v>568</v>
      </c>
      <c r="X6978" t="s">
        <v>569</v>
      </c>
      <c r="Y6978" t="s">
        <v>395</v>
      </c>
      <c r="Z6978">
        <v>23</v>
      </c>
    </row>
    <row r="6979" spans="1:26" x14ac:dyDescent="0.2">
      <c r="A6979" t="s">
        <v>538</v>
      </c>
      <c r="B6979" t="s">
        <v>351</v>
      </c>
      <c r="C6979" t="s">
        <v>350</v>
      </c>
      <c r="D6979" t="s">
        <v>401</v>
      </c>
      <c r="E6979" t="s">
        <v>395</v>
      </c>
      <c r="F6979" t="s">
        <v>413</v>
      </c>
      <c r="G6979" t="s">
        <v>414</v>
      </c>
      <c r="H6979" t="s">
        <v>412</v>
      </c>
      <c r="I6979" t="s">
        <v>10</v>
      </c>
      <c r="J6979" t="s">
        <v>230</v>
      </c>
      <c r="K6979" t="s">
        <v>225</v>
      </c>
      <c r="L6979">
        <v>4</v>
      </c>
      <c r="M6979">
        <v>128905</v>
      </c>
      <c r="N6979">
        <v>464814</v>
      </c>
      <c r="O6979" t="s">
        <v>411</v>
      </c>
      <c r="P6979" t="s">
        <v>410</v>
      </c>
      <c r="Q6979">
        <v>128474</v>
      </c>
      <c r="R6979">
        <v>464502</v>
      </c>
      <c r="S6979" t="s">
        <v>411</v>
      </c>
      <c r="T6979" t="s">
        <v>410</v>
      </c>
      <c r="U6979">
        <v>128701</v>
      </c>
      <c r="V6979">
        <v>464677</v>
      </c>
      <c r="W6979" t="s">
        <v>568</v>
      </c>
      <c r="X6979" t="s">
        <v>569</v>
      </c>
      <c r="Y6979" t="s">
        <v>395</v>
      </c>
      <c r="Z6979">
        <v>23</v>
      </c>
    </row>
    <row r="6980" spans="1:26" x14ac:dyDescent="0.2">
      <c r="A6980" t="s">
        <v>538</v>
      </c>
      <c r="B6980" t="s">
        <v>351</v>
      </c>
      <c r="C6980" t="s">
        <v>350</v>
      </c>
      <c r="D6980" t="s">
        <v>401</v>
      </c>
      <c r="E6980" t="s">
        <v>395</v>
      </c>
      <c r="F6980" t="s">
        <v>413</v>
      </c>
      <c r="G6980" t="s">
        <v>414</v>
      </c>
      <c r="H6980" t="s">
        <v>412</v>
      </c>
      <c r="I6980" t="s">
        <v>10</v>
      </c>
      <c r="J6980" t="s">
        <v>231</v>
      </c>
      <c r="K6980" t="s">
        <v>225</v>
      </c>
      <c r="L6980">
        <v>0</v>
      </c>
      <c r="M6980">
        <v>128905</v>
      </c>
      <c r="N6980">
        <v>464814</v>
      </c>
      <c r="O6980" t="s">
        <v>411</v>
      </c>
      <c r="P6980" t="s">
        <v>410</v>
      </c>
      <c r="Q6980">
        <v>128474</v>
      </c>
      <c r="R6980">
        <v>464502</v>
      </c>
      <c r="S6980" t="s">
        <v>411</v>
      </c>
      <c r="T6980" t="s">
        <v>410</v>
      </c>
      <c r="U6980">
        <v>128701</v>
      </c>
      <c r="V6980">
        <v>464677</v>
      </c>
      <c r="W6980" t="s">
        <v>568</v>
      </c>
      <c r="X6980" t="s">
        <v>569</v>
      </c>
      <c r="Y6980" t="s">
        <v>395</v>
      </c>
      <c r="Z6980">
        <v>23</v>
      </c>
    </row>
    <row r="6981" spans="1:26" x14ac:dyDescent="0.2">
      <c r="A6981" t="s">
        <v>538</v>
      </c>
      <c r="B6981" t="s">
        <v>351</v>
      </c>
      <c r="C6981" t="s">
        <v>350</v>
      </c>
      <c r="D6981" t="s">
        <v>401</v>
      </c>
      <c r="E6981" t="s">
        <v>395</v>
      </c>
      <c r="F6981" t="s">
        <v>413</v>
      </c>
      <c r="G6981" t="s">
        <v>414</v>
      </c>
      <c r="H6981" t="s">
        <v>412</v>
      </c>
      <c r="I6981" t="s">
        <v>10</v>
      </c>
      <c r="J6981" t="s">
        <v>232</v>
      </c>
      <c r="K6981" t="s">
        <v>225</v>
      </c>
      <c r="L6981">
        <v>0</v>
      </c>
      <c r="M6981">
        <v>128905</v>
      </c>
      <c r="N6981">
        <v>464814</v>
      </c>
      <c r="O6981" t="s">
        <v>411</v>
      </c>
      <c r="P6981" t="s">
        <v>410</v>
      </c>
      <c r="Q6981">
        <v>128474</v>
      </c>
      <c r="R6981">
        <v>464502</v>
      </c>
      <c r="S6981" t="s">
        <v>411</v>
      </c>
      <c r="T6981" t="s">
        <v>410</v>
      </c>
      <c r="U6981">
        <v>128701</v>
      </c>
      <c r="V6981">
        <v>464677</v>
      </c>
      <c r="W6981" t="s">
        <v>568</v>
      </c>
      <c r="X6981" t="s">
        <v>569</v>
      </c>
      <c r="Y6981" t="s">
        <v>395</v>
      </c>
      <c r="Z6981">
        <v>23</v>
      </c>
    </row>
    <row r="6982" spans="1:26" x14ac:dyDescent="0.2">
      <c r="A6982" t="s">
        <v>538</v>
      </c>
      <c r="B6982" t="s">
        <v>351</v>
      </c>
      <c r="C6982" t="s">
        <v>350</v>
      </c>
      <c r="D6982" t="s">
        <v>401</v>
      </c>
      <c r="E6982" t="s">
        <v>395</v>
      </c>
      <c r="F6982" t="s">
        <v>413</v>
      </c>
      <c r="G6982" t="s">
        <v>414</v>
      </c>
      <c r="H6982" t="s">
        <v>412</v>
      </c>
      <c r="I6982" t="s">
        <v>10</v>
      </c>
      <c r="J6982" t="s">
        <v>233</v>
      </c>
      <c r="K6982" t="s">
        <v>225</v>
      </c>
      <c r="L6982">
        <v>0</v>
      </c>
      <c r="M6982">
        <v>128905</v>
      </c>
      <c r="N6982">
        <v>464814</v>
      </c>
      <c r="O6982" t="s">
        <v>411</v>
      </c>
      <c r="P6982" t="s">
        <v>410</v>
      </c>
      <c r="Q6982">
        <v>128474</v>
      </c>
      <c r="R6982">
        <v>464502</v>
      </c>
      <c r="S6982" t="s">
        <v>411</v>
      </c>
      <c r="T6982" t="s">
        <v>410</v>
      </c>
      <c r="U6982">
        <v>128701</v>
      </c>
      <c r="V6982">
        <v>464677</v>
      </c>
      <c r="W6982" t="s">
        <v>568</v>
      </c>
      <c r="X6982" t="s">
        <v>569</v>
      </c>
      <c r="Y6982" t="s">
        <v>395</v>
      </c>
      <c r="Z6982">
        <v>23</v>
      </c>
    </row>
    <row r="6983" spans="1:26" x14ac:dyDescent="0.2">
      <c r="A6983" t="s">
        <v>538</v>
      </c>
      <c r="B6983" t="s">
        <v>351</v>
      </c>
      <c r="C6983" t="s">
        <v>350</v>
      </c>
      <c r="D6983" t="s">
        <v>401</v>
      </c>
      <c r="E6983" t="s">
        <v>395</v>
      </c>
      <c r="F6983" t="s">
        <v>413</v>
      </c>
      <c r="G6983" t="s">
        <v>414</v>
      </c>
      <c r="H6983" t="s">
        <v>412</v>
      </c>
      <c r="I6983" t="s">
        <v>10</v>
      </c>
      <c r="J6983" t="s">
        <v>234</v>
      </c>
      <c r="K6983" t="s">
        <v>225</v>
      </c>
      <c r="L6983">
        <v>0</v>
      </c>
      <c r="M6983">
        <v>128905</v>
      </c>
      <c r="N6983">
        <v>464814</v>
      </c>
      <c r="O6983" t="s">
        <v>411</v>
      </c>
      <c r="P6983" t="s">
        <v>410</v>
      </c>
      <c r="Q6983">
        <v>128474</v>
      </c>
      <c r="R6983">
        <v>464502</v>
      </c>
      <c r="S6983" t="s">
        <v>411</v>
      </c>
      <c r="T6983" t="s">
        <v>410</v>
      </c>
      <c r="U6983">
        <v>128701</v>
      </c>
      <c r="V6983">
        <v>464677</v>
      </c>
      <c r="W6983" t="s">
        <v>568</v>
      </c>
      <c r="X6983" t="s">
        <v>569</v>
      </c>
      <c r="Y6983" t="s">
        <v>395</v>
      </c>
      <c r="Z6983">
        <v>23</v>
      </c>
    </row>
    <row r="6984" spans="1:26" x14ac:dyDescent="0.2">
      <c r="A6984" t="s">
        <v>538</v>
      </c>
      <c r="B6984" t="s">
        <v>351</v>
      </c>
      <c r="C6984" t="s">
        <v>350</v>
      </c>
      <c r="D6984" t="s">
        <v>401</v>
      </c>
      <c r="E6984" t="s">
        <v>395</v>
      </c>
      <c r="F6984" t="s">
        <v>413</v>
      </c>
      <c r="G6984" t="s">
        <v>414</v>
      </c>
      <c r="H6984" t="s">
        <v>412</v>
      </c>
      <c r="I6984" t="s">
        <v>10</v>
      </c>
      <c r="J6984" t="s">
        <v>235</v>
      </c>
      <c r="K6984" t="s">
        <v>225</v>
      </c>
      <c r="L6984">
        <v>0</v>
      </c>
      <c r="M6984">
        <v>128905</v>
      </c>
      <c r="N6984">
        <v>464814</v>
      </c>
      <c r="O6984" t="s">
        <v>411</v>
      </c>
      <c r="P6984" t="s">
        <v>410</v>
      </c>
      <c r="Q6984">
        <v>128474</v>
      </c>
      <c r="R6984">
        <v>464502</v>
      </c>
      <c r="S6984" t="s">
        <v>411</v>
      </c>
      <c r="T6984" t="s">
        <v>410</v>
      </c>
      <c r="U6984">
        <v>128701</v>
      </c>
      <c r="V6984">
        <v>464677</v>
      </c>
      <c r="W6984" t="s">
        <v>568</v>
      </c>
      <c r="X6984" t="s">
        <v>569</v>
      </c>
      <c r="Y6984" t="s">
        <v>395</v>
      </c>
      <c r="Z6984">
        <v>23</v>
      </c>
    </row>
    <row r="6985" spans="1:26" x14ac:dyDescent="0.2">
      <c r="A6985" t="s">
        <v>538</v>
      </c>
      <c r="B6985" t="s">
        <v>351</v>
      </c>
      <c r="C6985" t="s">
        <v>350</v>
      </c>
      <c r="D6985" t="s">
        <v>401</v>
      </c>
      <c r="E6985" t="s">
        <v>395</v>
      </c>
      <c r="F6985" t="s">
        <v>413</v>
      </c>
      <c r="G6985" t="s">
        <v>414</v>
      </c>
      <c r="H6985" t="s">
        <v>412</v>
      </c>
      <c r="I6985" t="s">
        <v>10</v>
      </c>
      <c r="J6985" t="s">
        <v>236</v>
      </c>
      <c r="K6985" t="s">
        <v>225</v>
      </c>
      <c r="L6985">
        <v>0</v>
      </c>
      <c r="M6985">
        <v>128905</v>
      </c>
      <c r="N6985">
        <v>464814</v>
      </c>
      <c r="O6985" t="s">
        <v>411</v>
      </c>
      <c r="P6985" t="s">
        <v>410</v>
      </c>
      <c r="Q6985">
        <v>128474</v>
      </c>
      <c r="R6985">
        <v>464502</v>
      </c>
      <c r="S6985" t="s">
        <v>411</v>
      </c>
      <c r="T6985" t="s">
        <v>410</v>
      </c>
      <c r="U6985">
        <v>128701</v>
      </c>
      <c r="V6985">
        <v>464677</v>
      </c>
      <c r="W6985" t="s">
        <v>568</v>
      </c>
      <c r="X6985" t="s">
        <v>569</v>
      </c>
      <c r="Y6985" t="s">
        <v>395</v>
      </c>
      <c r="Z6985">
        <v>23</v>
      </c>
    </row>
    <row r="6986" spans="1:26" x14ac:dyDescent="0.2">
      <c r="A6986" t="s">
        <v>538</v>
      </c>
      <c r="B6986" t="s">
        <v>351</v>
      </c>
      <c r="C6986" t="s">
        <v>350</v>
      </c>
      <c r="D6986" t="s">
        <v>401</v>
      </c>
      <c r="E6986" t="s">
        <v>395</v>
      </c>
      <c r="F6986" t="s">
        <v>413</v>
      </c>
      <c r="G6986" t="s">
        <v>414</v>
      </c>
      <c r="H6986" t="s">
        <v>412</v>
      </c>
      <c r="I6986" t="s">
        <v>10</v>
      </c>
      <c r="J6986" t="s">
        <v>237</v>
      </c>
      <c r="K6986" t="s">
        <v>225</v>
      </c>
      <c r="L6986">
        <v>1</v>
      </c>
      <c r="M6986">
        <v>128905</v>
      </c>
      <c r="N6986">
        <v>464814</v>
      </c>
      <c r="O6986" t="s">
        <v>411</v>
      </c>
      <c r="P6986" t="s">
        <v>410</v>
      </c>
      <c r="Q6986">
        <v>128474</v>
      </c>
      <c r="R6986">
        <v>464502</v>
      </c>
      <c r="S6986" t="s">
        <v>411</v>
      </c>
      <c r="T6986" t="s">
        <v>410</v>
      </c>
      <c r="U6986">
        <v>128701</v>
      </c>
      <c r="V6986">
        <v>464677</v>
      </c>
      <c r="W6986" t="s">
        <v>568</v>
      </c>
      <c r="X6986" t="s">
        <v>569</v>
      </c>
      <c r="Y6986" t="s">
        <v>395</v>
      </c>
      <c r="Z6986">
        <v>23</v>
      </c>
    </row>
    <row r="6987" spans="1:26" x14ac:dyDescent="0.2">
      <c r="A6987" t="s">
        <v>538</v>
      </c>
      <c r="B6987" t="s">
        <v>351</v>
      </c>
      <c r="C6987" t="s">
        <v>350</v>
      </c>
      <c r="D6987" t="s">
        <v>401</v>
      </c>
      <c r="E6987" t="s">
        <v>395</v>
      </c>
      <c r="F6987" t="s">
        <v>413</v>
      </c>
      <c r="G6987" t="s">
        <v>414</v>
      </c>
      <c r="H6987" t="s">
        <v>412</v>
      </c>
      <c r="I6987" t="s">
        <v>10</v>
      </c>
      <c r="J6987" t="s">
        <v>238</v>
      </c>
      <c r="K6987" t="s">
        <v>225</v>
      </c>
      <c r="L6987">
        <v>0</v>
      </c>
      <c r="M6987">
        <v>128905</v>
      </c>
      <c r="N6987">
        <v>464814</v>
      </c>
      <c r="O6987" t="s">
        <v>411</v>
      </c>
      <c r="P6987" t="s">
        <v>410</v>
      </c>
      <c r="Q6987">
        <v>128474</v>
      </c>
      <c r="R6987">
        <v>464502</v>
      </c>
      <c r="S6987" t="s">
        <v>411</v>
      </c>
      <c r="T6987" t="s">
        <v>410</v>
      </c>
      <c r="U6987">
        <v>128701</v>
      </c>
      <c r="V6987">
        <v>464677</v>
      </c>
      <c r="W6987" t="s">
        <v>568</v>
      </c>
      <c r="X6987" t="s">
        <v>569</v>
      </c>
      <c r="Y6987" t="s">
        <v>395</v>
      </c>
      <c r="Z6987">
        <v>23</v>
      </c>
    </row>
    <row r="6988" spans="1:26" x14ac:dyDescent="0.2">
      <c r="A6988" t="s">
        <v>538</v>
      </c>
      <c r="B6988" t="s">
        <v>351</v>
      </c>
      <c r="C6988" t="s">
        <v>350</v>
      </c>
      <c r="D6988" t="s">
        <v>401</v>
      </c>
      <c r="E6988" t="s">
        <v>395</v>
      </c>
      <c r="F6988" t="s">
        <v>413</v>
      </c>
      <c r="G6988" t="s">
        <v>414</v>
      </c>
      <c r="H6988" t="s">
        <v>412</v>
      </c>
      <c r="I6988" t="s">
        <v>10</v>
      </c>
      <c r="J6988" t="s">
        <v>239</v>
      </c>
      <c r="K6988" t="s">
        <v>225</v>
      </c>
      <c r="L6988">
        <v>0</v>
      </c>
      <c r="M6988">
        <v>128905</v>
      </c>
      <c r="N6988">
        <v>464814</v>
      </c>
      <c r="O6988" t="s">
        <v>411</v>
      </c>
      <c r="P6988" t="s">
        <v>410</v>
      </c>
      <c r="Q6988">
        <v>128474</v>
      </c>
      <c r="R6988">
        <v>464502</v>
      </c>
      <c r="S6988" t="s">
        <v>411</v>
      </c>
      <c r="T6988" t="s">
        <v>410</v>
      </c>
      <c r="U6988">
        <v>128701</v>
      </c>
      <c r="V6988">
        <v>464677</v>
      </c>
      <c r="W6988" t="s">
        <v>568</v>
      </c>
      <c r="X6988" t="s">
        <v>569</v>
      </c>
      <c r="Y6988" t="s">
        <v>395</v>
      </c>
      <c r="Z6988">
        <v>23</v>
      </c>
    </row>
    <row r="6989" spans="1:26" x14ac:dyDescent="0.2">
      <c r="A6989" t="s">
        <v>538</v>
      </c>
      <c r="B6989" t="s">
        <v>351</v>
      </c>
      <c r="C6989" t="s">
        <v>350</v>
      </c>
      <c r="D6989" t="s">
        <v>401</v>
      </c>
      <c r="E6989" t="s">
        <v>395</v>
      </c>
      <c r="F6989" t="s">
        <v>413</v>
      </c>
      <c r="G6989" t="s">
        <v>414</v>
      </c>
      <c r="H6989" t="s">
        <v>412</v>
      </c>
      <c r="I6989" t="s">
        <v>10</v>
      </c>
      <c r="J6989" t="s">
        <v>240</v>
      </c>
      <c r="K6989" t="s">
        <v>225</v>
      </c>
      <c r="L6989">
        <v>0</v>
      </c>
      <c r="M6989">
        <v>128905</v>
      </c>
      <c r="N6989">
        <v>464814</v>
      </c>
      <c r="O6989" t="s">
        <v>411</v>
      </c>
      <c r="P6989" t="s">
        <v>410</v>
      </c>
      <c r="Q6989">
        <v>128474</v>
      </c>
      <c r="R6989">
        <v>464502</v>
      </c>
      <c r="S6989" t="s">
        <v>411</v>
      </c>
      <c r="T6989" t="s">
        <v>410</v>
      </c>
      <c r="U6989">
        <v>128701</v>
      </c>
      <c r="V6989">
        <v>464677</v>
      </c>
      <c r="W6989" t="s">
        <v>568</v>
      </c>
      <c r="X6989" t="s">
        <v>569</v>
      </c>
      <c r="Y6989" t="s">
        <v>395</v>
      </c>
      <c r="Z6989">
        <v>23</v>
      </c>
    </row>
    <row r="6990" spans="1:26" x14ac:dyDescent="0.2">
      <c r="A6990" t="s">
        <v>538</v>
      </c>
      <c r="B6990" t="s">
        <v>351</v>
      </c>
      <c r="C6990" t="s">
        <v>350</v>
      </c>
      <c r="D6990" t="s">
        <v>401</v>
      </c>
      <c r="E6990" t="s">
        <v>395</v>
      </c>
      <c r="F6990" t="s">
        <v>413</v>
      </c>
      <c r="G6990" t="s">
        <v>414</v>
      </c>
      <c r="H6990" t="s">
        <v>412</v>
      </c>
      <c r="I6990" t="s">
        <v>10</v>
      </c>
      <c r="J6990" t="s">
        <v>241</v>
      </c>
      <c r="K6990" t="s">
        <v>225</v>
      </c>
      <c r="L6990">
        <v>0</v>
      </c>
      <c r="M6990">
        <v>128905</v>
      </c>
      <c r="N6990">
        <v>464814</v>
      </c>
      <c r="O6990" t="s">
        <v>411</v>
      </c>
      <c r="P6990" t="s">
        <v>410</v>
      </c>
      <c r="Q6990">
        <v>128474</v>
      </c>
      <c r="R6990">
        <v>464502</v>
      </c>
      <c r="S6990" t="s">
        <v>411</v>
      </c>
      <c r="T6990" t="s">
        <v>410</v>
      </c>
      <c r="U6990">
        <v>128701</v>
      </c>
      <c r="V6990">
        <v>464677</v>
      </c>
      <c r="W6990" t="s">
        <v>568</v>
      </c>
      <c r="X6990" t="s">
        <v>569</v>
      </c>
      <c r="Y6990" t="s">
        <v>395</v>
      </c>
      <c r="Z6990">
        <v>23</v>
      </c>
    </row>
    <row r="6991" spans="1:26" x14ac:dyDescent="0.2">
      <c r="A6991" t="s">
        <v>538</v>
      </c>
      <c r="B6991" t="s">
        <v>351</v>
      </c>
      <c r="C6991" t="s">
        <v>350</v>
      </c>
      <c r="D6991" t="s">
        <v>401</v>
      </c>
      <c r="E6991" t="s">
        <v>395</v>
      </c>
      <c r="F6991" t="s">
        <v>413</v>
      </c>
      <c r="G6991" t="s">
        <v>414</v>
      </c>
      <c r="H6991" t="s">
        <v>412</v>
      </c>
      <c r="I6991" t="s">
        <v>10</v>
      </c>
      <c r="J6991" t="s">
        <v>242</v>
      </c>
      <c r="K6991" t="s">
        <v>225</v>
      </c>
      <c r="L6991">
        <v>0</v>
      </c>
      <c r="M6991">
        <v>128905</v>
      </c>
      <c r="N6991">
        <v>464814</v>
      </c>
      <c r="O6991" t="s">
        <v>411</v>
      </c>
      <c r="P6991" t="s">
        <v>410</v>
      </c>
      <c r="Q6991">
        <v>128474</v>
      </c>
      <c r="R6991">
        <v>464502</v>
      </c>
      <c r="S6991" t="s">
        <v>411</v>
      </c>
      <c r="T6991" t="s">
        <v>410</v>
      </c>
      <c r="U6991">
        <v>128701</v>
      </c>
      <c r="V6991">
        <v>464677</v>
      </c>
      <c r="W6991" t="s">
        <v>568</v>
      </c>
      <c r="X6991" t="s">
        <v>569</v>
      </c>
      <c r="Y6991" t="s">
        <v>395</v>
      </c>
      <c r="Z6991">
        <v>23</v>
      </c>
    </row>
    <row r="6992" spans="1:26" x14ac:dyDescent="0.2">
      <c r="A6992" t="s">
        <v>538</v>
      </c>
      <c r="B6992" t="s">
        <v>351</v>
      </c>
      <c r="C6992" t="s">
        <v>350</v>
      </c>
      <c r="D6992" t="s">
        <v>401</v>
      </c>
      <c r="E6992" t="s">
        <v>395</v>
      </c>
      <c r="F6992" t="s">
        <v>413</v>
      </c>
      <c r="G6992" t="s">
        <v>414</v>
      </c>
      <c r="H6992" t="s">
        <v>412</v>
      </c>
      <c r="I6992" t="s">
        <v>10</v>
      </c>
      <c r="J6992" t="s">
        <v>243</v>
      </c>
      <c r="K6992" t="s">
        <v>225</v>
      </c>
      <c r="L6992">
        <v>0</v>
      </c>
      <c r="M6992">
        <v>128905</v>
      </c>
      <c r="N6992">
        <v>464814</v>
      </c>
      <c r="O6992" t="s">
        <v>411</v>
      </c>
      <c r="P6992" t="s">
        <v>410</v>
      </c>
      <c r="Q6992">
        <v>128474</v>
      </c>
      <c r="R6992">
        <v>464502</v>
      </c>
      <c r="S6992" t="s">
        <v>411</v>
      </c>
      <c r="T6992" t="s">
        <v>410</v>
      </c>
      <c r="U6992">
        <v>128701</v>
      </c>
      <c r="V6992">
        <v>464677</v>
      </c>
      <c r="W6992" t="s">
        <v>568</v>
      </c>
      <c r="X6992" t="s">
        <v>569</v>
      </c>
      <c r="Y6992" t="s">
        <v>395</v>
      </c>
      <c r="Z6992">
        <v>23</v>
      </c>
    </row>
    <row r="6993" spans="1:26" x14ac:dyDescent="0.2">
      <c r="A6993" t="s">
        <v>538</v>
      </c>
      <c r="B6993" t="s">
        <v>351</v>
      </c>
      <c r="C6993" t="s">
        <v>350</v>
      </c>
      <c r="D6993" t="s">
        <v>401</v>
      </c>
      <c r="E6993" t="s">
        <v>395</v>
      </c>
      <c r="F6993" t="s">
        <v>413</v>
      </c>
      <c r="G6993" t="s">
        <v>414</v>
      </c>
      <c r="H6993" t="s">
        <v>412</v>
      </c>
      <c r="I6993" t="s">
        <v>10</v>
      </c>
      <c r="J6993" t="s">
        <v>244</v>
      </c>
      <c r="K6993" t="s">
        <v>225</v>
      </c>
      <c r="L6993">
        <v>0</v>
      </c>
      <c r="M6993">
        <v>128905</v>
      </c>
      <c r="N6993">
        <v>464814</v>
      </c>
      <c r="O6993" t="s">
        <v>411</v>
      </c>
      <c r="P6993" t="s">
        <v>410</v>
      </c>
      <c r="Q6993">
        <v>128474</v>
      </c>
      <c r="R6993">
        <v>464502</v>
      </c>
      <c r="S6993" t="s">
        <v>411</v>
      </c>
      <c r="T6993" t="s">
        <v>410</v>
      </c>
      <c r="U6993">
        <v>128701</v>
      </c>
      <c r="V6993">
        <v>464677</v>
      </c>
      <c r="W6993" t="s">
        <v>568</v>
      </c>
      <c r="X6993" t="s">
        <v>569</v>
      </c>
      <c r="Y6993" t="s">
        <v>395</v>
      </c>
      <c r="Z6993">
        <v>23</v>
      </c>
    </row>
    <row r="6994" spans="1:26" x14ac:dyDescent="0.2">
      <c r="A6994" t="s">
        <v>538</v>
      </c>
      <c r="B6994" t="s">
        <v>351</v>
      </c>
      <c r="C6994" t="s">
        <v>350</v>
      </c>
      <c r="D6994" t="s">
        <v>401</v>
      </c>
      <c r="E6994" t="s">
        <v>395</v>
      </c>
      <c r="F6994" t="s">
        <v>413</v>
      </c>
      <c r="G6994" t="s">
        <v>414</v>
      </c>
      <c r="H6994" t="s">
        <v>412</v>
      </c>
      <c r="I6994" t="s">
        <v>10</v>
      </c>
      <c r="J6994" t="s">
        <v>245</v>
      </c>
      <c r="K6994" t="s">
        <v>225</v>
      </c>
      <c r="L6994">
        <v>0</v>
      </c>
      <c r="M6994">
        <v>128905</v>
      </c>
      <c r="N6994">
        <v>464814</v>
      </c>
      <c r="O6994" t="s">
        <v>411</v>
      </c>
      <c r="P6994" t="s">
        <v>410</v>
      </c>
      <c r="Q6994">
        <v>128474</v>
      </c>
      <c r="R6994">
        <v>464502</v>
      </c>
      <c r="S6994" t="s">
        <v>411</v>
      </c>
      <c r="T6994" t="s">
        <v>410</v>
      </c>
      <c r="U6994">
        <v>128701</v>
      </c>
      <c r="V6994">
        <v>464677</v>
      </c>
      <c r="W6994" t="s">
        <v>568</v>
      </c>
      <c r="X6994" t="s">
        <v>569</v>
      </c>
      <c r="Y6994" t="s">
        <v>395</v>
      </c>
      <c r="Z6994">
        <v>23</v>
      </c>
    </row>
    <row r="6995" spans="1:26" x14ac:dyDescent="0.2">
      <c r="A6995" t="s">
        <v>538</v>
      </c>
      <c r="B6995" t="s">
        <v>351</v>
      </c>
      <c r="C6995" t="s">
        <v>350</v>
      </c>
      <c r="D6995" t="s">
        <v>401</v>
      </c>
      <c r="E6995" t="s">
        <v>395</v>
      </c>
      <c r="F6995" t="s">
        <v>413</v>
      </c>
      <c r="G6995" t="s">
        <v>414</v>
      </c>
      <c r="H6995" t="s">
        <v>412</v>
      </c>
      <c r="I6995" t="s">
        <v>10</v>
      </c>
      <c r="J6995" t="s">
        <v>246</v>
      </c>
      <c r="K6995" t="s">
        <v>225</v>
      </c>
      <c r="L6995">
        <v>0</v>
      </c>
      <c r="M6995">
        <v>128905</v>
      </c>
      <c r="N6995">
        <v>464814</v>
      </c>
      <c r="O6995" t="s">
        <v>411</v>
      </c>
      <c r="P6995" t="s">
        <v>410</v>
      </c>
      <c r="Q6995">
        <v>128474</v>
      </c>
      <c r="R6995">
        <v>464502</v>
      </c>
      <c r="S6995" t="s">
        <v>411</v>
      </c>
      <c r="T6995" t="s">
        <v>410</v>
      </c>
      <c r="U6995">
        <v>128701</v>
      </c>
      <c r="V6995">
        <v>464677</v>
      </c>
      <c r="W6995" t="s">
        <v>568</v>
      </c>
      <c r="X6995" t="s">
        <v>569</v>
      </c>
      <c r="Y6995" t="s">
        <v>395</v>
      </c>
      <c r="Z6995">
        <v>23</v>
      </c>
    </row>
    <row r="6996" spans="1:26" x14ac:dyDescent="0.2">
      <c r="A6996" t="s">
        <v>538</v>
      </c>
      <c r="B6996" t="s">
        <v>351</v>
      </c>
      <c r="C6996" t="s">
        <v>350</v>
      </c>
      <c r="D6996" t="s">
        <v>401</v>
      </c>
      <c r="E6996" t="s">
        <v>395</v>
      </c>
      <c r="F6996" t="s">
        <v>413</v>
      </c>
      <c r="G6996" t="s">
        <v>414</v>
      </c>
      <c r="H6996" t="s">
        <v>412</v>
      </c>
      <c r="I6996" t="s">
        <v>10</v>
      </c>
      <c r="J6996" t="s">
        <v>247</v>
      </c>
      <c r="K6996" t="s">
        <v>225</v>
      </c>
      <c r="L6996">
        <v>0</v>
      </c>
      <c r="M6996">
        <v>128905</v>
      </c>
      <c r="N6996">
        <v>464814</v>
      </c>
      <c r="O6996" t="s">
        <v>411</v>
      </c>
      <c r="P6996" t="s">
        <v>410</v>
      </c>
      <c r="Q6996">
        <v>128474</v>
      </c>
      <c r="R6996">
        <v>464502</v>
      </c>
      <c r="S6996" t="s">
        <v>411</v>
      </c>
      <c r="T6996" t="s">
        <v>410</v>
      </c>
      <c r="U6996">
        <v>128701</v>
      </c>
      <c r="V6996">
        <v>464677</v>
      </c>
      <c r="W6996" t="s">
        <v>568</v>
      </c>
      <c r="X6996" t="s">
        <v>569</v>
      </c>
      <c r="Y6996" t="s">
        <v>395</v>
      </c>
      <c r="Z6996">
        <v>23</v>
      </c>
    </row>
    <row r="6997" spans="1:26" x14ac:dyDescent="0.2">
      <c r="A6997" t="s">
        <v>538</v>
      </c>
      <c r="B6997" t="s">
        <v>351</v>
      </c>
      <c r="C6997" t="s">
        <v>350</v>
      </c>
      <c r="D6997" t="s">
        <v>401</v>
      </c>
      <c r="E6997" t="s">
        <v>395</v>
      </c>
      <c r="F6997" t="s">
        <v>413</v>
      </c>
      <c r="G6997" t="s">
        <v>414</v>
      </c>
      <c r="H6997" t="s">
        <v>412</v>
      </c>
      <c r="I6997" t="s">
        <v>10</v>
      </c>
      <c r="J6997" t="s">
        <v>248</v>
      </c>
      <c r="K6997" t="s">
        <v>225</v>
      </c>
      <c r="L6997">
        <v>0</v>
      </c>
      <c r="M6997">
        <v>128905</v>
      </c>
      <c r="N6997">
        <v>464814</v>
      </c>
      <c r="O6997" t="s">
        <v>411</v>
      </c>
      <c r="P6997" t="s">
        <v>410</v>
      </c>
      <c r="Q6997">
        <v>128474</v>
      </c>
      <c r="R6997">
        <v>464502</v>
      </c>
      <c r="S6997" t="s">
        <v>411</v>
      </c>
      <c r="T6997" t="s">
        <v>410</v>
      </c>
      <c r="U6997">
        <v>128701</v>
      </c>
      <c r="V6997">
        <v>464677</v>
      </c>
      <c r="W6997" t="s">
        <v>568</v>
      </c>
      <c r="X6997" t="s">
        <v>569</v>
      </c>
      <c r="Y6997" t="s">
        <v>395</v>
      </c>
      <c r="Z6997">
        <v>23</v>
      </c>
    </row>
    <row r="6998" spans="1:26" x14ac:dyDescent="0.2">
      <c r="A6998" t="s">
        <v>538</v>
      </c>
      <c r="B6998" t="s">
        <v>351</v>
      </c>
      <c r="C6998" t="s">
        <v>350</v>
      </c>
      <c r="D6998" t="s">
        <v>401</v>
      </c>
      <c r="E6998" t="s">
        <v>395</v>
      </c>
      <c r="F6998" t="s">
        <v>413</v>
      </c>
      <c r="G6998" t="s">
        <v>414</v>
      </c>
      <c r="H6998" t="s">
        <v>412</v>
      </c>
      <c r="I6998" t="s">
        <v>10</v>
      </c>
      <c r="J6998" t="s">
        <v>249</v>
      </c>
      <c r="K6998" t="s">
        <v>225</v>
      </c>
      <c r="L6998">
        <v>0</v>
      </c>
      <c r="M6998">
        <v>128905</v>
      </c>
      <c r="N6998">
        <v>464814</v>
      </c>
      <c r="O6998" t="s">
        <v>411</v>
      </c>
      <c r="P6998" t="s">
        <v>410</v>
      </c>
      <c r="Q6998">
        <v>128474</v>
      </c>
      <c r="R6998">
        <v>464502</v>
      </c>
      <c r="S6998" t="s">
        <v>411</v>
      </c>
      <c r="T6998" t="s">
        <v>410</v>
      </c>
      <c r="U6998">
        <v>128701</v>
      </c>
      <c r="V6998">
        <v>464677</v>
      </c>
      <c r="W6998" t="s">
        <v>568</v>
      </c>
      <c r="X6998" t="s">
        <v>569</v>
      </c>
      <c r="Y6998" t="s">
        <v>395</v>
      </c>
      <c r="Z6998">
        <v>23</v>
      </c>
    </row>
    <row r="6999" spans="1:26" x14ac:dyDescent="0.2">
      <c r="A6999" t="s">
        <v>538</v>
      </c>
      <c r="B6999" t="s">
        <v>351</v>
      </c>
      <c r="C6999" t="s">
        <v>350</v>
      </c>
      <c r="D6999" t="s">
        <v>401</v>
      </c>
      <c r="E6999" t="s">
        <v>395</v>
      </c>
      <c r="F6999" t="s">
        <v>413</v>
      </c>
      <c r="G6999" t="s">
        <v>414</v>
      </c>
      <c r="H6999" t="s">
        <v>412</v>
      </c>
      <c r="I6999" t="s">
        <v>10</v>
      </c>
      <c r="J6999" t="s">
        <v>250</v>
      </c>
      <c r="K6999" t="s">
        <v>225</v>
      </c>
      <c r="L6999">
        <v>0</v>
      </c>
      <c r="M6999">
        <v>128905</v>
      </c>
      <c r="N6999">
        <v>464814</v>
      </c>
      <c r="O6999" t="s">
        <v>411</v>
      </c>
      <c r="P6999" t="s">
        <v>410</v>
      </c>
      <c r="Q6999">
        <v>128474</v>
      </c>
      <c r="R6999">
        <v>464502</v>
      </c>
      <c r="S6999" t="s">
        <v>411</v>
      </c>
      <c r="T6999" t="s">
        <v>410</v>
      </c>
      <c r="U6999">
        <v>128701</v>
      </c>
      <c r="V6999">
        <v>464677</v>
      </c>
      <c r="W6999" t="s">
        <v>568</v>
      </c>
      <c r="X6999" t="s">
        <v>569</v>
      </c>
      <c r="Y6999" t="s">
        <v>395</v>
      </c>
      <c r="Z6999">
        <v>23</v>
      </c>
    </row>
    <row r="7000" spans="1:26" x14ac:dyDescent="0.2">
      <c r="A7000" t="s">
        <v>538</v>
      </c>
      <c r="B7000" t="s">
        <v>351</v>
      </c>
      <c r="C7000" t="s">
        <v>350</v>
      </c>
      <c r="D7000" t="s">
        <v>401</v>
      </c>
      <c r="E7000" t="s">
        <v>395</v>
      </c>
      <c r="F7000" t="s">
        <v>413</v>
      </c>
      <c r="G7000" t="s">
        <v>414</v>
      </c>
      <c r="H7000" t="s">
        <v>412</v>
      </c>
      <c r="I7000" t="s">
        <v>10</v>
      </c>
      <c r="J7000" t="s">
        <v>251</v>
      </c>
      <c r="K7000" t="s">
        <v>225</v>
      </c>
      <c r="L7000">
        <v>1</v>
      </c>
      <c r="M7000">
        <v>128905</v>
      </c>
      <c r="N7000">
        <v>464814</v>
      </c>
      <c r="O7000" t="s">
        <v>411</v>
      </c>
      <c r="P7000" t="s">
        <v>410</v>
      </c>
      <c r="Q7000">
        <v>128474</v>
      </c>
      <c r="R7000">
        <v>464502</v>
      </c>
      <c r="S7000" t="s">
        <v>411</v>
      </c>
      <c r="T7000" t="s">
        <v>410</v>
      </c>
      <c r="U7000">
        <v>128701</v>
      </c>
      <c r="V7000">
        <v>464677</v>
      </c>
      <c r="W7000" t="s">
        <v>568</v>
      </c>
      <c r="X7000" t="s">
        <v>569</v>
      </c>
      <c r="Y7000" t="s">
        <v>395</v>
      </c>
      <c r="Z7000">
        <v>23</v>
      </c>
    </row>
    <row r="7001" spans="1:26" x14ac:dyDescent="0.2">
      <c r="A7001" t="s">
        <v>538</v>
      </c>
      <c r="B7001" t="s">
        <v>351</v>
      </c>
      <c r="C7001" t="s">
        <v>350</v>
      </c>
      <c r="D7001" t="s">
        <v>401</v>
      </c>
      <c r="E7001" t="s">
        <v>395</v>
      </c>
      <c r="F7001" t="s">
        <v>413</v>
      </c>
      <c r="G7001" t="s">
        <v>414</v>
      </c>
      <c r="H7001" t="s">
        <v>412</v>
      </c>
      <c r="I7001" t="s">
        <v>10</v>
      </c>
      <c r="J7001" t="s">
        <v>252</v>
      </c>
      <c r="K7001" t="s">
        <v>225</v>
      </c>
      <c r="L7001">
        <v>5</v>
      </c>
      <c r="M7001">
        <v>128905</v>
      </c>
      <c r="N7001">
        <v>464814</v>
      </c>
      <c r="O7001" t="s">
        <v>411</v>
      </c>
      <c r="P7001" t="s">
        <v>410</v>
      </c>
      <c r="Q7001">
        <v>128474</v>
      </c>
      <c r="R7001">
        <v>464502</v>
      </c>
      <c r="S7001" t="s">
        <v>411</v>
      </c>
      <c r="T7001" t="s">
        <v>410</v>
      </c>
      <c r="U7001">
        <v>128701</v>
      </c>
      <c r="V7001">
        <v>464677</v>
      </c>
      <c r="W7001" t="s">
        <v>568</v>
      </c>
      <c r="X7001" t="s">
        <v>569</v>
      </c>
      <c r="Y7001" t="s">
        <v>395</v>
      </c>
      <c r="Z7001">
        <v>23</v>
      </c>
    </row>
    <row r="7002" spans="1:26" x14ac:dyDescent="0.2">
      <c r="A7002" t="s">
        <v>538</v>
      </c>
      <c r="B7002" t="s">
        <v>351</v>
      </c>
      <c r="C7002" t="s">
        <v>350</v>
      </c>
      <c r="D7002" t="s">
        <v>401</v>
      </c>
      <c r="E7002" t="s">
        <v>395</v>
      </c>
      <c r="F7002" t="s">
        <v>413</v>
      </c>
      <c r="G7002" t="s">
        <v>414</v>
      </c>
      <c r="H7002" t="s">
        <v>412</v>
      </c>
      <c r="I7002" t="s">
        <v>10</v>
      </c>
      <c r="J7002" t="s">
        <v>254</v>
      </c>
      <c r="K7002" t="s">
        <v>253</v>
      </c>
      <c r="L7002">
        <v>0</v>
      </c>
      <c r="M7002">
        <v>128905</v>
      </c>
      <c r="N7002">
        <v>464814</v>
      </c>
      <c r="O7002" t="s">
        <v>411</v>
      </c>
      <c r="P7002" t="s">
        <v>410</v>
      </c>
      <c r="Q7002">
        <v>128474</v>
      </c>
      <c r="R7002">
        <v>464502</v>
      </c>
      <c r="S7002" t="s">
        <v>411</v>
      </c>
      <c r="T7002" t="s">
        <v>410</v>
      </c>
      <c r="U7002">
        <v>128701</v>
      </c>
      <c r="V7002">
        <v>464677</v>
      </c>
      <c r="W7002" t="s">
        <v>568</v>
      </c>
      <c r="X7002" t="s">
        <v>569</v>
      </c>
      <c r="Y7002" t="s">
        <v>395</v>
      </c>
      <c r="Z7002">
        <v>23</v>
      </c>
    </row>
    <row r="7003" spans="1:26" x14ac:dyDescent="0.2">
      <c r="A7003" t="s">
        <v>538</v>
      </c>
      <c r="B7003" t="s">
        <v>351</v>
      </c>
      <c r="C7003" t="s">
        <v>350</v>
      </c>
      <c r="D7003" t="s">
        <v>401</v>
      </c>
      <c r="E7003" t="s">
        <v>395</v>
      </c>
      <c r="F7003" t="s">
        <v>413</v>
      </c>
      <c r="G7003" t="s">
        <v>414</v>
      </c>
      <c r="H7003" t="s">
        <v>412</v>
      </c>
      <c r="I7003" t="s">
        <v>10</v>
      </c>
      <c r="J7003" t="s">
        <v>255</v>
      </c>
      <c r="K7003" t="s">
        <v>253</v>
      </c>
      <c r="L7003">
        <v>0</v>
      </c>
      <c r="M7003">
        <v>128905</v>
      </c>
      <c r="N7003">
        <v>464814</v>
      </c>
      <c r="O7003" t="s">
        <v>411</v>
      </c>
      <c r="P7003" t="s">
        <v>410</v>
      </c>
      <c r="Q7003">
        <v>128474</v>
      </c>
      <c r="R7003">
        <v>464502</v>
      </c>
      <c r="S7003" t="s">
        <v>411</v>
      </c>
      <c r="T7003" t="s">
        <v>410</v>
      </c>
      <c r="U7003">
        <v>128701</v>
      </c>
      <c r="V7003">
        <v>464677</v>
      </c>
      <c r="W7003" t="s">
        <v>568</v>
      </c>
      <c r="X7003" t="s">
        <v>569</v>
      </c>
      <c r="Y7003" t="s">
        <v>395</v>
      </c>
      <c r="Z7003">
        <v>23</v>
      </c>
    </row>
    <row r="7004" spans="1:26" x14ac:dyDescent="0.2">
      <c r="A7004" t="s">
        <v>538</v>
      </c>
      <c r="B7004" t="s">
        <v>351</v>
      </c>
      <c r="C7004" t="s">
        <v>350</v>
      </c>
      <c r="D7004" t="s">
        <v>401</v>
      </c>
      <c r="E7004" t="s">
        <v>395</v>
      </c>
      <c r="F7004" t="s">
        <v>413</v>
      </c>
      <c r="G7004" t="s">
        <v>414</v>
      </c>
      <c r="H7004" t="s">
        <v>412</v>
      </c>
      <c r="I7004" t="s">
        <v>10</v>
      </c>
      <c r="J7004" t="s">
        <v>256</v>
      </c>
      <c r="K7004" t="s">
        <v>253</v>
      </c>
      <c r="L7004">
        <v>0</v>
      </c>
      <c r="M7004">
        <v>128905</v>
      </c>
      <c r="N7004">
        <v>464814</v>
      </c>
      <c r="O7004" t="s">
        <v>411</v>
      </c>
      <c r="P7004" t="s">
        <v>410</v>
      </c>
      <c r="Q7004">
        <v>128474</v>
      </c>
      <c r="R7004">
        <v>464502</v>
      </c>
      <c r="S7004" t="s">
        <v>411</v>
      </c>
      <c r="T7004" t="s">
        <v>410</v>
      </c>
      <c r="U7004">
        <v>128701</v>
      </c>
      <c r="V7004">
        <v>464677</v>
      </c>
      <c r="W7004" t="s">
        <v>568</v>
      </c>
      <c r="X7004" t="s">
        <v>569</v>
      </c>
      <c r="Y7004" t="s">
        <v>395</v>
      </c>
      <c r="Z7004">
        <v>23</v>
      </c>
    </row>
    <row r="7005" spans="1:26" x14ac:dyDescent="0.2">
      <c r="A7005" t="s">
        <v>538</v>
      </c>
      <c r="B7005" t="s">
        <v>351</v>
      </c>
      <c r="C7005" t="s">
        <v>350</v>
      </c>
      <c r="D7005" t="s">
        <v>401</v>
      </c>
      <c r="E7005" t="s">
        <v>395</v>
      </c>
      <c r="F7005" t="s">
        <v>413</v>
      </c>
      <c r="G7005" t="s">
        <v>414</v>
      </c>
      <c r="H7005" t="s">
        <v>412</v>
      </c>
      <c r="I7005" t="s">
        <v>10</v>
      </c>
      <c r="J7005" t="s">
        <v>258</v>
      </c>
      <c r="K7005" t="s">
        <v>257</v>
      </c>
      <c r="L7005">
        <v>0</v>
      </c>
      <c r="M7005">
        <v>128905</v>
      </c>
      <c r="N7005">
        <v>464814</v>
      </c>
      <c r="O7005" t="s">
        <v>411</v>
      </c>
      <c r="P7005" t="s">
        <v>410</v>
      </c>
      <c r="Q7005">
        <v>128474</v>
      </c>
      <c r="R7005">
        <v>464502</v>
      </c>
      <c r="S7005" t="s">
        <v>411</v>
      </c>
      <c r="T7005" t="s">
        <v>410</v>
      </c>
      <c r="U7005">
        <v>128701</v>
      </c>
      <c r="V7005">
        <v>464677</v>
      </c>
      <c r="W7005" t="s">
        <v>568</v>
      </c>
      <c r="X7005" t="s">
        <v>569</v>
      </c>
      <c r="Y7005" t="s">
        <v>395</v>
      </c>
      <c r="Z7005">
        <v>23</v>
      </c>
    </row>
    <row r="7006" spans="1:26" x14ac:dyDescent="0.2">
      <c r="A7006" t="s">
        <v>538</v>
      </c>
      <c r="B7006" t="s">
        <v>351</v>
      </c>
      <c r="C7006" t="s">
        <v>350</v>
      </c>
      <c r="D7006" t="s">
        <v>401</v>
      </c>
      <c r="E7006" t="s">
        <v>395</v>
      </c>
      <c r="F7006" t="s">
        <v>413</v>
      </c>
      <c r="G7006" t="s">
        <v>414</v>
      </c>
      <c r="H7006" t="s">
        <v>412</v>
      </c>
      <c r="I7006" t="s">
        <v>10</v>
      </c>
      <c r="J7006" t="s">
        <v>259</v>
      </c>
      <c r="K7006" t="s">
        <v>257</v>
      </c>
      <c r="L7006">
        <v>0</v>
      </c>
      <c r="M7006">
        <v>128905</v>
      </c>
      <c r="N7006">
        <v>464814</v>
      </c>
      <c r="O7006" t="s">
        <v>411</v>
      </c>
      <c r="P7006" t="s">
        <v>410</v>
      </c>
      <c r="Q7006">
        <v>128474</v>
      </c>
      <c r="R7006">
        <v>464502</v>
      </c>
      <c r="S7006" t="s">
        <v>411</v>
      </c>
      <c r="T7006" t="s">
        <v>410</v>
      </c>
      <c r="U7006">
        <v>128701</v>
      </c>
      <c r="V7006">
        <v>464677</v>
      </c>
      <c r="W7006" t="s">
        <v>568</v>
      </c>
      <c r="X7006" t="s">
        <v>569</v>
      </c>
      <c r="Y7006" t="s">
        <v>395</v>
      </c>
      <c r="Z7006">
        <v>23</v>
      </c>
    </row>
    <row r="7007" spans="1:26" x14ac:dyDescent="0.2">
      <c r="A7007" t="s">
        <v>538</v>
      </c>
      <c r="B7007" t="s">
        <v>351</v>
      </c>
      <c r="C7007" t="s">
        <v>350</v>
      </c>
      <c r="D7007" t="s">
        <v>401</v>
      </c>
      <c r="E7007" t="s">
        <v>395</v>
      </c>
      <c r="F7007" t="s">
        <v>413</v>
      </c>
      <c r="G7007" t="s">
        <v>414</v>
      </c>
      <c r="H7007" t="s">
        <v>412</v>
      </c>
      <c r="I7007" t="s">
        <v>10</v>
      </c>
      <c r="J7007" t="s">
        <v>260</v>
      </c>
      <c r="K7007" t="s">
        <v>257</v>
      </c>
      <c r="L7007">
        <v>0</v>
      </c>
      <c r="M7007">
        <v>128905</v>
      </c>
      <c r="N7007">
        <v>464814</v>
      </c>
      <c r="O7007" t="s">
        <v>411</v>
      </c>
      <c r="P7007" t="s">
        <v>410</v>
      </c>
      <c r="Q7007">
        <v>128474</v>
      </c>
      <c r="R7007">
        <v>464502</v>
      </c>
      <c r="S7007" t="s">
        <v>411</v>
      </c>
      <c r="T7007" t="s">
        <v>410</v>
      </c>
      <c r="U7007">
        <v>128701</v>
      </c>
      <c r="V7007">
        <v>464677</v>
      </c>
      <c r="W7007" t="s">
        <v>568</v>
      </c>
      <c r="X7007" t="s">
        <v>569</v>
      </c>
      <c r="Y7007" t="s">
        <v>395</v>
      </c>
      <c r="Z7007">
        <v>23</v>
      </c>
    </row>
    <row r="7008" spans="1:26" x14ac:dyDescent="0.2">
      <c r="A7008" t="s">
        <v>538</v>
      </c>
      <c r="B7008" t="s">
        <v>351</v>
      </c>
      <c r="C7008" t="s">
        <v>350</v>
      </c>
      <c r="D7008" t="s">
        <v>401</v>
      </c>
      <c r="E7008" t="s">
        <v>395</v>
      </c>
      <c r="F7008" t="s">
        <v>413</v>
      </c>
      <c r="G7008" t="s">
        <v>414</v>
      </c>
      <c r="H7008" t="s">
        <v>412</v>
      </c>
      <c r="I7008" t="s">
        <v>10</v>
      </c>
      <c r="J7008" t="s">
        <v>261</v>
      </c>
      <c r="K7008" t="s">
        <v>257</v>
      </c>
      <c r="L7008">
        <v>0</v>
      </c>
      <c r="M7008">
        <v>128905</v>
      </c>
      <c r="N7008">
        <v>464814</v>
      </c>
      <c r="O7008" t="s">
        <v>411</v>
      </c>
      <c r="P7008" t="s">
        <v>410</v>
      </c>
      <c r="Q7008">
        <v>128474</v>
      </c>
      <c r="R7008">
        <v>464502</v>
      </c>
      <c r="S7008" t="s">
        <v>411</v>
      </c>
      <c r="T7008" t="s">
        <v>410</v>
      </c>
      <c r="U7008">
        <v>128701</v>
      </c>
      <c r="V7008">
        <v>464677</v>
      </c>
      <c r="W7008" t="s">
        <v>568</v>
      </c>
      <c r="X7008" t="s">
        <v>569</v>
      </c>
      <c r="Y7008" t="s">
        <v>395</v>
      </c>
      <c r="Z7008">
        <v>23</v>
      </c>
    </row>
    <row r="7009" spans="1:26" x14ac:dyDescent="0.2">
      <c r="A7009" t="s">
        <v>538</v>
      </c>
      <c r="B7009" t="s">
        <v>351</v>
      </c>
      <c r="C7009" t="s">
        <v>350</v>
      </c>
      <c r="D7009" t="s">
        <v>401</v>
      </c>
      <c r="E7009" t="s">
        <v>395</v>
      </c>
      <c r="F7009" t="s">
        <v>413</v>
      </c>
      <c r="G7009" t="s">
        <v>414</v>
      </c>
      <c r="H7009" t="s">
        <v>412</v>
      </c>
      <c r="I7009" t="s">
        <v>10</v>
      </c>
      <c r="J7009" t="s">
        <v>262</v>
      </c>
      <c r="K7009" t="s">
        <v>257</v>
      </c>
      <c r="L7009">
        <v>0</v>
      </c>
      <c r="M7009">
        <v>128905</v>
      </c>
      <c r="N7009">
        <v>464814</v>
      </c>
      <c r="O7009" t="s">
        <v>411</v>
      </c>
      <c r="P7009" t="s">
        <v>410</v>
      </c>
      <c r="Q7009">
        <v>128474</v>
      </c>
      <c r="R7009">
        <v>464502</v>
      </c>
      <c r="S7009" t="s">
        <v>411</v>
      </c>
      <c r="T7009" t="s">
        <v>410</v>
      </c>
      <c r="U7009">
        <v>128701</v>
      </c>
      <c r="V7009">
        <v>464677</v>
      </c>
      <c r="W7009" t="s">
        <v>568</v>
      </c>
      <c r="X7009" t="s">
        <v>569</v>
      </c>
      <c r="Y7009" t="s">
        <v>395</v>
      </c>
      <c r="Z7009">
        <v>23</v>
      </c>
    </row>
    <row r="7010" spans="1:26" x14ac:dyDescent="0.2">
      <c r="A7010" t="s">
        <v>538</v>
      </c>
      <c r="B7010" t="s">
        <v>351</v>
      </c>
      <c r="C7010" t="s">
        <v>350</v>
      </c>
      <c r="D7010" t="s">
        <v>401</v>
      </c>
      <c r="E7010" t="s">
        <v>395</v>
      </c>
      <c r="F7010" t="s">
        <v>413</v>
      </c>
      <c r="G7010" t="s">
        <v>414</v>
      </c>
      <c r="H7010" t="s">
        <v>412</v>
      </c>
      <c r="I7010" t="s">
        <v>10</v>
      </c>
      <c r="J7010" t="s">
        <v>263</v>
      </c>
      <c r="K7010" t="s">
        <v>257</v>
      </c>
      <c r="L7010">
        <v>0</v>
      </c>
      <c r="M7010">
        <v>128905</v>
      </c>
      <c r="N7010">
        <v>464814</v>
      </c>
      <c r="O7010" t="s">
        <v>411</v>
      </c>
      <c r="P7010" t="s">
        <v>410</v>
      </c>
      <c r="Q7010">
        <v>128474</v>
      </c>
      <c r="R7010">
        <v>464502</v>
      </c>
      <c r="S7010" t="s">
        <v>411</v>
      </c>
      <c r="T7010" t="s">
        <v>410</v>
      </c>
      <c r="U7010">
        <v>128701</v>
      </c>
      <c r="V7010">
        <v>464677</v>
      </c>
      <c r="W7010" t="s">
        <v>568</v>
      </c>
      <c r="X7010" t="s">
        <v>569</v>
      </c>
      <c r="Y7010" t="s">
        <v>395</v>
      </c>
      <c r="Z7010">
        <v>23</v>
      </c>
    </row>
    <row r="7011" spans="1:26" x14ac:dyDescent="0.2">
      <c r="A7011" t="s">
        <v>538</v>
      </c>
      <c r="B7011" t="s">
        <v>351</v>
      </c>
      <c r="C7011" t="s">
        <v>350</v>
      </c>
      <c r="D7011" t="s">
        <v>401</v>
      </c>
      <c r="E7011" t="s">
        <v>395</v>
      </c>
      <c r="F7011" t="s">
        <v>413</v>
      </c>
      <c r="G7011" t="s">
        <v>414</v>
      </c>
      <c r="H7011" t="s">
        <v>412</v>
      </c>
      <c r="I7011" t="s">
        <v>10</v>
      </c>
      <c r="J7011" t="s">
        <v>264</v>
      </c>
      <c r="K7011" t="s">
        <v>257</v>
      </c>
      <c r="L7011">
        <v>0</v>
      </c>
      <c r="M7011">
        <v>128905</v>
      </c>
      <c r="N7011">
        <v>464814</v>
      </c>
      <c r="O7011" t="s">
        <v>411</v>
      </c>
      <c r="P7011" t="s">
        <v>410</v>
      </c>
      <c r="Q7011">
        <v>128474</v>
      </c>
      <c r="R7011">
        <v>464502</v>
      </c>
      <c r="S7011" t="s">
        <v>411</v>
      </c>
      <c r="T7011" t="s">
        <v>410</v>
      </c>
      <c r="U7011">
        <v>128701</v>
      </c>
      <c r="V7011">
        <v>464677</v>
      </c>
      <c r="W7011" t="s">
        <v>568</v>
      </c>
      <c r="X7011" t="s">
        <v>569</v>
      </c>
      <c r="Y7011" t="s">
        <v>395</v>
      </c>
      <c r="Z7011">
        <v>23</v>
      </c>
    </row>
    <row r="7012" spans="1:26" x14ac:dyDescent="0.2">
      <c r="A7012" t="s">
        <v>538</v>
      </c>
      <c r="B7012" t="s">
        <v>351</v>
      </c>
      <c r="C7012" t="s">
        <v>350</v>
      </c>
      <c r="D7012" t="s">
        <v>401</v>
      </c>
      <c r="E7012" t="s">
        <v>395</v>
      </c>
      <c r="F7012" t="s">
        <v>413</v>
      </c>
      <c r="G7012" t="s">
        <v>414</v>
      </c>
      <c r="H7012" t="s">
        <v>412</v>
      </c>
      <c r="I7012" t="s">
        <v>10</v>
      </c>
      <c r="J7012" t="s">
        <v>265</v>
      </c>
      <c r="K7012" t="s">
        <v>257</v>
      </c>
      <c r="L7012">
        <v>0</v>
      </c>
      <c r="M7012">
        <v>128905</v>
      </c>
      <c r="N7012">
        <v>464814</v>
      </c>
      <c r="O7012" t="s">
        <v>411</v>
      </c>
      <c r="P7012" t="s">
        <v>410</v>
      </c>
      <c r="Q7012">
        <v>128474</v>
      </c>
      <c r="R7012">
        <v>464502</v>
      </c>
      <c r="S7012" t="s">
        <v>411</v>
      </c>
      <c r="T7012" t="s">
        <v>410</v>
      </c>
      <c r="U7012">
        <v>128701</v>
      </c>
      <c r="V7012">
        <v>464677</v>
      </c>
      <c r="W7012" t="s">
        <v>568</v>
      </c>
      <c r="X7012" t="s">
        <v>569</v>
      </c>
      <c r="Y7012" t="s">
        <v>395</v>
      </c>
      <c r="Z7012">
        <v>23</v>
      </c>
    </row>
    <row r="7013" spans="1:26" x14ac:dyDescent="0.2">
      <c r="A7013" t="s">
        <v>538</v>
      </c>
      <c r="B7013" t="s">
        <v>351</v>
      </c>
      <c r="C7013" t="s">
        <v>350</v>
      </c>
      <c r="D7013" t="s">
        <v>401</v>
      </c>
      <c r="E7013" t="s">
        <v>395</v>
      </c>
      <c r="F7013" t="s">
        <v>413</v>
      </c>
      <c r="G7013" t="s">
        <v>414</v>
      </c>
      <c r="H7013" t="s">
        <v>412</v>
      </c>
      <c r="I7013" t="s">
        <v>10</v>
      </c>
      <c r="J7013" t="s">
        <v>266</v>
      </c>
      <c r="K7013" t="s">
        <v>257</v>
      </c>
      <c r="L7013">
        <v>0</v>
      </c>
      <c r="M7013">
        <v>128905</v>
      </c>
      <c r="N7013">
        <v>464814</v>
      </c>
      <c r="O7013" t="s">
        <v>411</v>
      </c>
      <c r="P7013" t="s">
        <v>410</v>
      </c>
      <c r="Q7013">
        <v>128474</v>
      </c>
      <c r="R7013">
        <v>464502</v>
      </c>
      <c r="S7013" t="s">
        <v>411</v>
      </c>
      <c r="T7013" t="s">
        <v>410</v>
      </c>
      <c r="U7013">
        <v>128701</v>
      </c>
      <c r="V7013">
        <v>464677</v>
      </c>
      <c r="W7013" t="s">
        <v>568</v>
      </c>
      <c r="X7013" t="s">
        <v>569</v>
      </c>
      <c r="Y7013" t="s">
        <v>395</v>
      </c>
      <c r="Z7013">
        <v>23</v>
      </c>
    </row>
    <row r="7014" spans="1:26" x14ac:dyDescent="0.2">
      <c r="A7014" t="s">
        <v>538</v>
      </c>
      <c r="B7014" t="s">
        <v>351</v>
      </c>
      <c r="C7014" t="s">
        <v>350</v>
      </c>
      <c r="D7014" t="s">
        <v>401</v>
      </c>
      <c r="E7014" t="s">
        <v>395</v>
      </c>
      <c r="F7014" t="s">
        <v>413</v>
      </c>
      <c r="G7014" t="s">
        <v>414</v>
      </c>
      <c r="H7014" t="s">
        <v>412</v>
      </c>
      <c r="I7014" t="s">
        <v>10</v>
      </c>
      <c r="J7014" t="s">
        <v>267</v>
      </c>
      <c r="K7014" t="s">
        <v>257</v>
      </c>
      <c r="L7014">
        <v>0</v>
      </c>
      <c r="M7014">
        <v>128905</v>
      </c>
      <c r="N7014">
        <v>464814</v>
      </c>
      <c r="O7014" t="s">
        <v>411</v>
      </c>
      <c r="P7014" t="s">
        <v>410</v>
      </c>
      <c r="Q7014">
        <v>128474</v>
      </c>
      <c r="R7014">
        <v>464502</v>
      </c>
      <c r="S7014" t="s">
        <v>411</v>
      </c>
      <c r="T7014" t="s">
        <v>410</v>
      </c>
      <c r="U7014">
        <v>128701</v>
      </c>
      <c r="V7014">
        <v>464677</v>
      </c>
      <c r="W7014" t="s">
        <v>568</v>
      </c>
      <c r="X7014" t="s">
        <v>569</v>
      </c>
      <c r="Y7014" t="s">
        <v>395</v>
      </c>
      <c r="Z7014">
        <v>23</v>
      </c>
    </row>
    <row r="7015" spans="1:26" x14ac:dyDescent="0.2">
      <c r="A7015" t="s">
        <v>538</v>
      </c>
      <c r="B7015" t="s">
        <v>351</v>
      </c>
      <c r="C7015" t="s">
        <v>350</v>
      </c>
      <c r="D7015" t="s">
        <v>401</v>
      </c>
      <c r="E7015" t="s">
        <v>395</v>
      </c>
      <c r="F7015" t="s">
        <v>413</v>
      </c>
      <c r="G7015" t="s">
        <v>414</v>
      </c>
      <c r="H7015" t="s">
        <v>412</v>
      </c>
      <c r="I7015" t="s">
        <v>10</v>
      </c>
      <c r="J7015" t="s">
        <v>268</v>
      </c>
      <c r="K7015" t="s">
        <v>257</v>
      </c>
      <c r="L7015">
        <v>0</v>
      </c>
      <c r="M7015">
        <v>128905</v>
      </c>
      <c r="N7015">
        <v>464814</v>
      </c>
      <c r="O7015" t="s">
        <v>411</v>
      </c>
      <c r="P7015" t="s">
        <v>410</v>
      </c>
      <c r="Q7015">
        <v>128474</v>
      </c>
      <c r="R7015">
        <v>464502</v>
      </c>
      <c r="S7015" t="s">
        <v>411</v>
      </c>
      <c r="T7015" t="s">
        <v>410</v>
      </c>
      <c r="U7015">
        <v>128701</v>
      </c>
      <c r="V7015">
        <v>464677</v>
      </c>
      <c r="W7015" t="s">
        <v>568</v>
      </c>
      <c r="X7015" t="s">
        <v>569</v>
      </c>
      <c r="Y7015" t="s">
        <v>395</v>
      </c>
      <c r="Z7015">
        <v>23</v>
      </c>
    </row>
    <row r="7016" spans="1:26" x14ac:dyDescent="0.2">
      <c r="A7016" t="s">
        <v>538</v>
      </c>
      <c r="B7016" t="s">
        <v>351</v>
      </c>
      <c r="C7016" t="s">
        <v>350</v>
      </c>
      <c r="D7016" t="s">
        <v>401</v>
      </c>
      <c r="E7016" t="s">
        <v>395</v>
      </c>
      <c r="F7016" t="s">
        <v>413</v>
      </c>
      <c r="G7016" t="s">
        <v>414</v>
      </c>
      <c r="H7016" t="s">
        <v>412</v>
      </c>
      <c r="I7016" t="s">
        <v>10</v>
      </c>
      <c r="J7016" t="s">
        <v>269</v>
      </c>
      <c r="K7016" t="s">
        <v>257</v>
      </c>
      <c r="L7016">
        <v>0</v>
      </c>
      <c r="M7016">
        <v>128905</v>
      </c>
      <c r="N7016">
        <v>464814</v>
      </c>
      <c r="O7016" t="s">
        <v>411</v>
      </c>
      <c r="P7016" t="s">
        <v>410</v>
      </c>
      <c r="Q7016">
        <v>128474</v>
      </c>
      <c r="R7016">
        <v>464502</v>
      </c>
      <c r="S7016" t="s">
        <v>411</v>
      </c>
      <c r="T7016" t="s">
        <v>410</v>
      </c>
      <c r="U7016">
        <v>128701</v>
      </c>
      <c r="V7016">
        <v>464677</v>
      </c>
      <c r="W7016" t="s">
        <v>568</v>
      </c>
      <c r="X7016" t="s">
        <v>569</v>
      </c>
      <c r="Y7016" t="s">
        <v>395</v>
      </c>
      <c r="Z7016">
        <v>23</v>
      </c>
    </row>
    <row r="7017" spans="1:26" x14ac:dyDescent="0.2">
      <c r="A7017" t="s">
        <v>538</v>
      </c>
      <c r="B7017" t="s">
        <v>351</v>
      </c>
      <c r="C7017" t="s">
        <v>350</v>
      </c>
      <c r="D7017" t="s">
        <v>401</v>
      </c>
      <c r="E7017" t="s">
        <v>395</v>
      </c>
      <c r="F7017" t="s">
        <v>413</v>
      </c>
      <c r="G7017" t="s">
        <v>414</v>
      </c>
      <c r="H7017" t="s">
        <v>412</v>
      </c>
      <c r="I7017" t="s">
        <v>10</v>
      </c>
      <c r="J7017" t="s">
        <v>270</v>
      </c>
      <c r="K7017" t="s">
        <v>257</v>
      </c>
      <c r="L7017">
        <v>0</v>
      </c>
      <c r="M7017">
        <v>128905</v>
      </c>
      <c r="N7017">
        <v>464814</v>
      </c>
      <c r="O7017" t="s">
        <v>411</v>
      </c>
      <c r="P7017" t="s">
        <v>410</v>
      </c>
      <c r="Q7017">
        <v>128474</v>
      </c>
      <c r="R7017">
        <v>464502</v>
      </c>
      <c r="S7017" t="s">
        <v>411</v>
      </c>
      <c r="T7017" t="s">
        <v>410</v>
      </c>
      <c r="U7017">
        <v>128701</v>
      </c>
      <c r="V7017">
        <v>464677</v>
      </c>
      <c r="W7017" t="s">
        <v>568</v>
      </c>
      <c r="X7017" t="s">
        <v>569</v>
      </c>
      <c r="Y7017" t="s">
        <v>395</v>
      </c>
      <c r="Z7017">
        <v>23</v>
      </c>
    </row>
    <row r="7018" spans="1:26" x14ac:dyDescent="0.2">
      <c r="A7018" t="s">
        <v>538</v>
      </c>
      <c r="B7018" t="s">
        <v>351</v>
      </c>
      <c r="C7018" t="s">
        <v>350</v>
      </c>
      <c r="D7018" t="s">
        <v>401</v>
      </c>
      <c r="E7018" t="s">
        <v>395</v>
      </c>
      <c r="F7018" t="s">
        <v>413</v>
      </c>
      <c r="G7018" t="s">
        <v>414</v>
      </c>
      <c r="H7018" t="s">
        <v>412</v>
      </c>
      <c r="I7018" t="s">
        <v>10</v>
      </c>
      <c r="J7018" t="s">
        <v>271</v>
      </c>
      <c r="K7018" t="s">
        <v>257</v>
      </c>
      <c r="L7018">
        <v>0</v>
      </c>
      <c r="M7018">
        <v>128905</v>
      </c>
      <c r="N7018">
        <v>464814</v>
      </c>
      <c r="O7018" t="s">
        <v>411</v>
      </c>
      <c r="P7018" t="s">
        <v>410</v>
      </c>
      <c r="Q7018">
        <v>128474</v>
      </c>
      <c r="R7018">
        <v>464502</v>
      </c>
      <c r="S7018" t="s">
        <v>411</v>
      </c>
      <c r="T7018" t="s">
        <v>410</v>
      </c>
      <c r="U7018">
        <v>128701</v>
      </c>
      <c r="V7018">
        <v>464677</v>
      </c>
      <c r="W7018" t="s">
        <v>568</v>
      </c>
      <c r="X7018" t="s">
        <v>569</v>
      </c>
      <c r="Y7018" t="s">
        <v>395</v>
      </c>
      <c r="Z7018">
        <v>23</v>
      </c>
    </row>
    <row r="7019" spans="1:26" x14ac:dyDescent="0.2">
      <c r="A7019" t="s">
        <v>538</v>
      </c>
      <c r="B7019" t="s">
        <v>351</v>
      </c>
      <c r="C7019" t="s">
        <v>350</v>
      </c>
      <c r="D7019" t="s">
        <v>401</v>
      </c>
      <c r="E7019" t="s">
        <v>395</v>
      </c>
      <c r="F7019" t="s">
        <v>413</v>
      </c>
      <c r="G7019" t="s">
        <v>414</v>
      </c>
      <c r="H7019" t="s">
        <v>412</v>
      </c>
      <c r="I7019" t="s">
        <v>10</v>
      </c>
      <c r="J7019" t="s">
        <v>273</v>
      </c>
      <c r="K7019" t="s">
        <v>272</v>
      </c>
      <c r="L7019">
        <v>1</v>
      </c>
      <c r="M7019">
        <v>128905</v>
      </c>
      <c r="N7019">
        <v>464814</v>
      </c>
      <c r="O7019" t="s">
        <v>411</v>
      </c>
      <c r="P7019" t="s">
        <v>410</v>
      </c>
      <c r="Q7019">
        <v>128474</v>
      </c>
      <c r="R7019">
        <v>464502</v>
      </c>
      <c r="S7019" t="s">
        <v>411</v>
      </c>
      <c r="T7019" t="s">
        <v>410</v>
      </c>
      <c r="U7019">
        <v>128701</v>
      </c>
      <c r="V7019">
        <v>464677</v>
      </c>
      <c r="W7019" t="s">
        <v>568</v>
      </c>
      <c r="X7019" t="s">
        <v>569</v>
      </c>
      <c r="Y7019" t="s">
        <v>395</v>
      </c>
      <c r="Z7019">
        <v>23</v>
      </c>
    </row>
    <row r="7020" spans="1:26" x14ac:dyDescent="0.2">
      <c r="A7020" t="s">
        <v>538</v>
      </c>
      <c r="B7020" t="s">
        <v>351</v>
      </c>
      <c r="C7020" t="s">
        <v>350</v>
      </c>
      <c r="D7020" t="s">
        <v>401</v>
      </c>
      <c r="E7020" t="s">
        <v>395</v>
      </c>
      <c r="F7020" t="s">
        <v>413</v>
      </c>
      <c r="G7020" t="s">
        <v>414</v>
      </c>
      <c r="H7020" t="s">
        <v>412</v>
      </c>
      <c r="I7020" t="s">
        <v>10</v>
      </c>
      <c r="J7020" t="s">
        <v>274</v>
      </c>
      <c r="K7020" t="s">
        <v>272</v>
      </c>
      <c r="L7020">
        <v>2</v>
      </c>
      <c r="M7020">
        <v>128905</v>
      </c>
      <c r="N7020">
        <v>464814</v>
      </c>
      <c r="O7020" t="s">
        <v>411</v>
      </c>
      <c r="P7020" t="s">
        <v>410</v>
      </c>
      <c r="Q7020">
        <v>128474</v>
      </c>
      <c r="R7020">
        <v>464502</v>
      </c>
      <c r="S7020" t="s">
        <v>411</v>
      </c>
      <c r="T7020" t="s">
        <v>410</v>
      </c>
      <c r="U7020">
        <v>128701</v>
      </c>
      <c r="V7020">
        <v>464677</v>
      </c>
      <c r="W7020" t="s">
        <v>568</v>
      </c>
      <c r="X7020" t="s">
        <v>569</v>
      </c>
      <c r="Y7020" t="s">
        <v>395</v>
      </c>
      <c r="Z7020">
        <v>23</v>
      </c>
    </row>
    <row r="7021" spans="1:26" x14ac:dyDescent="0.2">
      <c r="A7021" t="s">
        <v>538</v>
      </c>
      <c r="B7021" t="s">
        <v>351</v>
      </c>
      <c r="C7021" t="s">
        <v>350</v>
      </c>
      <c r="D7021" t="s">
        <v>401</v>
      </c>
      <c r="E7021" t="s">
        <v>395</v>
      </c>
      <c r="F7021" t="s">
        <v>413</v>
      </c>
      <c r="G7021" t="s">
        <v>414</v>
      </c>
      <c r="H7021" t="s">
        <v>412</v>
      </c>
      <c r="I7021" t="s">
        <v>10</v>
      </c>
      <c r="J7021" t="s">
        <v>275</v>
      </c>
      <c r="K7021" t="s">
        <v>272</v>
      </c>
      <c r="L7021">
        <v>0</v>
      </c>
      <c r="M7021">
        <v>128905</v>
      </c>
      <c r="N7021">
        <v>464814</v>
      </c>
      <c r="O7021" t="s">
        <v>411</v>
      </c>
      <c r="P7021" t="s">
        <v>410</v>
      </c>
      <c r="Q7021">
        <v>128474</v>
      </c>
      <c r="R7021">
        <v>464502</v>
      </c>
      <c r="S7021" t="s">
        <v>411</v>
      </c>
      <c r="T7021" t="s">
        <v>410</v>
      </c>
      <c r="U7021">
        <v>128701</v>
      </c>
      <c r="V7021">
        <v>464677</v>
      </c>
      <c r="W7021" t="s">
        <v>568</v>
      </c>
      <c r="X7021" t="s">
        <v>569</v>
      </c>
      <c r="Y7021" t="s">
        <v>395</v>
      </c>
      <c r="Z7021">
        <v>23</v>
      </c>
    </row>
    <row r="7022" spans="1:26" x14ac:dyDescent="0.2">
      <c r="A7022" t="s">
        <v>538</v>
      </c>
      <c r="B7022" t="s">
        <v>351</v>
      </c>
      <c r="C7022" t="s">
        <v>350</v>
      </c>
      <c r="D7022" t="s">
        <v>401</v>
      </c>
      <c r="E7022" t="s">
        <v>395</v>
      </c>
      <c r="F7022" t="s">
        <v>413</v>
      </c>
      <c r="G7022" t="s">
        <v>414</v>
      </c>
      <c r="H7022" t="s">
        <v>412</v>
      </c>
      <c r="I7022" t="s">
        <v>10</v>
      </c>
      <c r="J7022" t="s">
        <v>276</v>
      </c>
      <c r="K7022" t="s">
        <v>272</v>
      </c>
      <c r="L7022">
        <v>0</v>
      </c>
      <c r="M7022">
        <v>128905</v>
      </c>
      <c r="N7022">
        <v>464814</v>
      </c>
      <c r="O7022" t="s">
        <v>411</v>
      </c>
      <c r="P7022" t="s">
        <v>410</v>
      </c>
      <c r="Q7022">
        <v>128474</v>
      </c>
      <c r="R7022">
        <v>464502</v>
      </c>
      <c r="S7022" t="s">
        <v>411</v>
      </c>
      <c r="T7022" t="s">
        <v>410</v>
      </c>
      <c r="U7022">
        <v>128701</v>
      </c>
      <c r="V7022">
        <v>464677</v>
      </c>
      <c r="W7022" t="s">
        <v>568</v>
      </c>
      <c r="X7022" t="s">
        <v>569</v>
      </c>
      <c r="Y7022" t="s">
        <v>395</v>
      </c>
      <c r="Z7022">
        <v>23</v>
      </c>
    </row>
    <row r="7023" spans="1:26" x14ac:dyDescent="0.2">
      <c r="A7023" t="s">
        <v>538</v>
      </c>
      <c r="B7023" t="s">
        <v>351</v>
      </c>
      <c r="C7023" t="s">
        <v>350</v>
      </c>
      <c r="D7023" t="s">
        <v>401</v>
      </c>
      <c r="E7023" t="s">
        <v>395</v>
      </c>
      <c r="F7023" t="s">
        <v>413</v>
      </c>
      <c r="G7023" t="s">
        <v>414</v>
      </c>
      <c r="H7023" t="s">
        <v>412</v>
      </c>
      <c r="I7023" t="s">
        <v>10</v>
      </c>
      <c r="J7023" t="s">
        <v>277</v>
      </c>
      <c r="K7023" t="s">
        <v>272</v>
      </c>
      <c r="L7023">
        <v>0</v>
      </c>
      <c r="M7023">
        <v>128905</v>
      </c>
      <c r="N7023">
        <v>464814</v>
      </c>
      <c r="O7023" t="s">
        <v>411</v>
      </c>
      <c r="P7023" t="s">
        <v>410</v>
      </c>
      <c r="Q7023">
        <v>128474</v>
      </c>
      <c r="R7023">
        <v>464502</v>
      </c>
      <c r="S7023" t="s">
        <v>411</v>
      </c>
      <c r="T7023" t="s">
        <v>410</v>
      </c>
      <c r="U7023">
        <v>128701</v>
      </c>
      <c r="V7023">
        <v>464677</v>
      </c>
      <c r="W7023" t="s">
        <v>568</v>
      </c>
      <c r="X7023" t="s">
        <v>569</v>
      </c>
      <c r="Y7023" t="s">
        <v>395</v>
      </c>
      <c r="Z7023">
        <v>23</v>
      </c>
    </row>
    <row r="7024" spans="1:26" x14ac:dyDescent="0.2">
      <c r="A7024" t="s">
        <v>538</v>
      </c>
      <c r="B7024" t="s">
        <v>351</v>
      </c>
      <c r="C7024" t="s">
        <v>350</v>
      </c>
      <c r="D7024" t="s">
        <v>401</v>
      </c>
      <c r="E7024" t="s">
        <v>395</v>
      </c>
      <c r="F7024" t="s">
        <v>413</v>
      </c>
      <c r="G7024" t="s">
        <v>414</v>
      </c>
      <c r="H7024" t="s">
        <v>412</v>
      </c>
      <c r="I7024" t="s">
        <v>10</v>
      </c>
      <c r="J7024" t="s">
        <v>278</v>
      </c>
      <c r="K7024" t="s">
        <v>272</v>
      </c>
      <c r="L7024">
        <v>0</v>
      </c>
      <c r="M7024">
        <v>128905</v>
      </c>
      <c r="N7024">
        <v>464814</v>
      </c>
      <c r="O7024" t="s">
        <v>411</v>
      </c>
      <c r="P7024" t="s">
        <v>410</v>
      </c>
      <c r="Q7024">
        <v>128474</v>
      </c>
      <c r="R7024">
        <v>464502</v>
      </c>
      <c r="S7024" t="s">
        <v>411</v>
      </c>
      <c r="T7024" t="s">
        <v>410</v>
      </c>
      <c r="U7024">
        <v>128701</v>
      </c>
      <c r="V7024">
        <v>464677</v>
      </c>
      <c r="W7024" t="s">
        <v>568</v>
      </c>
      <c r="X7024" t="s">
        <v>569</v>
      </c>
      <c r="Y7024" t="s">
        <v>395</v>
      </c>
      <c r="Z7024">
        <v>23</v>
      </c>
    </row>
    <row r="7025" spans="1:26" x14ac:dyDescent="0.2">
      <c r="A7025" t="s">
        <v>538</v>
      </c>
      <c r="B7025" t="s">
        <v>351</v>
      </c>
      <c r="C7025" t="s">
        <v>350</v>
      </c>
      <c r="D7025" t="s">
        <v>401</v>
      </c>
      <c r="E7025" t="s">
        <v>395</v>
      </c>
      <c r="F7025" t="s">
        <v>413</v>
      </c>
      <c r="G7025" t="s">
        <v>414</v>
      </c>
      <c r="H7025" t="s">
        <v>412</v>
      </c>
      <c r="I7025" t="s">
        <v>10</v>
      </c>
      <c r="J7025" t="s">
        <v>279</v>
      </c>
      <c r="K7025" t="s">
        <v>272</v>
      </c>
      <c r="L7025">
        <v>0</v>
      </c>
      <c r="M7025">
        <v>128905</v>
      </c>
      <c r="N7025">
        <v>464814</v>
      </c>
      <c r="O7025" t="s">
        <v>411</v>
      </c>
      <c r="P7025" t="s">
        <v>410</v>
      </c>
      <c r="Q7025">
        <v>128474</v>
      </c>
      <c r="R7025">
        <v>464502</v>
      </c>
      <c r="S7025" t="s">
        <v>411</v>
      </c>
      <c r="T7025" t="s">
        <v>410</v>
      </c>
      <c r="U7025">
        <v>128701</v>
      </c>
      <c r="V7025">
        <v>464677</v>
      </c>
      <c r="W7025" t="s">
        <v>568</v>
      </c>
      <c r="X7025" t="s">
        <v>569</v>
      </c>
      <c r="Y7025" t="s">
        <v>395</v>
      </c>
      <c r="Z7025">
        <v>23</v>
      </c>
    </row>
    <row r="7026" spans="1:26" x14ac:dyDescent="0.2">
      <c r="A7026" t="s">
        <v>538</v>
      </c>
      <c r="B7026" t="s">
        <v>351</v>
      </c>
      <c r="C7026" t="s">
        <v>350</v>
      </c>
      <c r="D7026" t="s">
        <v>401</v>
      </c>
      <c r="E7026" t="s">
        <v>395</v>
      </c>
      <c r="F7026" t="s">
        <v>413</v>
      </c>
      <c r="G7026" t="s">
        <v>414</v>
      </c>
      <c r="H7026" t="s">
        <v>412</v>
      </c>
      <c r="I7026" t="s">
        <v>10</v>
      </c>
      <c r="J7026" t="s">
        <v>280</v>
      </c>
      <c r="K7026" t="s">
        <v>272</v>
      </c>
      <c r="L7026">
        <v>1</v>
      </c>
      <c r="M7026">
        <v>128905</v>
      </c>
      <c r="N7026">
        <v>464814</v>
      </c>
      <c r="O7026" t="s">
        <v>411</v>
      </c>
      <c r="P7026" t="s">
        <v>410</v>
      </c>
      <c r="Q7026">
        <v>128474</v>
      </c>
      <c r="R7026">
        <v>464502</v>
      </c>
      <c r="S7026" t="s">
        <v>411</v>
      </c>
      <c r="T7026" t="s">
        <v>410</v>
      </c>
      <c r="U7026">
        <v>128701</v>
      </c>
      <c r="V7026">
        <v>464677</v>
      </c>
      <c r="W7026" t="s">
        <v>568</v>
      </c>
      <c r="X7026" t="s">
        <v>569</v>
      </c>
      <c r="Y7026" t="s">
        <v>395</v>
      </c>
      <c r="Z7026">
        <v>23</v>
      </c>
    </row>
    <row r="7027" spans="1:26" x14ac:dyDescent="0.2">
      <c r="A7027" t="s">
        <v>538</v>
      </c>
      <c r="B7027" t="s">
        <v>351</v>
      </c>
      <c r="C7027" t="s">
        <v>350</v>
      </c>
      <c r="D7027" t="s">
        <v>401</v>
      </c>
      <c r="E7027" t="s">
        <v>395</v>
      </c>
      <c r="F7027" t="s">
        <v>413</v>
      </c>
      <c r="G7027" t="s">
        <v>414</v>
      </c>
      <c r="H7027" t="s">
        <v>412</v>
      </c>
      <c r="I7027" t="s">
        <v>10</v>
      </c>
      <c r="J7027" t="s">
        <v>281</v>
      </c>
      <c r="K7027" t="s">
        <v>272</v>
      </c>
      <c r="L7027">
        <v>0</v>
      </c>
      <c r="M7027">
        <v>128905</v>
      </c>
      <c r="N7027">
        <v>464814</v>
      </c>
      <c r="O7027" t="s">
        <v>411</v>
      </c>
      <c r="P7027" t="s">
        <v>410</v>
      </c>
      <c r="Q7027">
        <v>128474</v>
      </c>
      <c r="R7027">
        <v>464502</v>
      </c>
      <c r="S7027" t="s">
        <v>411</v>
      </c>
      <c r="T7027" t="s">
        <v>410</v>
      </c>
      <c r="U7027">
        <v>128701</v>
      </c>
      <c r="V7027">
        <v>464677</v>
      </c>
      <c r="W7027" t="s">
        <v>568</v>
      </c>
      <c r="X7027" t="s">
        <v>569</v>
      </c>
      <c r="Y7027" t="s">
        <v>395</v>
      </c>
      <c r="Z7027">
        <v>23</v>
      </c>
    </row>
    <row r="7028" spans="1:26" x14ac:dyDescent="0.2">
      <c r="A7028" t="s">
        <v>538</v>
      </c>
      <c r="B7028" t="s">
        <v>351</v>
      </c>
      <c r="C7028" t="s">
        <v>350</v>
      </c>
      <c r="D7028" t="s">
        <v>401</v>
      </c>
      <c r="E7028" t="s">
        <v>395</v>
      </c>
      <c r="F7028" t="s">
        <v>413</v>
      </c>
      <c r="G7028" t="s">
        <v>414</v>
      </c>
      <c r="H7028" t="s">
        <v>412</v>
      </c>
      <c r="I7028" t="s">
        <v>10</v>
      </c>
      <c r="J7028" t="s">
        <v>282</v>
      </c>
      <c r="K7028" t="s">
        <v>272</v>
      </c>
      <c r="L7028">
        <v>0</v>
      </c>
      <c r="M7028">
        <v>128905</v>
      </c>
      <c r="N7028">
        <v>464814</v>
      </c>
      <c r="O7028" t="s">
        <v>411</v>
      </c>
      <c r="P7028" t="s">
        <v>410</v>
      </c>
      <c r="Q7028">
        <v>128474</v>
      </c>
      <c r="R7028">
        <v>464502</v>
      </c>
      <c r="S7028" t="s">
        <v>411</v>
      </c>
      <c r="T7028" t="s">
        <v>410</v>
      </c>
      <c r="U7028">
        <v>128701</v>
      </c>
      <c r="V7028">
        <v>464677</v>
      </c>
      <c r="W7028" t="s">
        <v>568</v>
      </c>
      <c r="X7028" t="s">
        <v>569</v>
      </c>
      <c r="Y7028" t="s">
        <v>395</v>
      </c>
      <c r="Z7028">
        <v>23</v>
      </c>
    </row>
    <row r="7029" spans="1:26" x14ac:dyDescent="0.2">
      <c r="A7029" t="s">
        <v>538</v>
      </c>
      <c r="B7029" t="s">
        <v>351</v>
      </c>
      <c r="C7029" t="s">
        <v>350</v>
      </c>
      <c r="D7029" t="s">
        <v>401</v>
      </c>
      <c r="E7029" t="s">
        <v>395</v>
      </c>
      <c r="F7029" t="s">
        <v>413</v>
      </c>
      <c r="G7029" t="s">
        <v>414</v>
      </c>
      <c r="H7029" t="s">
        <v>412</v>
      </c>
      <c r="I7029" t="s">
        <v>10</v>
      </c>
      <c r="J7029" t="s">
        <v>283</v>
      </c>
      <c r="K7029" t="s">
        <v>272</v>
      </c>
      <c r="L7029">
        <v>0</v>
      </c>
      <c r="M7029">
        <v>128905</v>
      </c>
      <c r="N7029">
        <v>464814</v>
      </c>
      <c r="O7029" t="s">
        <v>411</v>
      </c>
      <c r="P7029" t="s">
        <v>410</v>
      </c>
      <c r="Q7029">
        <v>128474</v>
      </c>
      <c r="R7029">
        <v>464502</v>
      </c>
      <c r="S7029" t="s">
        <v>411</v>
      </c>
      <c r="T7029" t="s">
        <v>410</v>
      </c>
      <c r="U7029">
        <v>128701</v>
      </c>
      <c r="V7029">
        <v>464677</v>
      </c>
      <c r="W7029" t="s">
        <v>568</v>
      </c>
      <c r="X7029" t="s">
        <v>569</v>
      </c>
      <c r="Y7029" t="s">
        <v>395</v>
      </c>
      <c r="Z7029">
        <v>23</v>
      </c>
    </row>
    <row r="7030" spans="1:26" x14ac:dyDescent="0.2">
      <c r="A7030" t="s">
        <v>538</v>
      </c>
      <c r="B7030" t="s">
        <v>351</v>
      </c>
      <c r="C7030" t="s">
        <v>350</v>
      </c>
      <c r="D7030" t="s">
        <v>401</v>
      </c>
      <c r="E7030" t="s">
        <v>395</v>
      </c>
      <c r="F7030" t="s">
        <v>413</v>
      </c>
      <c r="G7030" t="s">
        <v>414</v>
      </c>
      <c r="H7030" t="s">
        <v>412</v>
      </c>
      <c r="I7030" t="s">
        <v>10</v>
      </c>
      <c r="J7030" t="s">
        <v>285</v>
      </c>
      <c r="K7030" t="s">
        <v>284</v>
      </c>
      <c r="L7030">
        <v>73</v>
      </c>
      <c r="M7030">
        <v>128905</v>
      </c>
      <c r="N7030">
        <v>464814</v>
      </c>
      <c r="O7030" t="s">
        <v>411</v>
      </c>
      <c r="P7030" t="s">
        <v>410</v>
      </c>
      <c r="Q7030">
        <v>128474</v>
      </c>
      <c r="R7030">
        <v>464502</v>
      </c>
      <c r="S7030" t="s">
        <v>411</v>
      </c>
      <c r="T7030" t="s">
        <v>410</v>
      </c>
      <c r="U7030">
        <v>128701</v>
      </c>
      <c r="V7030">
        <v>464677</v>
      </c>
      <c r="W7030" t="s">
        <v>568</v>
      </c>
      <c r="X7030" t="s">
        <v>569</v>
      </c>
      <c r="Y7030" t="s">
        <v>395</v>
      </c>
      <c r="Z7030">
        <v>23</v>
      </c>
    </row>
    <row r="7031" spans="1:26" x14ac:dyDescent="0.2">
      <c r="A7031" t="s">
        <v>538</v>
      </c>
      <c r="B7031" t="s">
        <v>351</v>
      </c>
      <c r="C7031" t="s">
        <v>350</v>
      </c>
      <c r="D7031" t="s">
        <v>401</v>
      </c>
      <c r="E7031" t="s">
        <v>395</v>
      </c>
      <c r="F7031" t="s">
        <v>413</v>
      </c>
      <c r="G7031" t="s">
        <v>414</v>
      </c>
      <c r="H7031" t="s">
        <v>412</v>
      </c>
      <c r="I7031" t="s">
        <v>10</v>
      </c>
      <c r="J7031" t="s">
        <v>286</v>
      </c>
      <c r="K7031" t="s">
        <v>284</v>
      </c>
      <c r="L7031">
        <v>5</v>
      </c>
      <c r="M7031">
        <v>128905</v>
      </c>
      <c r="N7031">
        <v>464814</v>
      </c>
      <c r="O7031" t="s">
        <v>411</v>
      </c>
      <c r="P7031" t="s">
        <v>410</v>
      </c>
      <c r="Q7031">
        <v>128474</v>
      </c>
      <c r="R7031">
        <v>464502</v>
      </c>
      <c r="S7031" t="s">
        <v>411</v>
      </c>
      <c r="T7031" t="s">
        <v>410</v>
      </c>
      <c r="U7031">
        <v>128701</v>
      </c>
      <c r="V7031">
        <v>464677</v>
      </c>
      <c r="W7031" t="s">
        <v>568</v>
      </c>
      <c r="X7031" t="s">
        <v>569</v>
      </c>
      <c r="Y7031" t="s">
        <v>395</v>
      </c>
      <c r="Z7031">
        <v>23</v>
      </c>
    </row>
    <row r="7032" spans="1:26" x14ac:dyDescent="0.2">
      <c r="A7032" t="s">
        <v>538</v>
      </c>
      <c r="B7032" t="s">
        <v>351</v>
      </c>
      <c r="C7032" t="s">
        <v>350</v>
      </c>
      <c r="D7032" t="s">
        <v>401</v>
      </c>
      <c r="E7032" t="s">
        <v>395</v>
      </c>
      <c r="F7032" t="s">
        <v>413</v>
      </c>
      <c r="G7032" t="s">
        <v>414</v>
      </c>
      <c r="H7032" t="s">
        <v>412</v>
      </c>
      <c r="I7032" t="s">
        <v>10</v>
      </c>
      <c r="J7032" t="s">
        <v>287</v>
      </c>
      <c r="K7032" t="s">
        <v>284</v>
      </c>
      <c r="L7032">
        <v>4</v>
      </c>
      <c r="M7032">
        <v>128905</v>
      </c>
      <c r="N7032">
        <v>464814</v>
      </c>
      <c r="O7032" t="s">
        <v>411</v>
      </c>
      <c r="P7032" t="s">
        <v>410</v>
      </c>
      <c r="Q7032">
        <v>128474</v>
      </c>
      <c r="R7032">
        <v>464502</v>
      </c>
      <c r="S7032" t="s">
        <v>411</v>
      </c>
      <c r="T7032" t="s">
        <v>410</v>
      </c>
      <c r="U7032">
        <v>128701</v>
      </c>
      <c r="V7032">
        <v>464677</v>
      </c>
      <c r="W7032" t="s">
        <v>568</v>
      </c>
      <c r="X7032" t="s">
        <v>569</v>
      </c>
      <c r="Y7032" t="s">
        <v>395</v>
      </c>
      <c r="Z7032">
        <v>23</v>
      </c>
    </row>
    <row r="7033" spans="1:26" x14ac:dyDescent="0.2">
      <c r="A7033" t="s">
        <v>538</v>
      </c>
      <c r="B7033" t="s">
        <v>351</v>
      </c>
      <c r="C7033" t="s">
        <v>350</v>
      </c>
      <c r="D7033" t="s">
        <v>401</v>
      </c>
      <c r="E7033" t="s">
        <v>395</v>
      </c>
      <c r="F7033" t="s">
        <v>413</v>
      </c>
      <c r="G7033" t="s">
        <v>414</v>
      </c>
      <c r="H7033" t="s">
        <v>412</v>
      </c>
      <c r="I7033" t="s">
        <v>10</v>
      </c>
      <c r="J7033" t="s">
        <v>288</v>
      </c>
      <c r="K7033" t="s">
        <v>284</v>
      </c>
      <c r="L7033">
        <v>0</v>
      </c>
      <c r="M7033">
        <v>128905</v>
      </c>
      <c r="N7033">
        <v>464814</v>
      </c>
      <c r="O7033" t="s">
        <v>411</v>
      </c>
      <c r="P7033" t="s">
        <v>410</v>
      </c>
      <c r="Q7033">
        <v>128474</v>
      </c>
      <c r="R7033">
        <v>464502</v>
      </c>
      <c r="S7033" t="s">
        <v>411</v>
      </c>
      <c r="T7033" t="s">
        <v>410</v>
      </c>
      <c r="U7033">
        <v>128701</v>
      </c>
      <c r="V7033">
        <v>464677</v>
      </c>
      <c r="W7033" t="s">
        <v>568</v>
      </c>
      <c r="X7033" t="s">
        <v>569</v>
      </c>
      <c r="Y7033" t="s">
        <v>395</v>
      </c>
      <c r="Z7033">
        <v>23</v>
      </c>
    </row>
    <row r="7034" spans="1:26" x14ac:dyDescent="0.2">
      <c r="A7034" t="s">
        <v>538</v>
      </c>
      <c r="B7034" t="s">
        <v>351</v>
      </c>
      <c r="C7034" t="s">
        <v>350</v>
      </c>
      <c r="D7034" t="s">
        <v>401</v>
      </c>
      <c r="E7034" t="s">
        <v>395</v>
      </c>
      <c r="F7034" t="s">
        <v>413</v>
      </c>
      <c r="G7034" t="s">
        <v>414</v>
      </c>
      <c r="H7034" t="s">
        <v>412</v>
      </c>
      <c r="I7034" t="s">
        <v>10</v>
      </c>
      <c r="J7034" t="s">
        <v>289</v>
      </c>
      <c r="K7034" t="s">
        <v>284</v>
      </c>
      <c r="L7034">
        <v>0</v>
      </c>
      <c r="M7034">
        <v>128905</v>
      </c>
      <c r="N7034">
        <v>464814</v>
      </c>
      <c r="O7034" t="s">
        <v>411</v>
      </c>
      <c r="P7034" t="s">
        <v>410</v>
      </c>
      <c r="Q7034">
        <v>128474</v>
      </c>
      <c r="R7034">
        <v>464502</v>
      </c>
      <c r="S7034" t="s">
        <v>411</v>
      </c>
      <c r="T7034" t="s">
        <v>410</v>
      </c>
      <c r="U7034">
        <v>128701</v>
      </c>
      <c r="V7034">
        <v>464677</v>
      </c>
      <c r="W7034" t="s">
        <v>568</v>
      </c>
      <c r="X7034" t="s">
        <v>569</v>
      </c>
      <c r="Y7034" t="s">
        <v>395</v>
      </c>
      <c r="Z7034">
        <v>23</v>
      </c>
    </row>
    <row r="7035" spans="1:26" x14ac:dyDescent="0.2">
      <c r="A7035" t="s">
        <v>538</v>
      </c>
      <c r="B7035" t="s">
        <v>351</v>
      </c>
      <c r="C7035" t="s">
        <v>350</v>
      </c>
      <c r="D7035" t="s">
        <v>401</v>
      </c>
      <c r="E7035" t="s">
        <v>395</v>
      </c>
      <c r="F7035" t="s">
        <v>413</v>
      </c>
      <c r="G7035" t="s">
        <v>414</v>
      </c>
      <c r="H7035" t="s">
        <v>412</v>
      </c>
      <c r="I7035" t="s">
        <v>10</v>
      </c>
      <c r="J7035" t="s">
        <v>290</v>
      </c>
      <c r="K7035" t="s">
        <v>284</v>
      </c>
      <c r="L7035">
        <v>0</v>
      </c>
      <c r="M7035">
        <v>128905</v>
      </c>
      <c r="N7035">
        <v>464814</v>
      </c>
      <c r="O7035" t="s">
        <v>411</v>
      </c>
      <c r="P7035" t="s">
        <v>410</v>
      </c>
      <c r="Q7035">
        <v>128474</v>
      </c>
      <c r="R7035">
        <v>464502</v>
      </c>
      <c r="S7035" t="s">
        <v>411</v>
      </c>
      <c r="T7035" t="s">
        <v>410</v>
      </c>
      <c r="U7035">
        <v>128701</v>
      </c>
      <c r="V7035">
        <v>464677</v>
      </c>
      <c r="W7035" t="s">
        <v>568</v>
      </c>
      <c r="X7035" t="s">
        <v>569</v>
      </c>
      <c r="Y7035" t="s">
        <v>395</v>
      </c>
      <c r="Z7035">
        <v>23</v>
      </c>
    </row>
    <row r="7036" spans="1:26" x14ac:dyDescent="0.2">
      <c r="A7036" t="s">
        <v>538</v>
      </c>
      <c r="B7036" t="s">
        <v>351</v>
      </c>
      <c r="C7036" t="s">
        <v>350</v>
      </c>
      <c r="D7036" t="s">
        <v>401</v>
      </c>
      <c r="E7036" t="s">
        <v>395</v>
      </c>
      <c r="F7036" t="s">
        <v>413</v>
      </c>
      <c r="G7036" t="s">
        <v>414</v>
      </c>
      <c r="H7036" t="s">
        <v>412</v>
      </c>
      <c r="I7036" t="s">
        <v>10</v>
      </c>
      <c r="J7036" t="s">
        <v>291</v>
      </c>
      <c r="K7036" t="s">
        <v>284</v>
      </c>
      <c r="L7036">
        <v>3</v>
      </c>
      <c r="M7036">
        <v>128905</v>
      </c>
      <c r="N7036">
        <v>464814</v>
      </c>
      <c r="O7036" t="s">
        <v>411</v>
      </c>
      <c r="P7036" t="s">
        <v>410</v>
      </c>
      <c r="Q7036">
        <v>128474</v>
      </c>
      <c r="R7036">
        <v>464502</v>
      </c>
      <c r="S7036" t="s">
        <v>411</v>
      </c>
      <c r="T7036" t="s">
        <v>410</v>
      </c>
      <c r="U7036">
        <v>128701</v>
      </c>
      <c r="V7036">
        <v>464677</v>
      </c>
      <c r="W7036" t="s">
        <v>568</v>
      </c>
      <c r="X7036" t="s">
        <v>569</v>
      </c>
      <c r="Y7036" t="s">
        <v>395</v>
      </c>
      <c r="Z7036">
        <v>23</v>
      </c>
    </row>
    <row r="7037" spans="1:26" x14ac:dyDescent="0.2">
      <c r="A7037" t="s">
        <v>538</v>
      </c>
      <c r="B7037" t="s">
        <v>351</v>
      </c>
      <c r="C7037" t="s">
        <v>350</v>
      </c>
      <c r="D7037" t="s">
        <v>401</v>
      </c>
      <c r="E7037" t="s">
        <v>395</v>
      </c>
      <c r="F7037" t="s">
        <v>413</v>
      </c>
      <c r="G7037" t="s">
        <v>414</v>
      </c>
      <c r="H7037" t="s">
        <v>412</v>
      </c>
      <c r="I7037" t="s">
        <v>10</v>
      </c>
      <c r="J7037" t="s">
        <v>292</v>
      </c>
      <c r="K7037" t="s">
        <v>284</v>
      </c>
      <c r="L7037">
        <v>0</v>
      </c>
      <c r="M7037">
        <v>128905</v>
      </c>
      <c r="N7037">
        <v>464814</v>
      </c>
      <c r="O7037" t="s">
        <v>411</v>
      </c>
      <c r="P7037" t="s">
        <v>410</v>
      </c>
      <c r="Q7037">
        <v>128474</v>
      </c>
      <c r="R7037">
        <v>464502</v>
      </c>
      <c r="S7037" t="s">
        <v>411</v>
      </c>
      <c r="T7037" t="s">
        <v>410</v>
      </c>
      <c r="U7037">
        <v>128701</v>
      </c>
      <c r="V7037">
        <v>464677</v>
      </c>
      <c r="W7037" t="s">
        <v>568</v>
      </c>
      <c r="X7037" t="s">
        <v>569</v>
      </c>
      <c r="Y7037" t="s">
        <v>395</v>
      </c>
      <c r="Z7037">
        <v>23</v>
      </c>
    </row>
    <row r="7038" spans="1:26" x14ac:dyDescent="0.2">
      <c r="A7038" t="s">
        <v>538</v>
      </c>
      <c r="B7038" t="s">
        <v>351</v>
      </c>
      <c r="C7038" t="s">
        <v>350</v>
      </c>
      <c r="D7038" t="s">
        <v>401</v>
      </c>
      <c r="E7038" t="s">
        <v>395</v>
      </c>
      <c r="F7038" t="s">
        <v>413</v>
      </c>
      <c r="G7038" t="s">
        <v>414</v>
      </c>
      <c r="H7038" t="s">
        <v>412</v>
      </c>
      <c r="I7038" t="s">
        <v>10</v>
      </c>
      <c r="J7038" t="s">
        <v>293</v>
      </c>
      <c r="K7038" t="s">
        <v>284</v>
      </c>
      <c r="L7038">
        <v>0</v>
      </c>
      <c r="M7038">
        <v>128905</v>
      </c>
      <c r="N7038">
        <v>464814</v>
      </c>
      <c r="O7038" t="s">
        <v>411</v>
      </c>
      <c r="P7038" t="s">
        <v>410</v>
      </c>
      <c r="Q7038">
        <v>128474</v>
      </c>
      <c r="R7038">
        <v>464502</v>
      </c>
      <c r="S7038" t="s">
        <v>411</v>
      </c>
      <c r="T7038" t="s">
        <v>410</v>
      </c>
      <c r="U7038">
        <v>128701</v>
      </c>
      <c r="V7038">
        <v>464677</v>
      </c>
      <c r="W7038" t="s">
        <v>568</v>
      </c>
      <c r="X7038" t="s">
        <v>569</v>
      </c>
      <c r="Y7038" t="s">
        <v>395</v>
      </c>
      <c r="Z7038">
        <v>23</v>
      </c>
    </row>
    <row r="7039" spans="1:26" x14ac:dyDescent="0.2">
      <c r="A7039" t="s">
        <v>538</v>
      </c>
      <c r="B7039" t="s">
        <v>351</v>
      </c>
      <c r="C7039" t="s">
        <v>350</v>
      </c>
      <c r="D7039" t="s">
        <v>401</v>
      </c>
      <c r="E7039" t="s">
        <v>395</v>
      </c>
      <c r="F7039" t="s">
        <v>413</v>
      </c>
      <c r="G7039" t="s">
        <v>414</v>
      </c>
      <c r="H7039" t="s">
        <v>412</v>
      </c>
      <c r="I7039" t="s">
        <v>10</v>
      </c>
      <c r="J7039" t="s">
        <v>294</v>
      </c>
      <c r="K7039" t="s">
        <v>284</v>
      </c>
      <c r="L7039">
        <v>2</v>
      </c>
      <c r="M7039">
        <v>128905</v>
      </c>
      <c r="N7039">
        <v>464814</v>
      </c>
      <c r="O7039" t="s">
        <v>411</v>
      </c>
      <c r="P7039" t="s">
        <v>410</v>
      </c>
      <c r="Q7039">
        <v>128474</v>
      </c>
      <c r="R7039">
        <v>464502</v>
      </c>
      <c r="S7039" t="s">
        <v>411</v>
      </c>
      <c r="T7039" t="s">
        <v>410</v>
      </c>
      <c r="U7039">
        <v>128701</v>
      </c>
      <c r="V7039">
        <v>464677</v>
      </c>
      <c r="W7039" t="s">
        <v>568</v>
      </c>
      <c r="X7039" t="s">
        <v>569</v>
      </c>
      <c r="Y7039" t="s">
        <v>395</v>
      </c>
      <c r="Z7039">
        <v>23</v>
      </c>
    </row>
    <row r="7040" spans="1:26" x14ac:dyDescent="0.2">
      <c r="A7040" t="s">
        <v>538</v>
      </c>
      <c r="B7040" t="s">
        <v>351</v>
      </c>
      <c r="C7040" t="s">
        <v>350</v>
      </c>
      <c r="D7040" t="s">
        <v>401</v>
      </c>
      <c r="E7040" t="s">
        <v>395</v>
      </c>
      <c r="F7040" t="s">
        <v>413</v>
      </c>
      <c r="G7040" t="s">
        <v>414</v>
      </c>
      <c r="H7040" t="s">
        <v>412</v>
      </c>
      <c r="I7040" t="s">
        <v>10</v>
      </c>
      <c r="J7040" t="s">
        <v>295</v>
      </c>
      <c r="K7040" t="s">
        <v>284</v>
      </c>
      <c r="L7040">
        <v>0</v>
      </c>
      <c r="M7040">
        <v>128905</v>
      </c>
      <c r="N7040">
        <v>464814</v>
      </c>
      <c r="O7040" t="s">
        <v>411</v>
      </c>
      <c r="P7040" t="s">
        <v>410</v>
      </c>
      <c r="Q7040">
        <v>128474</v>
      </c>
      <c r="R7040">
        <v>464502</v>
      </c>
      <c r="S7040" t="s">
        <v>411</v>
      </c>
      <c r="T7040" t="s">
        <v>410</v>
      </c>
      <c r="U7040">
        <v>128701</v>
      </c>
      <c r="V7040">
        <v>464677</v>
      </c>
      <c r="W7040" t="s">
        <v>568</v>
      </c>
      <c r="X7040" t="s">
        <v>569</v>
      </c>
      <c r="Y7040" t="s">
        <v>395</v>
      </c>
      <c r="Z7040">
        <v>23</v>
      </c>
    </row>
    <row r="7041" spans="1:26" x14ac:dyDescent="0.2">
      <c r="A7041" t="s">
        <v>538</v>
      </c>
      <c r="B7041" t="s">
        <v>351</v>
      </c>
      <c r="C7041" t="s">
        <v>350</v>
      </c>
      <c r="D7041" t="s">
        <v>401</v>
      </c>
      <c r="E7041" t="s">
        <v>395</v>
      </c>
      <c r="F7041" t="s">
        <v>413</v>
      </c>
      <c r="G7041" t="s">
        <v>414</v>
      </c>
      <c r="H7041" t="s">
        <v>412</v>
      </c>
      <c r="I7041" t="s">
        <v>10</v>
      </c>
      <c r="J7041" t="s">
        <v>296</v>
      </c>
      <c r="K7041" t="s">
        <v>284</v>
      </c>
      <c r="L7041">
        <v>25</v>
      </c>
      <c r="M7041">
        <v>128905</v>
      </c>
      <c r="N7041">
        <v>464814</v>
      </c>
      <c r="O7041" t="s">
        <v>411</v>
      </c>
      <c r="P7041" t="s">
        <v>410</v>
      </c>
      <c r="Q7041">
        <v>128474</v>
      </c>
      <c r="R7041">
        <v>464502</v>
      </c>
      <c r="S7041" t="s">
        <v>411</v>
      </c>
      <c r="T7041" t="s">
        <v>410</v>
      </c>
      <c r="U7041">
        <v>128701</v>
      </c>
      <c r="V7041">
        <v>464677</v>
      </c>
      <c r="W7041" t="s">
        <v>568</v>
      </c>
      <c r="X7041" t="s">
        <v>569</v>
      </c>
      <c r="Y7041" t="s">
        <v>395</v>
      </c>
      <c r="Z7041">
        <v>23</v>
      </c>
    </row>
    <row r="7042" spans="1:26" x14ac:dyDescent="0.2">
      <c r="A7042" t="s">
        <v>538</v>
      </c>
      <c r="B7042" t="s">
        <v>351</v>
      </c>
      <c r="C7042" t="s">
        <v>350</v>
      </c>
      <c r="D7042" t="s">
        <v>401</v>
      </c>
      <c r="E7042" t="s">
        <v>395</v>
      </c>
      <c r="F7042" t="s">
        <v>413</v>
      </c>
      <c r="G7042" t="s">
        <v>414</v>
      </c>
      <c r="H7042" t="s">
        <v>412</v>
      </c>
      <c r="I7042" t="s">
        <v>10</v>
      </c>
      <c r="J7042" t="s">
        <v>298</v>
      </c>
      <c r="K7042" t="s">
        <v>297</v>
      </c>
      <c r="L7042">
        <v>1</v>
      </c>
      <c r="M7042">
        <v>128905</v>
      </c>
      <c r="N7042">
        <v>464814</v>
      </c>
      <c r="O7042" t="s">
        <v>411</v>
      </c>
      <c r="P7042" t="s">
        <v>410</v>
      </c>
      <c r="Q7042">
        <v>128474</v>
      </c>
      <c r="R7042">
        <v>464502</v>
      </c>
      <c r="S7042" t="s">
        <v>411</v>
      </c>
      <c r="T7042" t="s">
        <v>410</v>
      </c>
      <c r="U7042">
        <v>128701</v>
      </c>
      <c r="V7042">
        <v>464677</v>
      </c>
      <c r="W7042" t="s">
        <v>568</v>
      </c>
      <c r="X7042" t="s">
        <v>569</v>
      </c>
      <c r="Y7042" t="s">
        <v>395</v>
      </c>
      <c r="Z7042">
        <v>23</v>
      </c>
    </row>
    <row r="7043" spans="1:26" x14ac:dyDescent="0.2">
      <c r="A7043" t="s">
        <v>538</v>
      </c>
      <c r="B7043" t="s">
        <v>351</v>
      </c>
      <c r="C7043" t="s">
        <v>350</v>
      </c>
      <c r="D7043" t="s">
        <v>401</v>
      </c>
      <c r="E7043" t="s">
        <v>395</v>
      </c>
      <c r="F7043" t="s">
        <v>413</v>
      </c>
      <c r="G7043" t="s">
        <v>414</v>
      </c>
      <c r="H7043" t="s">
        <v>412</v>
      </c>
      <c r="I7043" t="s">
        <v>10</v>
      </c>
      <c r="J7043" t="s">
        <v>299</v>
      </c>
      <c r="K7043" t="s">
        <v>297</v>
      </c>
      <c r="L7043">
        <v>0</v>
      </c>
      <c r="M7043">
        <v>128905</v>
      </c>
      <c r="N7043">
        <v>464814</v>
      </c>
      <c r="O7043" t="s">
        <v>411</v>
      </c>
      <c r="P7043" t="s">
        <v>410</v>
      </c>
      <c r="Q7043">
        <v>128474</v>
      </c>
      <c r="R7043">
        <v>464502</v>
      </c>
      <c r="S7043" t="s">
        <v>411</v>
      </c>
      <c r="T7043" t="s">
        <v>410</v>
      </c>
      <c r="U7043">
        <v>128701</v>
      </c>
      <c r="V7043">
        <v>464677</v>
      </c>
      <c r="W7043" t="s">
        <v>568</v>
      </c>
      <c r="X7043" t="s">
        <v>569</v>
      </c>
      <c r="Y7043" t="s">
        <v>395</v>
      </c>
      <c r="Z7043">
        <v>23</v>
      </c>
    </row>
    <row r="7044" spans="1:26" x14ac:dyDescent="0.2">
      <c r="A7044" t="s">
        <v>538</v>
      </c>
      <c r="B7044" t="s">
        <v>351</v>
      </c>
      <c r="C7044" t="s">
        <v>350</v>
      </c>
      <c r="D7044" t="s">
        <v>401</v>
      </c>
      <c r="E7044" t="s">
        <v>395</v>
      </c>
      <c r="F7044" t="s">
        <v>413</v>
      </c>
      <c r="G7044" t="s">
        <v>414</v>
      </c>
      <c r="H7044" t="s">
        <v>412</v>
      </c>
      <c r="I7044" t="s">
        <v>10</v>
      </c>
      <c r="J7044" t="s">
        <v>300</v>
      </c>
      <c r="K7044" t="s">
        <v>297</v>
      </c>
      <c r="L7044">
        <v>0</v>
      </c>
      <c r="M7044">
        <v>128905</v>
      </c>
      <c r="N7044">
        <v>464814</v>
      </c>
      <c r="O7044" t="s">
        <v>411</v>
      </c>
      <c r="P7044" t="s">
        <v>410</v>
      </c>
      <c r="Q7044">
        <v>128474</v>
      </c>
      <c r="R7044">
        <v>464502</v>
      </c>
      <c r="S7044" t="s">
        <v>411</v>
      </c>
      <c r="T7044" t="s">
        <v>410</v>
      </c>
      <c r="U7044">
        <v>128701</v>
      </c>
      <c r="V7044">
        <v>464677</v>
      </c>
      <c r="W7044" t="s">
        <v>568</v>
      </c>
      <c r="X7044" t="s">
        <v>569</v>
      </c>
      <c r="Y7044" t="s">
        <v>395</v>
      </c>
      <c r="Z7044">
        <v>23</v>
      </c>
    </row>
    <row r="7045" spans="1:26" x14ac:dyDescent="0.2">
      <c r="A7045" t="s">
        <v>538</v>
      </c>
      <c r="B7045" t="s">
        <v>351</v>
      </c>
      <c r="C7045" t="s">
        <v>350</v>
      </c>
      <c r="D7045" t="s">
        <v>401</v>
      </c>
      <c r="E7045" t="s">
        <v>395</v>
      </c>
      <c r="F7045" t="s">
        <v>413</v>
      </c>
      <c r="G7045" t="s">
        <v>414</v>
      </c>
      <c r="H7045" t="s">
        <v>412</v>
      </c>
      <c r="I7045" t="s">
        <v>10</v>
      </c>
      <c r="J7045" t="s">
        <v>301</v>
      </c>
      <c r="K7045" t="s">
        <v>297</v>
      </c>
      <c r="L7045">
        <v>0</v>
      </c>
      <c r="M7045">
        <v>128905</v>
      </c>
      <c r="N7045">
        <v>464814</v>
      </c>
      <c r="O7045" t="s">
        <v>411</v>
      </c>
      <c r="P7045" t="s">
        <v>410</v>
      </c>
      <c r="Q7045">
        <v>128474</v>
      </c>
      <c r="R7045">
        <v>464502</v>
      </c>
      <c r="S7045" t="s">
        <v>411</v>
      </c>
      <c r="T7045" t="s">
        <v>410</v>
      </c>
      <c r="U7045">
        <v>128701</v>
      </c>
      <c r="V7045">
        <v>464677</v>
      </c>
      <c r="W7045" t="s">
        <v>568</v>
      </c>
      <c r="X7045" t="s">
        <v>569</v>
      </c>
      <c r="Y7045" t="s">
        <v>395</v>
      </c>
      <c r="Z7045">
        <v>23</v>
      </c>
    </row>
    <row r="7046" spans="1:26" x14ac:dyDescent="0.2">
      <c r="A7046" t="s">
        <v>538</v>
      </c>
      <c r="B7046" t="s">
        <v>351</v>
      </c>
      <c r="C7046" t="s">
        <v>350</v>
      </c>
      <c r="D7046" t="s">
        <v>401</v>
      </c>
      <c r="E7046" t="s">
        <v>395</v>
      </c>
      <c r="F7046" t="s">
        <v>413</v>
      </c>
      <c r="G7046" t="s">
        <v>414</v>
      </c>
      <c r="H7046" t="s">
        <v>412</v>
      </c>
      <c r="I7046" t="s">
        <v>10</v>
      </c>
      <c r="J7046" t="s">
        <v>302</v>
      </c>
      <c r="K7046" t="s">
        <v>297</v>
      </c>
      <c r="L7046">
        <v>0</v>
      </c>
      <c r="M7046">
        <v>128905</v>
      </c>
      <c r="N7046">
        <v>464814</v>
      </c>
      <c r="O7046" t="s">
        <v>411</v>
      </c>
      <c r="P7046" t="s">
        <v>410</v>
      </c>
      <c r="Q7046">
        <v>128474</v>
      </c>
      <c r="R7046">
        <v>464502</v>
      </c>
      <c r="S7046" t="s">
        <v>411</v>
      </c>
      <c r="T7046" t="s">
        <v>410</v>
      </c>
      <c r="U7046">
        <v>128701</v>
      </c>
      <c r="V7046">
        <v>464677</v>
      </c>
      <c r="W7046" t="s">
        <v>568</v>
      </c>
      <c r="X7046" t="s">
        <v>569</v>
      </c>
      <c r="Y7046" t="s">
        <v>395</v>
      </c>
      <c r="Z7046">
        <v>23</v>
      </c>
    </row>
    <row r="7047" spans="1:26" x14ac:dyDescent="0.2">
      <c r="A7047" t="s">
        <v>538</v>
      </c>
      <c r="B7047" t="s">
        <v>351</v>
      </c>
      <c r="C7047" t="s">
        <v>350</v>
      </c>
      <c r="D7047" t="s">
        <v>401</v>
      </c>
      <c r="E7047" t="s">
        <v>395</v>
      </c>
      <c r="F7047" t="s">
        <v>413</v>
      </c>
      <c r="G7047" t="s">
        <v>414</v>
      </c>
      <c r="H7047" t="s">
        <v>412</v>
      </c>
      <c r="I7047" t="s">
        <v>10</v>
      </c>
      <c r="J7047" t="s">
        <v>303</v>
      </c>
      <c r="K7047" t="s">
        <v>297</v>
      </c>
      <c r="L7047">
        <v>0</v>
      </c>
      <c r="M7047">
        <v>128905</v>
      </c>
      <c r="N7047">
        <v>464814</v>
      </c>
      <c r="O7047" t="s">
        <v>411</v>
      </c>
      <c r="P7047" t="s">
        <v>410</v>
      </c>
      <c r="Q7047">
        <v>128474</v>
      </c>
      <c r="R7047">
        <v>464502</v>
      </c>
      <c r="S7047" t="s">
        <v>411</v>
      </c>
      <c r="T7047" t="s">
        <v>410</v>
      </c>
      <c r="U7047">
        <v>128701</v>
      </c>
      <c r="V7047">
        <v>464677</v>
      </c>
      <c r="W7047" t="s">
        <v>568</v>
      </c>
      <c r="X7047" t="s">
        <v>569</v>
      </c>
      <c r="Y7047" t="s">
        <v>395</v>
      </c>
      <c r="Z7047">
        <v>23</v>
      </c>
    </row>
    <row r="7048" spans="1:26" x14ac:dyDescent="0.2">
      <c r="A7048" t="s">
        <v>538</v>
      </c>
      <c r="B7048" t="s">
        <v>351</v>
      </c>
      <c r="C7048" t="s">
        <v>350</v>
      </c>
      <c r="D7048" t="s">
        <v>401</v>
      </c>
      <c r="E7048" t="s">
        <v>395</v>
      </c>
      <c r="F7048" t="s">
        <v>413</v>
      </c>
      <c r="G7048" t="s">
        <v>414</v>
      </c>
      <c r="H7048" t="s">
        <v>412</v>
      </c>
      <c r="I7048" t="s">
        <v>10</v>
      </c>
      <c r="J7048" t="s">
        <v>304</v>
      </c>
      <c r="K7048" t="s">
        <v>297</v>
      </c>
      <c r="L7048">
        <v>0</v>
      </c>
      <c r="M7048">
        <v>128905</v>
      </c>
      <c r="N7048">
        <v>464814</v>
      </c>
      <c r="O7048" t="s">
        <v>411</v>
      </c>
      <c r="P7048" t="s">
        <v>410</v>
      </c>
      <c r="Q7048">
        <v>128474</v>
      </c>
      <c r="R7048">
        <v>464502</v>
      </c>
      <c r="S7048" t="s">
        <v>411</v>
      </c>
      <c r="T7048" t="s">
        <v>410</v>
      </c>
      <c r="U7048">
        <v>128701</v>
      </c>
      <c r="V7048">
        <v>464677</v>
      </c>
      <c r="W7048" t="s">
        <v>568</v>
      </c>
      <c r="X7048" t="s">
        <v>569</v>
      </c>
      <c r="Y7048" t="s">
        <v>395</v>
      </c>
      <c r="Z7048">
        <v>23</v>
      </c>
    </row>
    <row r="7049" spans="1:26" x14ac:dyDescent="0.2">
      <c r="A7049" t="s">
        <v>538</v>
      </c>
      <c r="B7049" t="s">
        <v>351</v>
      </c>
      <c r="C7049" t="s">
        <v>350</v>
      </c>
      <c r="D7049" t="s">
        <v>401</v>
      </c>
      <c r="E7049" t="s">
        <v>395</v>
      </c>
      <c r="F7049" t="s">
        <v>413</v>
      </c>
      <c r="G7049" t="s">
        <v>414</v>
      </c>
      <c r="H7049" t="s">
        <v>412</v>
      </c>
      <c r="I7049" t="s">
        <v>10</v>
      </c>
      <c r="J7049" t="s">
        <v>305</v>
      </c>
      <c r="K7049" t="s">
        <v>297</v>
      </c>
      <c r="L7049">
        <v>0</v>
      </c>
      <c r="M7049">
        <v>128905</v>
      </c>
      <c r="N7049">
        <v>464814</v>
      </c>
      <c r="O7049" t="s">
        <v>411</v>
      </c>
      <c r="P7049" t="s">
        <v>410</v>
      </c>
      <c r="Q7049">
        <v>128474</v>
      </c>
      <c r="R7049">
        <v>464502</v>
      </c>
      <c r="S7049" t="s">
        <v>411</v>
      </c>
      <c r="T7049" t="s">
        <v>410</v>
      </c>
      <c r="U7049">
        <v>128701</v>
      </c>
      <c r="V7049">
        <v>464677</v>
      </c>
      <c r="W7049" t="s">
        <v>568</v>
      </c>
      <c r="X7049" t="s">
        <v>569</v>
      </c>
      <c r="Y7049" t="s">
        <v>395</v>
      </c>
      <c r="Z7049">
        <v>23</v>
      </c>
    </row>
    <row r="7050" spans="1:26" x14ac:dyDescent="0.2">
      <c r="A7050" t="s">
        <v>538</v>
      </c>
      <c r="B7050" t="s">
        <v>351</v>
      </c>
      <c r="C7050" t="s">
        <v>350</v>
      </c>
      <c r="D7050" t="s">
        <v>401</v>
      </c>
      <c r="E7050" t="s">
        <v>395</v>
      </c>
      <c r="F7050" t="s">
        <v>413</v>
      </c>
      <c r="G7050" t="s">
        <v>414</v>
      </c>
      <c r="H7050" t="s">
        <v>412</v>
      </c>
      <c r="I7050" t="s">
        <v>10</v>
      </c>
      <c r="J7050" t="s">
        <v>306</v>
      </c>
      <c r="K7050" t="s">
        <v>297</v>
      </c>
      <c r="L7050">
        <v>0</v>
      </c>
      <c r="M7050">
        <v>128905</v>
      </c>
      <c r="N7050">
        <v>464814</v>
      </c>
      <c r="O7050" t="s">
        <v>411</v>
      </c>
      <c r="P7050" t="s">
        <v>410</v>
      </c>
      <c r="Q7050">
        <v>128474</v>
      </c>
      <c r="R7050">
        <v>464502</v>
      </c>
      <c r="S7050" t="s">
        <v>411</v>
      </c>
      <c r="T7050" t="s">
        <v>410</v>
      </c>
      <c r="U7050">
        <v>128701</v>
      </c>
      <c r="V7050">
        <v>464677</v>
      </c>
      <c r="W7050" t="s">
        <v>568</v>
      </c>
      <c r="X7050" t="s">
        <v>569</v>
      </c>
      <c r="Y7050" t="s">
        <v>395</v>
      </c>
      <c r="Z7050">
        <v>23</v>
      </c>
    </row>
    <row r="7051" spans="1:26" x14ac:dyDescent="0.2">
      <c r="A7051" t="s">
        <v>538</v>
      </c>
      <c r="B7051" t="s">
        <v>351</v>
      </c>
      <c r="C7051" t="s">
        <v>350</v>
      </c>
      <c r="D7051" t="s">
        <v>401</v>
      </c>
      <c r="E7051" t="s">
        <v>395</v>
      </c>
      <c r="F7051" t="s">
        <v>413</v>
      </c>
      <c r="G7051" t="s">
        <v>414</v>
      </c>
      <c r="H7051" t="s">
        <v>412</v>
      </c>
      <c r="I7051" t="s">
        <v>10</v>
      </c>
      <c r="J7051" t="s">
        <v>307</v>
      </c>
      <c r="K7051" t="s">
        <v>297</v>
      </c>
      <c r="L7051">
        <v>0</v>
      </c>
      <c r="M7051">
        <v>128905</v>
      </c>
      <c r="N7051">
        <v>464814</v>
      </c>
      <c r="O7051" t="s">
        <v>411</v>
      </c>
      <c r="P7051" t="s">
        <v>410</v>
      </c>
      <c r="Q7051">
        <v>128474</v>
      </c>
      <c r="R7051">
        <v>464502</v>
      </c>
      <c r="S7051" t="s">
        <v>411</v>
      </c>
      <c r="T7051" t="s">
        <v>410</v>
      </c>
      <c r="U7051">
        <v>128701</v>
      </c>
      <c r="V7051">
        <v>464677</v>
      </c>
      <c r="W7051" t="s">
        <v>568</v>
      </c>
      <c r="X7051" t="s">
        <v>569</v>
      </c>
      <c r="Y7051" t="s">
        <v>395</v>
      </c>
      <c r="Z7051">
        <v>23</v>
      </c>
    </row>
    <row r="7052" spans="1:26" x14ac:dyDescent="0.2">
      <c r="A7052" t="s">
        <v>538</v>
      </c>
      <c r="B7052" t="s">
        <v>351</v>
      </c>
      <c r="C7052" t="s">
        <v>350</v>
      </c>
      <c r="D7052" t="s">
        <v>401</v>
      </c>
      <c r="E7052" t="s">
        <v>395</v>
      </c>
      <c r="F7052" t="s">
        <v>413</v>
      </c>
      <c r="G7052" t="s">
        <v>414</v>
      </c>
      <c r="H7052" t="s">
        <v>412</v>
      </c>
      <c r="I7052" t="s">
        <v>10</v>
      </c>
      <c r="J7052" t="s">
        <v>308</v>
      </c>
      <c r="K7052" t="s">
        <v>297</v>
      </c>
      <c r="L7052">
        <v>1</v>
      </c>
      <c r="M7052">
        <v>128905</v>
      </c>
      <c r="N7052">
        <v>464814</v>
      </c>
      <c r="O7052" t="s">
        <v>411</v>
      </c>
      <c r="P7052" t="s">
        <v>410</v>
      </c>
      <c r="Q7052">
        <v>128474</v>
      </c>
      <c r="R7052">
        <v>464502</v>
      </c>
      <c r="S7052" t="s">
        <v>411</v>
      </c>
      <c r="T7052" t="s">
        <v>410</v>
      </c>
      <c r="U7052">
        <v>128701</v>
      </c>
      <c r="V7052">
        <v>464677</v>
      </c>
      <c r="W7052" t="s">
        <v>568</v>
      </c>
      <c r="X7052" t="s">
        <v>569</v>
      </c>
      <c r="Y7052" t="s">
        <v>395</v>
      </c>
      <c r="Z7052">
        <v>23</v>
      </c>
    </row>
    <row r="7053" spans="1:26" x14ac:dyDescent="0.2">
      <c r="A7053" t="s">
        <v>538</v>
      </c>
      <c r="B7053" t="s">
        <v>351</v>
      </c>
      <c r="C7053" t="s">
        <v>350</v>
      </c>
      <c r="D7053" t="s">
        <v>401</v>
      </c>
      <c r="E7053" t="s">
        <v>395</v>
      </c>
      <c r="F7053" t="s">
        <v>413</v>
      </c>
      <c r="G7053" t="s">
        <v>414</v>
      </c>
      <c r="H7053" t="s">
        <v>412</v>
      </c>
      <c r="I7053" t="s">
        <v>10</v>
      </c>
      <c r="J7053" t="s">
        <v>309</v>
      </c>
      <c r="K7053" t="s">
        <v>297</v>
      </c>
      <c r="L7053">
        <v>0</v>
      </c>
      <c r="M7053">
        <v>128905</v>
      </c>
      <c r="N7053">
        <v>464814</v>
      </c>
      <c r="O7053" t="s">
        <v>411</v>
      </c>
      <c r="P7053" t="s">
        <v>410</v>
      </c>
      <c r="Q7053">
        <v>128474</v>
      </c>
      <c r="R7053">
        <v>464502</v>
      </c>
      <c r="S7053" t="s">
        <v>411</v>
      </c>
      <c r="T7053" t="s">
        <v>410</v>
      </c>
      <c r="U7053">
        <v>128701</v>
      </c>
      <c r="V7053">
        <v>464677</v>
      </c>
      <c r="W7053" t="s">
        <v>568</v>
      </c>
      <c r="X7053" t="s">
        <v>569</v>
      </c>
      <c r="Y7053" t="s">
        <v>395</v>
      </c>
      <c r="Z7053">
        <v>23</v>
      </c>
    </row>
    <row r="7054" spans="1:26" x14ac:dyDescent="0.2">
      <c r="A7054" t="s">
        <v>538</v>
      </c>
      <c r="B7054" t="s">
        <v>351</v>
      </c>
      <c r="C7054" t="s">
        <v>350</v>
      </c>
      <c r="D7054" t="s">
        <v>401</v>
      </c>
      <c r="E7054" t="s">
        <v>395</v>
      </c>
      <c r="F7054" t="s">
        <v>413</v>
      </c>
      <c r="G7054" t="s">
        <v>414</v>
      </c>
      <c r="H7054" t="s">
        <v>412</v>
      </c>
      <c r="I7054" t="s">
        <v>10</v>
      </c>
      <c r="J7054" t="s">
        <v>310</v>
      </c>
      <c r="K7054" t="s">
        <v>297</v>
      </c>
      <c r="L7054">
        <v>0</v>
      </c>
      <c r="M7054">
        <v>128905</v>
      </c>
      <c r="N7054">
        <v>464814</v>
      </c>
      <c r="O7054" t="s">
        <v>411</v>
      </c>
      <c r="P7054" t="s">
        <v>410</v>
      </c>
      <c r="Q7054">
        <v>128474</v>
      </c>
      <c r="R7054">
        <v>464502</v>
      </c>
      <c r="S7054" t="s">
        <v>411</v>
      </c>
      <c r="T7054" t="s">
        <v>410</v>
      </c>
      <c r="U7054">
        <v>128701</v>
      </c>
      <c r="V7054">
        <v>464677</v>
      </c>
      <c r="W7054" t="s">
        <v>568</v>
      </c>
      <c r="X7054" t="s">
        <v>569</v>
      </c>
      <c r="Y7054" t="s">
        <v>395</v>
      </c>
      <c r="Z7054">
        <v>23</v>
      </c>
    </row>
    <row r="7055" spans="1:26" x14ac:dyDescent="0.2">
      <c r="A7055" t="s">
        <v>538</v>
      </c>
      <c r="B7055" t="s">
        <v>351</v>
      </c>
      <c r="C7055" t="s">
        <v>350</v>
      </c>
      <c r="D7055" t="s">
        <v>401</v>
      </c>
      <c r="E7055" t="s">
        <v>395</v>
      </c>
      <c r="F7055" t="s">
        <v>413</v>
      </c>
      <c r="G7055" t="s">
        <v>414</v>
      </c>
      <c r="H7055" t="s">
        <v>412</v>
      </c>
      <c r="I7055" t="s">
        <v>10</v>
      </c>
      <c r="J7055" t="s">
        <v>311</v>
      </c>
      <c r="K7055" t="s">
        <v>297</v>
      </c>
      <c r="L7055">
        <v>0</v>
      </c>
      <c r="M7055">
        <v>128905</v>
      </c>
      <c r="N7055">
        <v>464814</v>
      </c>
      <c r="O7055" t="s">
        <v>411</v>
      </c>
      <c r="P7055" t="s">
        <v>410</v>
      </c>
      <c r="Q7055">
        <v>128474</v>
      </c>
      <c r="R7055">
        <v>464502</v>
      </c>
      <c r="S7055" t="s">
        <v>411</v>
      </c>
      <c r="T7055" t="s">
        <v>410</v>
      </c>
      <c r="U7055">
        <v>128701</v>
      </c>
      <c r="V7055">
        <v>464677</v>
      </c>
      <c r="W7055" t="s">
        <v>568</v>
      </c>
      <c r="X7055" t="s">
        <v>569</v>
      </c>
      <c r="Y7055" t="s">
        <v>395</v>
      </c>
      <c r="Z7055">
        <v>23</v>
      </c>
    </row>
    <row r="7056" spans="1:26" x14ac:dyDescent="0.2">
      <c r="A7056" t="s">
        <v>538</v>
      </c>
      <c r="B7056" t="s">
        <v>351</v>
      </c>
      <c r="C7056" t="s">
        <v>350</v>
      </c>
      <c r="D7056" t="s">
        <v>401</v>
      </c>
      <c r="E7056" t="s">
        <v>395</v>
      </c>
      <c r="F7056" t="s">
        <v>413</v>
      </c>
      <c r="G7056" t="s">
        <v>414</v>
      </c>
      <c r="H7056" t="s">
        <v>412</v>
      </c>
      <c r="I7056" t="s">
        <v>10</v>
      </c>
      <c r="J7056" t="s">
        <v>312</v>
      </c>
      <c r="K7056" t="s">
        <v>297</v>
      </c>
      <c r="L7056">
        <v>0</v>
      </c>
      <c r="M7056">
        <v>128905</v>
      </c>
      <c r="N7056">
        <v>464814</v>
      </c>
      <c r="O7056" t="s">
        <v>411</v>
      </c>
      <c r="P7056" t="s">
        <v>410</v>
      </c>
      <c r="Q7056">
        <v>128474</v>
      </c>
      <c r="R7056">
        <v>464502</v>
      </c>
      <c r="S7056" t="s">
        <v>411</v>
      </c>
      <c r="T7056" t="s">
        <v>410</v>
      </c>
      <c r="U7056">
        <v>128701</v>
      </c>
      <c r="V7056">
        <v>464677</v>
      </c>
      <c r="W7056" t="s">
        <v>568</v>
      </c>
      <c r="X7056" t="s">
        <v>569</v>
      </c>
      <c r="Y7056" t="s">
        <v>395</v>
      </c>
      <c r="Z7056">
        <v>23</v>
      </c>
    </row>
    <row r="7057" spans="1:26" x14ac:dyDescent="0.2">
      <c r="A7057" t="s">
        <v>538</v>
      </c>
      <c r="B7057" t="s">
        <v>351</v>
      </c>
      <c r="C7057" t="s">
        <v>350</v>
      </c>
      <c r="D7057" t="s">
        <v>401</v>
      </c>
      <c r="E7057" t="s">
        <v>395</v>
      </c>
      <c r="F7057" t="s">
        <v>413</v>
      </c>
      <c r="G7057" t="s">
        <v>414</v>
      </c>
      <c r="H7057" t="s">
        <v>412</v>
      </c>
      <c r="I7057" t="s">
        <v>10</v>
      </c>
      <c r="J7057" t="s">
        <v>313</v>
      </c>
      <c r="K7057" t="s">
        <v>297</v>
      </c>
      <c r="L7057">
        <v>0</v>
      </c>
      <c r="M7057">
        <v>128905</v>
      </c>
      <c r="N7057">
        <v>464814</v>
      </c>
      <c r="O7057" t="s">
        <v>411</v>
      </c>
      <c r="P7057" t="s">
        <v>410</v>
      </c>
      <c r="Q7057">
        <v>128474</v>
      </c>
      <c r="R7057">
        <v>464502</v>
      </c>
      <c r="S7057" t="s">
        <v>411</v>
      </c>
      <c r="T7057" t="s">
        <v>410</v>
      </c>
      <c r="U7057">
        <v>128701</v>
      </c>
      <c r="V7057">
        <v>464677</v>
      </c>
      <c r="W7057" t="s">
        <v>568</v>
      </c>
      <c r="X7057" t="s">
        <v>569</v>
      </c>
      <c r="Y7057" t="s">
        <v>395</v>
      </c>
      <c r="Z7057">
        <v>23</v>
      </c>
    </row>
    <row r="7058" spans="1:26" x14ac:dyDescent="0.2">
      <c r="A7058" t="s">
        <v>538</v>
      </c>
      <c r="B7058" t="s">
        <v>351</v>
      </c>
      <c r="C7058" t="s">
        <v>350</v>
      </c>
      <c r="D7058" t="s">
        <v>401</v>
      </c>
      <c r="E7058" t="s">
        <v>395</v>
      </c>
      <c r="F7058" t="s">
        <v>413</v>
      </c>
      <c r="G7058" t="s">
        <v>414</v>
      </c>
      <c r="H7058" t="s">
        <v>412</v>
      </c>
      <c r="I7058" t="s">
        <v>10</v>
      </c>
      <c r="J7058" t="s">
        <v>314</v>
      </c>
      <c r="K7058" t="s">
        <v>297</v>
      </c>
      <c r="L7058">
        <v>0</v>
      </c>
      <c r="M7058">
        <v>128905</v>
      </c>
      <c r="N7058">
        <v>464814</v>
      </c>
      <c r="O7058" t="s">
        <v>411</v>
      </c>
      <c r="P7058" t="s">
        <v>410</v>
      </c>
      <c r="Q7058">
        <v>128474</v>
      </c>
      <c r="R7058">
        <v>464502</v>
      </c>
      <c r="S7058" t="s">
        <v>411</v>
      </c>
      <c r="T7058" t="s">
        <v>410</v>
      </c>
      <c r="U7058">
        <v>128701</v>
      </c>
      <c r="V7058">
        <v>464677</v>
      </c>
      <c r="W7058" t="s">
        <v>568</v>
      </c>
      <c r="X7058" t="s">
        <v>569</v>
      </c>
      <c r="Y7058" t="s">
        <v>395</v>
      </c>
      <c r="Z7058">
        <v>23</v>
      </c>
    </row>
    <row r="7059" spans="1:26" x14ac:dyDescent="0.2">
      <c r="A7059" t="s">
        <v>538</v>
      </c>
      <c r="B7059" t="s">
        <v>351</v>
      </c>
      <c r="C7059" t="s">
        <v>350</v>
      </c>
      <c r="D7059" t="s">
        <v>401</v>
      </c>
      <c r="E7059" t="s">
        <v>395</v>
      </c>
      <c r="F7059" t="s">
        <v>413</v>
      </c>
      <c r="G7059" t="s">
        <v>414</v>
      </c>
      <c r="H7059" t="s">
        <v>412</v>
      </c>
      <c r="I7059" t="s">
        <v>10</v>
      </c>
      <c r="J7059" t="s">
        <v>315</v>
      </c>
      <c r="K7059" t="s">
        <v>297</v>
      </c>
      <c r="L7059">
        <v>0</v>
      </c>
      <c r="M7059">
        <v>128905</v>
      </c>
      <c r="N7059">
        <v>464814</v>
      </c>
      <c r="O7059" t="s">
        <v>411</v>
      </c>
      <c r="P7059" t="s">
        <v>410</v>
      </c>
      <c r="Q7059">
        <v>128474</v>
      </c>
      <c r="R7059">
        <v>464502</v>
      </c>
      <c r="S7059" t="s">
        <v>411</v>
      </c>
      <c r="T7059" t="s">
        <v>410</v>
      </c>
      <c r="U7059">
        <v>128701</v>
      </c>
      <c r="V7059">
        <v>464677</v>
      </c>
      <c r="W7059" t="s">
        <v>568</v>
      </c>
      <c r="X7059" t="s">
        <v>569</v>
      </c>
      <c r="Y7059" t="s">
        <v>395</v>
      </c>
      <c r="Z7059">
        <v>23</v>
      </c>
    </row>
    <row r="7060" spans="1:26" x14ac:dyDescent="0.2">
      <c r="A7060" t="s">
        <v>538</v>
      </c>
      <c r="B7060" t="s">
        <v>351</v>
      </c>
      <c r="C7060" t="s">
        <v>350</v>
      </c>
      <c r="D7060" t="s">
        <v>401</v>
      </c>
      <c r="E7060" t="s">
        <v>395</v>
      </c>
      <c r="F7060" t="s">
        <v>413</v>
      </c>
      <c r="G7060" t="s">
        <v>414</v>
      </c>
      <c r="H7060" t="s">
        <v>412</v>
      </c>
      <c r="I7060" t="s">
        <v>10</v>
      </c>
      <c r="J7060" t="s">
        <v>316</v>
      </c>
      <c r="K7060" t="s">
        <v>297</v>
      </c>
      <c r="L7060">
        <v>0</v>
      </c>
      <c r="M7060">
        <v>128905</v>
      </c>
      <c r="N7060">
        <v>464814</v>
      </c>
      <c r="O7060" t="s">
        <v>411</v>
      </c>
      <c r="P7060" t="s">
        <v>410</v>
      </c>
      <c r="Q7060">
        <v>128474</v>
      </c>
      <c r="R7060">
        <v>464502</v>
      </c>
      <c r="S7060" t="s">
        <v>411</v>
      </c>
      <c r="T7060" t="s">
        <v>410</v>
      </c>
      <c r="U7060">
        <v>128701</v>
      </c>
      <c r="V7060">
        <v>464677</v>
      </c>
      <c r="W7060" t="s">
        <v>568</v>
      </c>
      <c r="X7060" t="s">
        <v>569</v>
      </c>
      <c r="Y7060" t="s">
        <v>395</v>
      </c>
      <c r="Z7060">
        <v>23</v>
      </c>
    </row>
    <row r="7061" spans="1:26" x14ac:dyDescent="0.2">
      <c r="A7061" t="s">
        <v>538</v>
      </c>
      <c r="B7061" t="s">
        <v>351</v>
      </c>
      <c r="C7061" t="s">
        <v>350</v>
      </c>
      <c r="D7061" t="s">
        <v>401</v>
      </c>
      <c r="E7061" t="s">
        <v>395</v>
      </c>
      <c r="F7061" t="s">
        <v>413</v>
      </c>
      <c r="G7061" t="s">
        <v>414</v>
      </c>
      <c r="H7061" t="s">
        <v>412</v>
      </c>
      <c r="I7061" t="s">
        <v>10</v>
      </c>
      <c r="J7061" t="s">
        <v>317</v>
      </c>
      <c r="K7061" t="s">
        <v>297</v>
      </c>
      <c r="L7061">
        <v>0</v>
      </c>
      <c r="M7061">
        <v>128905</v>
      </c>
      <c r="N7061">
        <v>464814</v>
      </c>
      <c r="O7061" t="s">
        <v>411</v>
      </c>
      <c r="P7061" t="s">
        <v>410</v>
      </c>
      <c r="Q7061">
        <v>128474</v>
      </c>
      <c r="R7061">
        <v>464502</v>
      </c>
      <c r="S7061" t="s">
        <v>411</v>
      </c>
      <c r="T7061" t="s">
        <v>410</v>
      </c>
      <c r="U7061">
        <v>128701</v>
      </c>
      <c r="V7061">
        <v>464677</v>
      </c>
      <c r="W7061" t="s">
        <v>568</v>
      </c>
      <c r="X7061" t="s">
        <v>569</v>
      </c>
      <c r="Y7061" t="s">
        <v>395</v>
      </c>
      <c r="Z7061">
        <v>23</v>
      </c>
    </row>
    <row r="7062" spans="1:26" x14ac:dyDescent="0.2">
      <c r="A7062" t="s">
        <v>538</v>
      </c>
      <c r="B7062" t="s">
        <v>351</v>
      </c>
      <c r="C7062" t="s">
        <v>350</v>
      </c>
      <c r="D7062" t="s">
        <v>401</v>
      </c>
      <c r="E7062" t="s">
        <v>395</v>
      </c>
      <c r="F7062" t="s">
        <v>413</v>
      </c>
      <c r="G7062" t="s">
        <v>414</v>
      </c>
      <c r="H7062" t="s">
        <v>412</v>
      </c>
      <c r="I7062" t="s">
        <v>10</v>
      </c>
      <c r="J7062" t="s">
        <v>319</v>
      </c>
      <c r="K7062" t="s">
        <v>318</v>
      </c>
      <c r="L7062">
        <v>13</v>
      </c>
      <c r="M7062">
        <v>128905</v>
      </c>
      <c r="N7062">
        <v>464814</v>
      </c>
      <c r="O7062" t="s">
        <v>411</v>
      </c>
      <c r="P7062" t="s">
        <v>410</v>
      </c>
      <c r="Q7062">
        <v>128474</v>
      </c>
      <c r="R7062">
        <v>464502</v>
      </c>
      <c r="S7062" t="s">
        <v>411</v>
      </c>
      <c r="T7062" t="s">
        <v>410</v>
      </c>
      <c r="U7062">
        <v>128701</v>
      </c>
      <c r="V7062">
        <v>464677</v>
      </c>
      <c r="W7062" t="s">
        <v>568</v>
      </c>
      <c r="X7062" t="s">
        <v>569</v>
      </c>
      <c r="Y7062" t="s">
        <v>395</v>
      </c>
      <c r="Z7062">
        <v>23</v>
      </c>
    </row>
    <row r="7063" spans="1:26" x14ac:dyDescent="0.2">
      <c r="A7063" t="s">
        <v>538</v>
      </c>
      <c r="B7063" t="s">
        <v>351</v>
      </c>
      <c r="C7063" t="s">
        <v>350</v>
      </c>
      <c r="D7063" t="s">
        <v>401</v>
      </c>
      <c r="E7063" t="s">
        <v>395</v>
      </c>
      <c r="F7063" t="s">
        <v>413</v>
      </c>
      <c r="G7063" t="s">
        <v>414</v>
      </c>
      <c r="H7063" t="s">
        <v>412</v>
      </c>
      <c r="I7063" t="s">
        <v>10</v>
      </c>
      <c r="J7063" t="s">
        <v>320</v>
      </c>
      <c r="K7063" t="s">
        <v>318</v>
      </c>
      <c r="L7063">
        <v>5</v>
      </c>
      <c r="M7063">
        <v>128905</v>
      </c>
      <c r="N7063">
        <v>464814</v>
      </c>
      <c r="O7063" t="s">
        <v>411</v>
      </c>
      <c r="P7063" t="s">
        <v>410</v>
      </c>
      <c r="Q7063">
        <v>128474</v>
      </c>
      <c r="R7063">
        <v>464502</v>
      </c>
      <c r="S7063" t="s">
        <v>411</v>
      </c>
      <c r="T7063" t="s">
        <v>410</v>
      </c>
      <c r="U7063">
        <v>128701</v>
      </c>
      <c r="V7063">
        <v>464677</v>
      </c>
      <c r="W7063" t="s">
        <v>568</v>
      </c>
      <c r="X7063" t="s">
        <v>569</v>
      </c>
      <c r="Y7063" t="s">
        <v>395</v>
      </c>
      <c r="Z7063">
        <v>23</v>
      </c>
    </row>
    <row r="7064" spans="1:26" x14ac:dyDescent="0.2">
      <c r="A7064" t="s">
        <v>538</v>
      </c>
      <c r="B7064" t="s">
        <v>351</v>
      </c>
      <c r="C7064" t="s">
        <v>350</v>
      </c>
      <c r="D7064" t="s">
        <v>401</v>
      </c>
      <c r="E7064" t="s">
        <v>395</v>
      </c>
      <c r="F7064" t="s">
        <v>413</v>
      </c>
      <c r="G7064" t="s">
        <v>414</v>
      </c>
      <c r="H7064" t="s">
        <v>412</v>
      </c>
      <c r="I7064" t="s">
        <v>10</v>
      </c>
      <c r="J7064" t="s">
        <v>321</v>
      </c>
      <c r="K7064" t="s">
        <v>318</v>
      </c>
      <c r="L7064">
        <v>0</v>
      </c>
      <c r="M7064">
        <v>128905</v>
      </c>
      <c r="N7064">
        <v>464814</v>
      </c>
      <c r="O7064" t="s">
        <v>411</v>
      </c>
      <c r="P7064" t="s">
        <v>410</v>
      </c>
      <c r="Q7064">
        <v>128474</v>
      </c>
      <c r="R7064">
        <v>464502</v>
      </c>
      <c r="S7064" t="s">
        <v>411</v>
      </c>
      <c r="T7064" t="s">
        <v>410</v>
      </c>
      <c r="U7064">
        <v>128701</v>
      </c>
      <c r="V7064">
        <v>464677</v>
      </c>
      <c r="W7064" t="s">
        <v>568</v>
      </c>
      <c r="X7064" t="s">
        <v>569</v>
      </c>
      <c r="Y7064" t="s">
        <v>395</v>
      </c>
      <c r="Z7064">
        <v>23</v>
      </c>
    </row>
    <row r="7065" spans="1:26" x14ac:dyDescent="0.2">
      <c r="A7065" t="s">
        <v>538</v>
      </c>
      <c r="B7065" t="s">
        <v>351</v>
      </c>
      <c r="C7065" t="s">
        <v>350</v>
      </c>
      <c r="D7065" t="s">
        <v>401</v>
      </c>
      <c r="E7065" t="s">
        <v>395</v>
      </c>
      <c r="F7065" t="s">
        <v>413</v>
      </c>
      <c r="G7065" t="s">
        <v>414</v>
      </c>
      <c r="H7065" t="s">
        <v>412</v>
      </c>
      <c r="I7065" t="s">
        <v>10</v>
      </c>
      <c r="J7065" t="s">
        <v>322</v>
      </c>
      <c r="K7065" t="s">
        <v>318</v>
      </c>
      <c r="L7065">
        <v>0</v>
      </c>
      <c r="M7065">
        <v>128905</v>
      </c>
      <c r="N7065">
        <v>464814</v>
      </c>
      <c r="O7065" t="s">
        <v>411</v>
      </c>
      <c r="P7065" t="s">
        <v>410</v>
      </c>
      <c r="Q7065">
        <v>128474</v>
      </c>
      <c r="R7065">
        <v>464502</v>
      </c>
      <c r="S7065" t="s">
        <v>411</v>
      </c>
      <c r="T7065" t="s">
        <v>410</v>
      </c>
      <c r="U7065">
        <v>128701</v>
      </c>
      <c r="V7065">
        <v>464677</v>
      </c>
      <c r="W7065" t="s">
        <v>568</v>
      </c>
      <c r="X7065" t="s">
        <v>569</v>
      </c>
      <c r="Y7065" t="s">
        <v>395</v>
      </c>
      <c r="Z7065">
        <v>23</v>
      </c>
    </row>
    <row r="7066" spans="1:26" x14ac:dyDescent="0.2">
      <c r="A7066" t="s">
        <v>538</v>
      </c>
      <c r="B7066" t="s">
        <v>351</v>
      </c>
      <c r="C7066" t="s">
        <v>350</v>
      </c>
      <c r="D7066" t="s">
        <v>401</v>
      </c>
      <c r="E7066" t="s">
        <v>395</v>
      </c>
      <c r="F7066" t="s">
        <v>413</v>
      </c>
      <c r="G7066" t="s">
        <v>414</v>
      </c>
      <c r="H7066" t="s">
        <v>412</v>
      </c>
      <c r="I7066" t="s">
        <v>10</v>
      </c>
      <c r="J7066" t="s">
        <v>323</v>
      </c>
      <c r="K7066" t="s">
        <v>318</v>
      </c>
      <c r="L7066">
        <v>0</v>
      </c>
      <c r="M7066">
        <v>128905</v>
      </c>
      <c r="N7066">
        <v>464814</v>
      </c>
      <c r="O7066" t="s">
        <v>411</v>
      </c>
      <c r="P7066" t="s">
        <v>410</v>
      </c>
      <c r="Q7066">
        <v>128474</v>
      </c>
      <c r="R7066">
        <v>464502</v>
      </c>
      <c r="S7066" t="s">
        <v>411</v>
      </c>
      <c r="T7066" t="s">
        <v>410</v>
      </c>
      <c r="U7066">
        <v>128701</v>
      </c>
      <c r="V7066">
        <v>464677</v>
      </c>
      <c r="W7066" t="s">
        <v>568</v>
      </c>
      <c r="X7066" t="s">
        <v>569</v>
      </c>
      <c r="Y7066" t="s">
        <v>395</v>
      </c>
      <c r="Z7066">
        <v>23</v>
      </c>
    </row>
    <row r="7067" spans="1:26" x14ac:dyDescent="0.2">
      <c r="A7067" t="s">
        <v>538</v>
      </c>
      <c r="B7067" t="s">
        <v>351</v>
      </c>
      <c r="C7067" t="s">
        <v>350</v>
      </c>
      <c r="D7067" t="s">
        <v>401</v>
      </c>
      <c r="E7067" t="s">
        <v>395</v>
      </c>
      <c r="F7067" t="s">
        <v>413</v>
      </c>
      <c r="G7067" t="s">
        <v>414</v>
      </c>
      <c r="H7067" t="s">
        <v>412</v>
      </c>
      <c r="I7067" t="s">
        <v>10</v>
      </c>
      <c r="J7067" t="s">
        <v>324</v>
      </c>
      <c r="K7067" t="s">
        <v>318</v>
      </c>
      <c r="L7067">
        <v>0</v>
      </c>
      <c r="M7067">
        <v>128905</v>
      </c>
      <c r="N7067">
        <v>464814</v>
      </c>
      <c r="O7067" t="s">
        <v>411</v>
      </c>
      <c r="P7067" t="s">
        <v>410</v>
      </c>
      <c r="Q7067">
        <v>128474</v>
      </c>
      <c r="R7067">
        <v>464502</v>
      </c>
      <c r="S7067" t="s">
        <v>411</v>
      </c>
      <c r="T7067" t="s">
        <v>410</v>
      </c>
      <c r="U7067">
        <v>128701</v>
      </c>
      <c r="V7067">
        <v>464677</v>
      </c>
      <c r="W7067" t="s">
        <v>568</v>
      </c>
      <c r="X7067" t="s">
        <v>569</v>
      </c>
      <c r="Y7067" t="s">
        <v>395</v>
      </c>
      <c r="Z7067">
        <v>23</v>
      </c>
    </row>
    <row r="7068" spans="1:26" x14ac:dyDescent="0.2">
      <c r="A7068" t="s">
        <v>538</v>
      </c>
      <c r="B7068" t="s">
        <v>351</v>
      </c>
      <c r="C7068" t="s">
        <v>350</v>
      </c>
      <c r="D7068" t="s">
        <v>401</v>
      </c>
      <c r="E7068" t="s">
        <v>395</v>
      </c>
      <c r="F7068" t="s">
        <v>413</v>
      </c>
      <c r="G7068" t="s">
        <v>414</v>
      </c>
      <c r="H7068" t="s">
        <v>412</v>
      </c>
      <c r="I7068" t="s">
        <v>10</v>
      </c>
      <c r="J7068" t="s">
        <v>325</v>
      </c>
      <c r="K7068" t="s">
        <v>318</v>
      </c>
      <c r="L7068">
        <v>0</v>
      </c>
      <c r="M7068">
        <v>128905</v>
      </c>
      <c r="N7068">
        <v>464814</v>
      </c>
      <c r="O7068" t="s">
        <v>411</v>
      </c>
      <c r="P7068" t="s">
        <v>410</v>
      </c>
      <c r="Q7068">
        <v>128474</v>
      </c>
      <c r="R7068">
        <v>464502</v>
      </c>
      <c r="S7068" t="s">
        <v>411</v>
      </c>
      <c r="T7068" t="s">
        <v>410</v>
      </c>
      <c r="U7068">
        <v>128701</v>
      </c>
      <c r="V7068">
        <v>464677</v>
      </c>
      <c r="W7068" t="s">
        <v>568</v>
      </c>
      <c r="X7068" t="s">
        <v>569</v>
      </c>
      <c r="Y7068" t="s">
        <v>395</v>
      </c>
      <c r="Z7068">
        <v>23</v>
      </c>
    </row>
    <row r="7069" spans="1:26" x14ac:dyDescent="0.2">
      <c r="A7069" t="s">
        <v>538</v>
      </c>
      <c r="B7069" t="s">
        <v>351</v>
      </c>
      <c r="C7069" t="s">
        <v>350</v>
      </c>
      <c r="D7069" t="s">
        <v>401</v>
      </c>
      <c r="E7069" t="s">
        <v>395</v>
      </c>
      <c r="F7069" t="s">
        <v>413</v>
      </c>
      <c r="G7069" t="s">
        <v>414</v>
      </c>
      <c r="H7069" t="s">
        <v>412</v>
      </c>
      <c r="I7069" t="s">
        <v>10</v>
      </c>
      <c r="J7069" t="s">
        <v>326</v>
      </c>
      <c r="K7069" t="s">
        <v>318</v>
      </c>
      <c r="L7069">
        <v>0</v>
      </c>
      <c r="M7069">
        <v>128905</v>
      </c>
      <c r="N7069">
        <v>464814</v>
      </c>
      <c r="O7069" t="s">
        <v>411</v>
      </c>
      <c r="P7069" t="s">
        <v>410</v>
      </c>
      <c r="Q7069">
        <v>128474</v>
      </c>
      <c r="R7069">
        <v>464502</v>
      </c>
      <c r="S7069" t="s">
        <v>411</v>
      </c>
      <c r="T7069" t="s">
        <v>410</v>
      </c>
      <c r="U7069">
        <v>128701</v>
      </c>
      <c r="V7069">
        <v>464677</v>
      </c>
      <c r="W7069" t="s">
        <v>568</v>
      </c>
      <c r="X7069" t="s">
        <v>569</v>
      </c>
      <c r="Y7069" t="s">
        <v>395</v>
      </c>
      <c r="Z7069">
        <v>23</v>
      </c>
    </row>
    <row r="7070" spans="1:26" x14ac:dyDescent="0.2">
      <c r="A7070" t="s">
        <v>538</v>
      </c>
      <c r="B7070" t="s">
        <v>351</v>
      </c>
      <c r="C7070" t="s">
        <v>350</v>
      </c>
      <c r="D7070" t="s">
        <v>401</v>
      </c>
      <c r="E7070" t="s">
        <v>395</v>
      </c>
      <c r="F7070" t="s">
        <v>413</v>
      </c>
      <c r="G7070" t="s">
        <v>414</v>
      </c>
      <c r="H7070" t="s">
        <v>412</v>
      </c>
      <c r="I7070" t="s">
        <v>10</v>
      </c>
      <c r="J7070" t="s">
        <v>327</v>
      </c>
      <c r="K7070" t="s">
        <v>318</v>
      </c>
      <c r="L7070">
        <v>0</v>
      </c>
      <c r="M7070">
        <v>128905</v>
      </c>
      <c r="N7070">
        <v>464814</v>
      </c>
      <c r="O7070" t="s">
        <v>411</v>
      </c>
      <c r="P7070" t="s">
        <v>410</v>
      </c>
      <c r="Q7070">
        <v>128474</v>
      </c>
      <c r="R7070">
        <v>464502</v>
      </c>
      <c r="S7070" t="s">
        <v>411</v>
      </c>
      <c r="T7070" t="s">
        <v>410</v>
      </c>
      <c r="U7070">
        <v>128701</v>
      </c>
      <c r="V7070">
        <v>464677</v>
      </c>
      <c r="W7070" t="s">
        <v>568</v>
      </c>
      <c r="X7070" t="s">
        <v>569</v>
      </c>
      <c r="Y7070" t="s">
        <v>395</v>
      </c>
      <c r="Z7070">
        <v>23</v>
      </c>
    </row>
    <row r="7071" spans="1:26" x14ac:dyDescent="0.2">
      <c r="A7071" t="s">
        <v>538</v>
      </c>
      <c r="B7071" t="s">
        <v>351</v>
      </c>
      <c r="C7071" t="s">
        <v>350</v>
      </c>
      <c r="D7071" t="s">
        <v>401</v>
      </c>
      <c r="E7071" t="s">
        <v>395</v>
      </c>
      <c r="F7071" t="s">
        <v>413</v>
      </c>
      <c r="G7071" t="s">
        <v>414</v>
      </c>
      <c r="H7071" t="s">
        <v>412</v>
      </c>
      <c r="I7071" t="s">
        <v>10</v>
      </c>
      <c r="J7071" t="s">
        <v>328</v>
      </c>
      <c r="K7071" t="s">
        <v>318</v>
      </c>
      <c r="L7071">
        <v>0</v>
      </c>
      <c r="M7071">
        <v>128905</v>
      </c>
      <c r="N7071">
        <v>464814</v>
      </c>
      <c r="O7071" t="s">
        <v>411</v>
      </c>
      <c r="P7071" t="s">
        <v>410</v>
      </c>
      <c r="Q7071">
        <v>128474</v>
      </c>
      <c r="R7071">
        <v>464502</v>
      </c>
      <c r="S7071" t="s">
        <v>411</v>
      </c>
      <c r="T7071" t="s">
        <v>410</v>
      </c>
      <c r="U7071">
        <v>128701</v>
      </c>
      <c r="V7071">
        <v>464677</v>
      </c>
      <c r="W7071" t="s">
        <v>568</v>
      </c>
      <c r="X7071" t="s">
        <v>569</v>
      </c>
      <c r="Y7071" t="s">
        <v>395</v>
      </c>
      <c r="Z7071">
        <v>23</v>
      </c>
    </row>
    <row r="7072" spans="1:26" x14ac:dyDescent="0.2">
      <c r="A7072" t="s">
        <v>538</v>
      </c>
      <c r="B7072" t="s">
        <v>351</v>
      </c>
      <c r="C7072" t="s">
        <v>350</v>
      </c>
      <c r="D7072" t="s">
        <v>401</v>
      </c>
      <c r="E7072" t="s">
        <v>395</v>
      </c>
      <c r="F7072" t="s">
        <v>413</v>
      </c>
      <c r="G7072" t="s">
        <v>414</v>
      </c>
      <c r="H7072" t="s">
        <v>412</v>
      </c>
      <c r="I7072" t="s">
        <v>10</v>
      </c>
      <c r="J7072" t="s">
        <v>329</v>
      </c>
      <c r="K7072" t="s">
        <v>318</v>
      </c>
      <c r="L7072">
        <v>0</v>
      </c>
      <c r="M7072">
        <v>128905</v>
      </c>
      <c r="N7072">
        <v>464814</v>
      </c>
      <c r="O7072" t="s">
        <v>411</v>
      </c>
      <c r="P7072" t="s">
        <v>410</v>
      </c>
      <c r="Q7072">
        <v>128474</v>
      </c>
      <c r="R7072">
        <v>464502</v>
      </c>
      <c r="S7072" t="s">
        <v>411</v>
      </c>
      <c r="T7072" t="s">
        <v>410</v>
      </c>
      <c r="U7072">
        <v>128701</v>
      </c>
      <c r="V7072">
        <v>464677</v>
      </c>
      <c r="W7072" t="s">
        <v>568</v>
      </c>
      <c r="X7072" t="s">
        <v>569</v>
      </c>
      <c r="Y7072" t="s">
        <v>395</v>
      </c>
      <c r="Z7072">
        <v>23</v>
      </c>
    </row>
    <row r="7073" spans="1:26" x14ac:dyDescent="0.2">
      <c r="A7073" t="s">
        <v>538</v>
      </c>
      <c r="B7073" t="s">
        <v>351</v>
      </c>
      <c r="C7073" t="s">
        <v>350</v>
      </c>
      <c r="D7073" t="s">
        <v>401</v>
      </c>
      <c r="E7073" t="s">
        <v>395</v>
      </c>
      <c r="F7073" t="s">
        <v>413</v>
      </c>
      <c r="G7073" t="s">
        <v>414</v>
      </c>
      <c r="H7073" t="s">
        <v>412</v>
      </c>
      <c r="I7073" t="s">
        <v>10</v>
      </c>
      <c r="J7073" t="s">
        <v>330</v>
      </c>
      <c r="K7073" t="s">
        <v>318</v>
      </c>
      <c r="L7073">
        <v>0</v>
      </c>
      <c r="M7073">
        <v>128905</v>
      </c>
      <c r="N7073">
        <v>464814</v>
      </c>
      <c r="O7073" t="s">
        <v>411</v>
      </c>
      <c r="P7073" t="s">
        <v>410</v>
      </c>
      <c r="Q7073">
        <v>128474</v>
      </c>
      <c r="R7073">
        <v>464502</v>
      </c>
      <c r="S7073" t="s">
        <v>411</v>
      </c>
      <c r="T7073" t="s">
        <v>410</v>
      </c>
      <c r="U7073">
        <v>128701</v>
      </c>
      <c r="V7073">
        <v>464677</v>
      </c>
      <c r="W7073" t="s">
        <v>568</v>
      </c>
      <c r="X7073" t="s">
        <v>569</v>
      </c>
      <c r="Y7073" t="s">
        <v>395</v>
      </c>
      <c r="Z7073">
        <v>23</v>
      </c>
    </row>
    <row r="7074" spans="1:26" x14ac:dyDescent="0.2">
      <c r="A7074" t="s">
        <v>538</v>
      </c>
      <c r="B7074" t="s">
        <v>351</v>
      </c>
      <c r="C7074" t="s">
        <v>350</v>
      </c>
      <c r="D7074" t="s">
        <v>401</v>
      </c>
      <c r="E7074" t="s">
        <v>395</v>
      </c>
      <c r="F7074" t="s">
        <v>413</v>
      </c>
      <c r="G7074" t="s">
        <v>414</v>
      </c>
      <c r="H7074" t="s">
        <v>412</v>
      </c>
      <c r="I7074" t="s">
        <v>10</v>
      </c>
      <c r="J7074" t="s">
        <v>331</v>
      </c>
      <c r="K7074" t="s">
        <v>318</v>
      </c>
      <c r="L7074">
        <v>0</v>
      </c>
      <c r="M7074">
        <v>128905</v>
      </c>
      <c r="N7074">
        <v>464814</v>
      </c>
      <c r="O7074" t="s">
        <v>411</v>
      </c>
      <c r="P7074" t="s">
        <v>410</v>
      </c>
      <c r="Q7074">
        <v>128474</v>
      </c>
      <c r="R7074">
        <v>464502</v>
      </c>
      <c r="S7074" t="s">
        <v>411</v>
      </c>
      <c r="T7074" t="s">
        <v>410</v>
      </c>
      <c r="U7074">
        <v>128701</v>
      </c>
      <c r="V7074">
        <v>464677</v>
      </c>
      <c r="W7074" t="s">
        <v>568</v>
      </c>
      <c r="X7074" t="s">
        <v>569</v>
      </c>
      <c r="Y7074" t="s">
        <v>395</v>
      </c>
      <c r="Z7074">
        <v>23</v>
      </c>
    </row>
    <row r="7075" spans="1:26" x14ac:dyDescent="0.2">
      <c r="A7075" t="s">
        <v>538</v>
      </c>
      <c r="B7075" t="s">
        <v>351</v>
      </c>
      <c r="C7075" t="s">
        <v>350</v>
      </c>
      <c r="D7075" t="s">
        <v>401</v>
      </c>
      <c r="E7075" t="s">
        <v>395</v>
      </c>
      <c r="F7075" t="s">
        <v>413</v>
      </c>
      <c r="G7075" t="s">
        <v>414</v>
      </c>
      <c r="H7075" t="s">
        <v>412</v>
      </c>
      <c r="I7075" t="s">
        <v>10</v>
      </c>
      <c r="J7075" t="s">
        <v>332</v>
      </c>
      <c r="K7075" t="s">
        <v>318</v>
      </c>
      <c r="L7075">
        <v>0</v>
      </c>
      <c r="M7075">
        <v>128905</v>
      </c>
      <c r="N7075">
        <v>464814</v>
      </c>
      <c r="O7075" t="s">
        <v>411</v>
      </c>
      <c r="P7075" t="s">
        <v>410</v>
      </c>
      <c r="Q7075">
        <v>128474</v>
      </c>
      <c r="R7075">
        <v>464502</v>
      </c>
      <c r="S7075" t="s">
        <v>411</v>
      </c>
      <c r="T7075" t="s">
        <v>410</v>
      </c>
      <c r="U7075">
        <v>128701</v>
      </c>
      <c r="V7075">
        <v>464677</v>
      </c>
      <c r="W7075" t="s">
        <v>568</v>
      </c>
      <c r="X7075" t="s">
        <v>569</v>
      </c>
      <c r="Y7075" t="s">
        <v>395</v>
      </c>
      <c r="Z7075">
        <v>23</v>
      </c>
    </row>
    <row r="7076" spans="1:26" x14ac:dyDescent="0.2">
      <c r="A7076" t="s">
        <v>538</v>
      </c>
      <c r="B7076" t="s">
        <v>351</v>
      </c>
      <c r="C7076" t="s">
        <v>350</v>
      </c>
      <c r="D7076" t="s">
        <v>401</v>
      </c>
      <c r="E7076" t="s">
        <v>395</v>
      </c>
      <c r="F7076" t="s">
        <v>413</v>
      </c>
      <c r="G7076" t="s">
        <v>414</v>
      </c>
      <c r="H7076" t="s">
        <v>412</v>
      </c>
      <c r="I7076" t="s">
        <v>10</v>
      </c>
      <c r="J7076" t="s">
        <v>333</v>
      </c>
      <c r="K7076" t="s">
        <v>318</v>
      </c>
      <c r="L7076">
        <v>0</v>
      </c>
      <c r="M7076">
        <v>128905</v>
      </c>
      <c r="N7076">
        <v>464814</v>
      </c>
      <c r="O7076" t="s">
        <v>411</v>
      </c>
      <c r="P7076" t="s">
        <v>410</v>
      </c>
      <c r="Q7076">
        <v>128474</v>
      </c>
      <c r="R7076">
        <v>464502</v>
      </c>
      <c r="S7076" t="s">
        <v>411</v>
      </c>
      <c r="T7076" t="s">
        <v>410</v>
      </c>
      <c r="U7076">
        <v>128701</v>
      </c>
      <c r="V7076">
        <v>464677</v>
      </c>
      <c r="W7076" t="s">
        <v>568</v>
      </c>
      <c r="X7076" t="s">
        <v>569</v>
      </c>
      <c r="Y7076" t="s">
        <v>395</v>
      </c>
      <c r="Z7076">
        <v>23</v>
      </c>
    </row>
    <row r="7077" spans="1:26" x14ac:dyDescent="0.2">
      <c r="A7077" t="s">
        <v>538</v>
      </c>
      <c r="B7077" t="s">
        <v>351</v>
      </c>
      <c r="C7077" t="s">
        <v>350</v>
      </c>
      <c r="D7077" t="s">
        <v>401</v>
      </c>
      <c r="E7077" t="s">
        <v>395</v>
      </c>
      <c r="F7077" t="s">
        <v>413</v>
      </c>
      <c r="G7077" t="s">
        <v>414</v>
      </c>
      <c r="H7077" t="s">
        <v>412</v>
      </c>
      <c r="I7077" t="s">
        <v>10</v>
      </c>
      <c r="J7077" t="s">
        <v>334</v>
      </c>
      <c r="K7077" t="s">
        <v>318</v>
      </c>
      <c r="L7077">
        <v>0</v>
      </c>
      <c r="M7077">
        <v>128905</v>
      </c>
      <c r="N7077">
        <v>464814</v>
      </c>
      <c r="O7077" t="s">
        <v>411</v>
      </c>
      <c r="P7077" t="s">
        <v>410</v>
      </c>
      <c r="Q7077">
        <v>128474</v>
      </c>
      <c r="R7077">
        <v>464502</v>
      </c>
      <c r="S7077" t="s">
        <v>411</v>
      </c>
      <c r="T7077" t="s">
        <v>410</v>
      </c>
      <c r="U7077">
        <v>128701</v>
      </c>
      <c r="V7077">
        <v>464677</v>
      </c>
      <c r="W7077" t="s">
        <v>568</v>
      </c>
      <c r="X7077" t="s">
        <v>569</v>
      </c>
      <c r="Y7077" t="s">
        <v>395</v>
      </c>
      <c r="Z7077">
        <v>23</v>
      </c>
    </row>
    <row r="7078" spans="1:26" x14ac:dyDescent="0.2">
      <c r="A7078" t="s">
        <v>538</v>
      </c>
      <c r="B7078" t="s">
        <v>351</v>
      </c>
      <c r="C7078" t="s">
        <v>350</v>
      </c>
      <c r="D7078" t="s">
        <v>401</v>
      </c>
      <c r="E7078" t="s">
        <v>395</v>
      </c>
      <c r="F7078" t="s">
        <v>413</v>
      </c>
      <c r="G7078" t="s">
        <v>414</v>
      </c>
      <c r="H7078" t="s">
        <v>412</v>
      </c>
      <c r="I7078" t="s">
        <v>10</v>
      </c>
      <c r="J7078" t="s">
        <v>335</v>
      </c>
      <c r="K7078" t="s">
        <v>318</v>
      </c>
      <c r="L7078">
        <v>0</v>
      </c>
      <c r="M7078">
        <v>128905</v>
      </c>
      <c r="N7078">
        <v>464814</v>
      </c>
      <c r="O7078" t="s">
        <v>411</v>
      </c>
      <c r="P7078" t="s">
        <v>410</v>
      </c>
      <c r="Q7078">
        <v>128474</v>
      </c>
      <c r="R7078">
        <v>464502</v>
      </c>
      <c r="S7078" t="s">
        <v>411</v>
      </c>
      <c r="T7078" t="s">
        <v>410</v>
      </c>
      <c r="U7078">
        <v>128701</v>
      </c>
      <c r="V7078">
        <v>464677</v>
      </c>
      <c r="W7078" t="s">
        <v>568</v>
      </c>
      <c r="X7078" t="s">
        <v>569</v>
      </c>
      <c r="Y7078" t="s">
        <v>395</v>
      </c>
      <c r="Z7078">
        <v>23</v>
      </c>
    </row>
    <row r="7079" spans="1:26" x14ac:dyDescent="0.2">
      <c r="A7079" t="s">
        <v>538</v>
      </c>
      <c r="B7079" t="s">
        <v>351</v>
      </c>
      <c r="C7079" t="s">
        <v>350</v>
      </c>
      <c r="D7079" t="s">
        <v>401</v>
      </c>
      <c r="E7079" t="s">
        <v>395</v>
      </c>
      <c r="F7079" t="s">
        <v>413</v>
      </c>
      <c r="G7079" t="s">
        <v>414</v>
      </c>
      <c r="H7079" t="s">
        <v>412</v>
      </c>
      <c r="I7079" t="s">
        <v>10</v>
      </c>
      <c r="J7079" t="s">
        <v>336</v>
      </c>
      <c r="K7079" t="s">
        <v>318</v>
      </c>
      <c r="L7079">
        <v>0</v>
      </c>
      <c r="M7079">
        <v>128905</v>
      </c>
      <c r="N7079">
        <v>464814</v>
      </c>
      <c r="O7079" t="s">
        <v>411</v>
      </c>
      <c r="P7079" t="s">
        <v>410</v>
      </c>
      <c r="Q7079">
        <v>128474</v>
      </c>
      <c r="R7079">
        <v>464502</v>
      </c>
      <c r="S7079" t="s">
        <v>411</v>
      </c>
      <c r="T7079" t="s">
        <v>410</v>
      </c>
      <c r="U7079">
        <v>128701</v>
      </c>
      <c r="V7079">
        <v>464677</v>
      </c>
      <c r="W7079" t="s">
        <v>568</v>
      </c>
      <c r="X7079" t="s">
        <v>569</v>
      </c>
      <c r="Y7079" t="s">
        <v>395</v>
      </c>
      <c r="Z7079">
        <v>23</v>
      </c>
    </row>
    <row r="7080" spans="1:26" x14ac:dyDescent="0.2">
      <c r="A7080" t="s">
        <v>538</v>
      </c>
      <c r="B7080" t="s">
        <v>351</v>
      </c>
      <c r="C7080" t="s">
        <v>350</v>
      </c>
      <c r="D7080" t="s">
        <v>401</v>
      </c>
      <c r="E7080" t="s">
        <v>395</v>
      </c>
      <c r="F7080" t="s">
        <v>413</v>
      </c>
      <c r="G7080" t="s">
        <v>414</v>
      </c>
      <c r="H7080" t="s">
        <v>412</v>
      </c>
      <c r="I7080" t="s">
        <v>10</v>
      </c>
      <c r="J7080" t="s">
        <v>337</v>
      </c>
      <c r="K7080" t="s">
        <v>318</v>
      </c>
      <c r="L7080">
        <v>0</v>
      </c>
      <c r="M7080">
        <v>128905</v>
      </c>
      <c r="N7080">
        <v>464814</v>
      </c>
      <c r="O7080" t="s">
        <v>411</v>
      </c>
      <c r="P7080" t="s">
        <v>410</v>
      </c>
      <c r="Q7080">
        <v>128474</v>
      </c>
      <c r="R7080">
        <v>464502</v>
      </c>
      <c r="S7080" t="s">
        <v>411</v>
      </c>
      <c r="T7080" t="s">
        <v>410</v>
      </c>
      <c r="U7080">
        <v>128701</v>
      </c>
      <c r="V7080">
        <v>464677</v>
      </c>
      <c r="W7080" t="s">
        <v>568</v>
      </c>
      <c r="X7080" t="s">
        <v>569</v>
      </c>
      <c r="Y7080" t="s">
        <v>395</v>
      </c>
      <c r="Z7080">
        <v>23</v>
      </c>
    </row>
    <row r="7081" spans="1:26" x14ac:dyDescent="0.2">
      <c r="A7081" t="s">
        <v>538</v>
      </c>
      <c r="B7081" t="s">
        <v>351</v>
      </c>
      <c r="C7081" t="s">
        <v>350</v>
      </c>
      <c r="D7081" t="s">
        <v>401</v>
      </c>
      <c r="E7081" t="s">
        <v>395</v>
      </c>
      <c r="F7081" t="s">
        <v>413</v>
      </c>
      <c r="G7081" t="s">
        <v>414</v>
      </c>
      <c r="H7081" t="s">
        <v>412</v>
      </c>
      <c r="I7081" t="s">
        <v>10</v>
      </c>
      <c r="J7081" t="s">
        <v>338</v>
      </c>
      <c r="K7081" t="s">
        <v>318</v>
      </c>
      <c r="L7081">
        <v>0</v>
      </c>
      <c r="M7081">
        <v>128905</v>
      </c>
      <c r="N7081">
        <v>464814</v>
      </c>
      <c r="O7081" t="s">
        <v>411</v>
      </c>
      <c r="P7081" t="s">
        <v>410</v>
      </c>
      <c r="Q7081">
        <v>128474</v>
      </c>
      <c r="R7081">
        <v>464502</v>
      </c>
      <c r="S7081" t="s">
        <v>411</v>
      </c>
      <c r="T7081" t="s">
        <v>410</v>
      </c>
      <c r="U7081">
        <v>128701</v>
      </c>
      <c r="V7081">
        <v>464677</v>
      </c>
      <c r="W7081" t="s">
        <v>568</v>
      </c>
      <c r="X7081" t="s">
        <v>569</v>
      </c>
      <c r="Y7081" t="s">
        <v>395</v>
      </c>
      <c r="Z7081">
        <v>23</v>
      </c>
    </row>
    <row r="7082" spans="1:26" x14ac:dyDescent="0.2">
      <c r="A7082" t="s">
        <v>538</v>
      </c>
      <c r="B7082" t="s">
        <v>351</v>
      </c>
      <c r="C7082" t="s">
        <v>350</v>
      </c>
      <c r="D7082" t="s">
        <v>401</v>
      </c>
      <c r="E7082" t="s">
        <v>395</v>
      </c>
      <c r="F7082" t="s">
        <v>413</v>
      </c>
      <c r="G7082" t="s">
        <v>414</v>
      </c>
      <c r="H7082" t="s">
        <v>412</v>
      </c>
      <c r="I7082" t="s">
        <v>10</v>
      </c>
      <c r="J7082" t="s">
        <v>339</v>
      </c>
      <c r="K7082" t="s">
        <v>318</v>
      </c>
      <c r="L7082">
        <v>0</v>
      </c>
      <c r="M7082">
        <v>128905</v>
      </c>
      <c r="N7082">
        <v>464814</v>
      </c>
      <c r="O7082" t="s">
        <v>411</v>
      </c>
      <c r="P7082" t="s">
        <v>410</v>
      </c>
      <c r="Q7082">
        <v>128474</v>
      </c>
      <c r="R7082">
        <v>464502</v>
      </c>
      <c r="S7082" t="s">
        <v>411</v>
      </c>
      <c r="T7082" t="s">
        <v>410</v>
      </c>
      <c r="U7082">
        <v>128701</v>
      </c>
      <c r="V7082">
        <v>464677</v>
      </c>
      <c r="W7082" t="s">
        <v>568</v>
      </c>
      <c r="X7082" t="s">
        <v>569</v>
      </c>
      <c r="Y7082" t="s">
        <v>395</v>
      </c>
      <c r="Z7082">
        <v>23</v>
      </c>
    </row>
    <row r="7083" spans="1:26" x14ac:dyDescent="0.2">
      <c r="A7083" t="s">
        <v>538</v>
      </c>
      <c r="B7083" t="s">
        <v>351</v>
      </c>
      <c r="C7083" t="s">
        <v>350</v>
      </c>
      <c r="D7083" t="s">
        <v>401</v>
      </c>
      <c r="E7083" t="s">
        <v>395</v>
      </c>
      <c r="F7083" t="s">
        <v>413</v>
      </c>
      <c r="G7083" t="s">
        <v>414</v>
      </c>
      <c r="H7083" t="s">
        <v>412</v>
      </c>
      <c r="I7083" t="s">
        <v>10</v>
      </c>
      <c r="J7083" t="s">
        <v>340</v>
      </c>
      <c r="K7083" t="s">
        <v>318</v>
      </c>
      <c r="L7083">
        <v>1</v>
      </c>
      <c r="M7083">
        <v>128905</v>
      </c>
      <c r="N7083">
        <v>464814</v>
      </c>
      <c r="O7083" t="s">
        <v>411</v>
      </c>
      <c r="P7083" t="s">
        <v>410</v>
      </c>
      <c r="Q7083">
        <v>128474</v>
      </c>
      <c r="R7083">
        <v>464502</v>
      </c>
      <c r="S7083" t="s">
        <v>411</v>
      </c>
      <c r="T7083" t="s">
        <v>410</v>
      </c>
      <c r="U7083">
        <v>128701</v>
      </c>
      <c r="V7083">
        <v>464677</v>
      </c>
      <c r="W7083" t="s">
        <v>568</v>
      </c>
      <c r="X7083" t="s">
        <v>569</v>
      </c>
      <c r="Y7083" t="s">
        <v>395</v>
      </c>
      <c r="Z7083">
        <v>23</v>
      </c>
    </row>
    <row r="7084" spans="1:26" x14ac:dyDescent="0.2">
      <c r="A7084" t="s">
        <v>538</v>
      </c>
      <c r="B7084" t="s">
        <v>351</v>
      </c>
      <c r="C7084" t="s">
        <v>350</v>
      </c>
      <c r="D7084" t="s">
        <v>401</v>
      </c>
      <c r="E7084" t="s">
        <v>395</v>
      </c>
      <c r="F7084" t="s">
        <v>413</v>
      </c>
      <c r="G7084" t="s">
        <v>414</v>
      </c>
      <c r="H7084" t="s">
        <v>412</v>
      </c>
      <c r="I7084" t="s">
        <v>10</v>
      </c>
      <c r="J7084" t="s">
        <v>341</v>
      </c>
      <c r="K7084" t="s">
        <v>318</v>
      </c>
      <c r="L7084">
        <v>0</v>
      </c>
      <c r="M7084">
        <v>128905</v>
      </c>
      <c r="N7084">
        <v>464814</v>
      </c>
      <c r="O7084" t="s">
        <v>411</v>
      </c>
      <c r="P7084" t="s">
        <v>410</v>
      </c>
      <c r="Q7084">
        <v>128474</v>
      </c>
      <c r="R7084">
        <v>464502</v>
      </c>
      <c r="S7084" t="s">
        <v>411</v>
      </c>
      <c r="T7084" t="s">
        <v>410</v>
      </c>
      <c r="U7084">
        <v>128701</v>
      </c>
      <c r="V7084">
        <v>464677</v>
      </c>
      <c r="W7084" t="s">
        <v>568</v>
      </c>
      <c r="X7084" t="s">
        <v>569</v>
      </c>
      <c r="Y7084" t="s">
        <v>395</v>
      </c>
      <c r="Z7084">
        <v>23</v>
      </c>
    </row>
    <row r="7085" spans="1:26" x14ac:dyDescent="0.2">
      <c r="A7085" t="s">
        <v>538</v>
      </c>
      <c r="B7085" t="s">
        <v>351</v>
      </c>
      <c r="C7085" t="s">
        <v>350</v>
      </c>
      <c r="D7085" t="s">
        <v>401</v>
      </c>
      <c r="E7085" t="s">
        <v>395</v>
      </c>
      <c r="F7085" t="s">
        <v>413</v>
      </c>
      <c r="G7085" t="s">
        <v>414</v>
      </c>
      <c r="H7085" t="s">
        <v>412</v>
      </c>
      <c r="I7085" t="s">
        <v>10</v>
      </c>
      <c r="J7085" t="s">
        <v>342</v>
      </c>
      <c r="K7085" t="s">
        <v>318</v>
      </c>
      <c r="L7085">
        <v>0</v>
      </c>
      <c r="M7085">
        <v>128905</v>
      </c>
      <c r="N7085">
        <v>464814</v>
      </c>
      <c r="O7085" t="s">
        <v>411</v>
      </c>
      <c r="P7085" t="s">
        <v>410</v>
      </c>
      <c r="Q7085">
        <v>128474</v>
      </c>
      <c r="R7085">
        <v>464502</v>
      </c>
      <c r="S7085" t="s">
        <v>411</v>
      </c>
      <c r="T7085" t="s">
        <v>410</v>
      </c>
      <c r="U7085">
        <v>128701</v>
      </c>
      <c r="V7085">
        <v>464677</v>
      </c>
      <c r="W7085" t="s">
        <v>568</v>
      </c>
      <c r="X7085" t="s">
        <v>569</v>
      </c>
      <c r="Y7085" t="s">
        <v>395</v>
      </c>
      <c r="Z7085">
        <v>23</v>
      </c>
    </row>
    <row r="7086" spans="1:26" x14ac:dyDescent="0.2">
      <c r="A7086" t="s">
        <v>538</v>
      </c>
      <c r="B7086" t="s">
        <v>351</v>
      </c>
      <c r="C7086" t="s">
        <v>350</v>
      </c>
      <c r="D7086" t="s">
        <v>401</v>
      </c>
      <c r="E7086" t="s">
        <v>395</v>
      </c>
      <c r="F7086" t="s">
        <v>405</v>
      </c>
      <c r="G7086" t="s">
        <v>406</v>
      </c>
      <c r="H7086" t="s">
        <v>409</v>
      </c>
      <c r="I7086" t="s">
        <v>570</v>
      </c>
      <c r="J7086" t="s">
        <v>20</v>
      </c>
      <c r="K7086" t="s">
        <v>19</v>
      </c>
      <c r="L7086">
        <v>14</v>
      </c>
      <c r="M7086">
        <v>128238</v>
      </c>
      <c r="N7086">
        <v>465461</v>
      </c>
      <c r="O7086" t="s">
        <v>408</v>
      </c>
      <c r="P7086" t="s">
        <v>407</v>
      </c>
      <c r="Q7086">
        <v>128474</v>
      </c>
      <c r="R7086">
        <v>464502</v>
      </c>
      <c r="S7086" t="s">
        <v>408</v>
      </c>
      <c r="T7086" t="s">
        <v>407</v>
      </c>
      <c r="U7086">
        <v>128455</v>
      </c>
      <c r="V7086">
        <v>465128</v>
      </c>
      <c r="W7086" t="s">
        <v>568</v>
      </c>
      <c r="X7086" t="s">
        <v>569</v>
      </c>
      <c r="Y7086" t="s">
        <v>395</v>
      </c>
      <c r="Z7086">
        <v>24</v>
      </c>
    </row>
    <row r="7087" spans="1:26" x14ac:dyDescent="0.2">
      <c r="A7087" t="s">
        <v>538</v>
      </c>
      <c r="B7087" t="s">
        <v>351</v>
      </c>
      <c r="C7087" t="s">
        <v>350</v>
      </c>
      <c r="D7087" t="s">
        <v>401</v>
      </c>
      <c r="E7087" t="s">
        <v>395</v>
      </c>
      <c r="F7087" t="s">
        <v>405</v>
      </c>
      <c r="G7087" t="s">
        <v>406</v>
      </c>
      <c r="H7087" t="s">
        <v>409</v>
      </c>
      <c r="I7087" t="s">
        <v>570</v>
      </c>
      <c r="J7087" t="s">
        <v>21</v>
      </c>
      <c r="K7087" t="s">
        <v>19</v>
      </c>
      <c r="L7087">
        <v>2</v>
      </c>
      <c r="M7087">
        <v>128238</v>
      </c>
      <c r="N7087">
        <v>465461</v>
      </c>
      <c r="O7087" t="s">
        <v>408</v>
      </c>
      <c r="P7087" t="s">
        <v>407</v>
      </c>
      <c r="Q7087">
        <v>128474</v>
      </c>
      <c r="R7087">
        <v>464502</v>
      </c>
      <c r="S7087" t="s">
        <v>408</v>
      </c>
      <c r="T7087" t="s">
        <v>407</v>
      </c>
      <c r="U7087">
        <v>128455</v>
      </c>
      <c r="V7087">
        <v>465128</v>
      </c>
      <c r="W7087" t="s">
        <v>568</v>
      </c>
      <c r="X7087" t="s">
        <v>569</v>
      </c>
      <c r="Y7087" t="s">
        <v>395</v>
      </c>
      <c r="Z7087">
        <v>24</v>
      </c>
    </row>
    <row r="7088" spans="1:26" x14ac:dyDescent="0.2">
      <c r="A7088" t="s">
        <v>538</v>
      </c>
      <c r="B7088" t="s">
        <v>351</v>
      </c>
      <c r="C7088" t="s">
        <v>350</v>
      </c>
      <c r="D7088" t="s">
        <v>401</v>
      </c>
      <c r="E7088" t="s">
        <v>395</v>
      </c>
      <c r="F7088" t="s">
        <v>405</v>
      </c>
      <c r="G7088" t="s">
        <v>406</v>
      </c>
      <c r="H7088" t="s">
        <v>409</v>
      </c>
      <c r="I7088" t="s">
        <v>570</v>
      </c>
      <c r="J7088" t="s">
        <v>22</v>
      </c>
      <c r="K7088" t="s">
        <v>19</v>
      </c>
      <c r="L7088">
        <v>3</v>
      </c>
      <c r="M7088">
        <v>128238</v>
      </c>
      <c r="N7088">
        <v>465461</v>
      </c>
      <c r="O7088" t="s">
        <v>408</v>
      </c>
      <c r="P7088" t="s">
        <v>407</v>
      </c>
      <c r="Q7088">
        <v>128474</v>
      </c>
      <c r="R7088">
        <v>464502</v>
      </c>
      <c r="S7088" t="s">
        <v>408</v>
      </c>
      <c r="T7088" t="s">
        <v>407</v>
      </c>
      <c r="U7088">
        <v>128455</v>
      </c>
      <c r="V7088">
        <v>465128</v>
      </c>
      <c r="W7088" t="s">
        <v>568</v>
      </c>
      <c r="X7088" t="s">
        <v>569</v>
      </c>
      <c r="Y7088" t="s">
        <v>395</v>
      </c>
      <c r="Z7088">
        <v>24</v>
      </c>
    </row>
    <row r="7089" spans="1:26" x14ac:dyDescent="0.2">
      <c r="A7089" t="s">
        <v>538</v>
      </c>
      <c r="B7089" t="s">
        <v>351</v>
      </c>
      <c r="C7089" t="s">
        <v>350</v>
      </c>
      <c r="D7089" t="s">
        <v>401</v>
      </c>
      <c r="E7089" t="s">
        <v>395</v>
      </c>
      <c r="F7089" t="s">
        <v>405</v>
      </c>
      <c r="G7089" t="s">
        <v>406</v>
      </c>
      <c r="H7089" t="s">
        <v>409</v>
      </c>
      <c r="I7089" t="s">
        <v>570</v>
      </c>
      <c r="J7089" t="s">
        <v>23</v>
      </c>
      <c r="K7089" t="s">
        <v>19</v>
      </c>
      <c r="L7089">
        <v>3</v>
      </c>
      <c r="M7089">
        <v>128238</v>
      </c>
      <c r="N7089">
        <v>465461</v>
      </c>
      <c r="O7089" t="s">
        <v>408</v>
      </c>
      <c r="P7089" t="s">
        <v>407</v>
      </c>
      <c r="Q7089">
        <v>128474</v>
      </c>
      <c r="R7089">
        <v>464502</v>
      </c>
      <c r="S7089" t="s">
        <v>408</v>
      </c>
      <c r="T7089" t="s">
        <v>407</v>
      </c>
      <c r="U7089">
        <v>128455</v>
      </c>
      <c r="V7089">
        <v>465128</v>
      </c>
      <c r="W7089" t="s">
        <v>568</v>
      </c>
      <c r="X7089" t="s">
        <v>569</v>
      </c>
      <c r="Y7089" t="s">
        <v>395</v>
      </c>
      <c r="Z7089">
        <v>24</v>
      </c>
    </row>
    <row r="7090" spans="1:26" x14ac:dyDescent="0.2">
      <c r="A7090" t="s">
        <v>538</v>
      </c>
      <c r="B7090" t="s">
        <v>351</v>
      </c>
      <c r="C7090" t="s">
        <v>350</v>
      </c>
      <c r="D7090" t="s">
        <v>401</v>
      </c>
      <c r="E7090" t="s">
        <v>395</v>
      </c>
      <c r="F7090" t="s">
        <v>405</v>
      </c>
      <c r="G7090" t="s">
        <v>406</v>
      </c>
      <c r="H7090" t="s">
        <v>409</v>
      </c>
      <c r="I7090" t="s">
        <v>570</v>
      </c>
      <c r="J7090" t="s">
        <v>24</v>
      </c>
      <c r="K7090" t="s">
        <v>19</v>
      </c>
      <c r="L7090">
        <v>0</v>
      </c>
      <c r="M7090">
        <v>128238</v>
      </c>
      <c r="N7090">
        <v>465461</v>
      </c>
      <c r="O7090" t="s">
        <v>408</v>
      </c>
      <c r="P7090" t="s">
        <v>407</v>
      </c>
      <c r="Q7090">
        <v>128474</v>
      </c>
      <c r="R7090">
        <v>464502</v>
      </c>
      <c r="S7090" t="s">
        <v>408</v>
      </c>
      <c r="T7090" t="s">
        <v>407</v>
      </c>
      <c r="U7090">
        <v>128455</v>
      </c>
      <c r="V7090">
        <v>465128</v>
      </c>
      <c r="W7090" t="s">
        <v>568</v>
      </c>
      <c r="X7090" t="s">
        <v>569</v>
      </c>
      <c r="Y7090" t="s">
        <v>395</v>
      </c>
      <c r="Z7090">
        <v>24</v>
      </c>
    </row>
    <row r="7091" spans="1:26" x14ac:dyDescent="0.2">
      <c r="A7091" t="s">
        <v>538</v>
      </c>
      <c r="B7091" t="s">
        <v>351</v>
      </c>
      <c r="C7091" t="s">
        <v>350</v>
      </c>
      <c r="D7091" t="s">
        <v>401</v>
      </c>
      <c r="E7091" t="s">
        <v>395</v>
      </c>
      <c r="F7091" t="s">
        <v>405</v>
      </c>
      <c r="G7091" t="s">
        <v>406</v>
      </c>
      <c r="H7091" t="s">
        <v>409</v>
      </c>
      <c r="I7091" t="s">
        <v>570</v>
      </c>
      <c r="J7091" t="s">
        <v>25</v>
      </c>
      <c r="K7091" t="s">
        <v>19</v>
      </c>
      <c r="L7091">
        <v>0</v>
      </c>
      <c r="M7091">
        <v>128238</v>
      </c>
      <c r="N7091">
        <v>465461</v>
      </c>
      <c r="O7091" t="s">
        <v>408</v>
      </c>
      <c r="P7091" t="s">
        <v>407</v>
      </c>
      <c r="Q7091">
        <v>128474</v>
      </c>
      <c r="R7091">
        <v>464502</v>
      </c>
      <c r="S7091" t="s">
        <v>408</v>
      </c>
      <c r="T7091" t="s">
        <v>407</v>
      </c>
      <c r="U7091">
        <v>128455</v>
      </c>
      <c r="V7091">
        <v>465128</v>
      </c>
      <c r="W7091" t="s">
        <v>568</v>
      </c>
      <c r="X7091" t="s">
        <v>569</v>
      </c>
      <c r="Y7091" t="s">
        <v>395</v>
      </c>
      <c r="Z7091">
        <v>24</v>
      </c>
    </row>
    <row r="7092" spans="1:26" x14ac:dyDescent="0.2">
      <c r="A7092" t="s">
        <v>538</v>
      </c>
      <c r="B7092" t="s">
        <v>351</v>
      </c>
      <c r="C7092" t="s">
        <v>350</v>
      </c>
      <c r="D7092" t="s">
        <v>401</v>
      </c>
      <c r="E7092" t="s">
        <v>395</v>
      </c>
      <c r="F7092" t="s">
        <v>405</v>
      </c>
      <c r="G7092" t="s">
        <v>406</v>
      </c>
      <c r="H7092" t="s">
        <v>409</v>
      </c>
      <c r="I7092" t="s">
        <v>570</v>
      </c>
      <c r="J7092" t="s">
        <v>26</v>
      </c>
      <c r="K7092" t="s">
        <v>19</v>
      </c>
      <c r="L7092">
        <v>0</v>
      </c>
      <c r="M7092">
        <v>128238</v>
      </c>
      <c r="N7092">
        <v>465461</v>
      </c>
      <c r="O7092" t="s">
        <v>408</v>
      </c>
      <c r="P7092" t="s">
        <v>407</v>
      </c>
      <c r="Q7092">
        <v>128474</v>
      </c>
      <c r="R7092">
        <v>464502</v>
      </c>
      <c r="S7092" t="s">
        <v>408</v>
      </c>
      <c r="T7092" t="s">
        <v>407</v>
      </c>
      <c r="U7092">
        <v>128455</v>
      </c>
      <c r="V7092">
        <v>465128</v>
      </c>
      <c r="W7092" t="s">
        <v>568</v>
      </c>
      <c r="X7092" t="s">
        <v>569</v>
      </c>
      <c r="Y7092" t="s">
        <v>395</v>
      </c>
      <c r="Z7092">
        <v>24</v>
      </c>
    </row>
    <row r="7093" spans="1:26" x14ac:dyDescent="0.2">
      <c r="A7093" t="s">
        <v>538</v>
      </c>
      <c r="B7093" t="s">
        <v>351</v>
      </c>
      <c r="C7093" t="s">
        <v>350</v>
      </c>
      <c r="D7093" t="s">
        <v>401</v>
      </c>
      <c r="E7093" t="s">
        <v>395</v>
      </c>
      <c r="F7093" t="s">
        <v>405</v>
      </c>
      <c r="G7093" t="s">
        <v>406</v>
      </c>
      <c r="H7093" t="s">
        <v>409</v>
      </c>
      <c r="I7093" t="s">
        <v>570</v>
      </c>
      <c r="J7093" t="s">
        <v>27</v>
      </c>
      <c r="K7093" t="s">
        <v>19</v>
      </c>
      <c r="L7093">
        <v>0</v>
      </c>
      <c r="M7093">
        <v>128238</v>
      </c>
      <c r="N7093">
        <v>465461</v>
      </c>
      <c r="O7093" t="s">
        <v>408</v>
      </c>
      <c r="P7093" t="s">
        <v>407</v>
      </c>
      <c r="Q7093">
        <v>128474</v>
      </c>
      <c r="R7093">
        <v>464502</v>
      </c>
      <c r="S7093" t="s">
        <v>408</v>
      </c>
      <c r="T7093" t="s">
        <v>407</v>
      </c>
      <c r="U7093">
        <v>128455</v>
      </c>
      <c r="V7093">
        <v>465128</v>
      </c>
      <c r="W7093" t="s">
        <v>568</v>
      </c>
      <c r="X7093" t="s">
        <v>569</v>
      </c>
      <c r="Y7093" t="s">
        <v>395</v>
      </c>
      <c r="Z7093">
        <v>24</v>
      </c>
    </row>
    <row r="7094" spans="1:26" x14ac:dyDescent="0.2">
      <c r="A7094" t="s">
        <v>538</v>
      </c>
      <c r="B7094" t="s">
        <v>351</v>
      </c>
      <c r="C7094" t="s">
        <v>350</v>
      </c>
      <c r="D7094" t="s">
        <v>401</v>
      </c>
      <c r="E7094" t="s">
        <v>395</v>
      </c>
      <c r="F7094" t="s">
        <v>405</v>
      </c>
      <c r="G7094" t="s">
        <v>406</v>
      </c>
      <c r="H7094" t="s">
        <v>409</v>
      </c>
      <c r="I7094" t="s">
        <v>570</v>
      </c>
      <c r="J7094" t="s">
        <v>28</v>
      </c>
      <c r="K7094" t="s">
        <v>19</v>
      </c>
      <c r="L7094">
        <v>0</v>
      </c>
      <c r="M7094">
        <v>128238</v>
      </c>
      <c r="N7094">
        <v>465461</v>
      </c>
      <c r="O7094" t="s">
        <v>408</v>
      </c>
      <c r="P7094" t="s">
        <v>407</v>
      </c>
      <c r="Q7094">
        <v>128474</v>
      </c>
      <c r="R7094">
        <v>464502</v>
      </c>
      <c r="S7094" t="s">
        <v>408</v>
      </c>
      <c r="T7094" t="s">
        <v>407</v>
      </c>
      <c r="U7094">
        <v>128455</v>
      </c>
      <c r="V7094">
        <v>465128</v>
      </c>
      <c r="W7094" t="s">
        <v>568</v>
      </c>
      <c r="X7094" t="s">
        <v>569</v>
      </c>
      <c r="Y7094" t="s">
        <v>395</v>
      </c>
      <c r="Z7094">
        <v>24</v>
      </c>
    </row>
    <row r="7095" spans="1:26" x14ac:dyDescent="0.2">
      <c r="A7095" t="s">
        <v>538</v>
      </c>
      <c r="B7095" t="s">
        <v>351</v>
      </c>
      <c r="C7095" t="s">
        <v>350</v>
      </c>
      <c r="D7095" t="s">
        <v>401</v>
      </c>
      <c r="E7095" t="s">
        <v>395</v>
      </c>
      <c r="F7095" t="s">
        <v>405</v>
      </c>
      <c r="G7095" t="s">
        <v>406</v>
      </c>
      <c r="H7095" t="s">
        <v>409</v>
      </c>
      <c r="I7095" t="s">
        <v>570</v>
      </c>
      <c r="J7095" t="s">
        <v>29</v>
      </c>
      <c r="K7095" t="s">
        <v>19</v>
      </c>
      <c r="L7095">
        <v>0</v>
      </c>
      <c r="M7095">
        <v>128238</v>
      </c>
      <c r="N7095">
        <v>465461</v>
      </c>
      <c r="O7095" t="s">
        <v>408</v>
      </c>
      <c r="P7095" t="s">
        <v>407</v>
      </c>
      <c r="Q7095">
        <v>128474</v>
      </c>
      <c r="R7095">
        <v>464502</v>
      </c>
      <c r="S7095" t="s">
        <v>408</v>
      </c>
      <c r="T7095" t="s">
        <v>407</v>
      </c>
      <c r="U7095">
        <v>128455</v>
      </c>
      <c r="V7095">
        <v>465128</v>
      </c>
      <c r="W7095" t="s">
        <v>568</v>
      </c>
      <c r="X7095" t="s">
        <v>569</v>
      </c>
      <c r="Y7095" t="s">
        <v>395</v>
      </c>
      <c r="Z7095">
        <v>24</v>
      </c>
    </row>
    <row r="7096" spans="1:26" x14ac:dyDescent="0.2">
      <c r="A7096" t="s">
        <v>538</v>
      </c>
      <c r="B7096" t="s">
        <v>351</v>
      </c>
      <c r="C7096" t="s">
        <v>350</v>
      </c>
      <c r="D7096" t="s">
        <v>401</v>
      </c>
      <c r="E7096" t="s">
        <v>395</v>
      </c>
      <c r="F7096" t="s">
        <v>405</v>
      </c>
      <c r="G7096" t="s">
        <v>406</v>
      </c>
      <c r="H7096" t="s">
        <v>409</v>
      </c>
      <c r="I7096" t="s">
        <v>570</v>
      </c>
      <c r="J7096" t="s">
        <v>30</v>
      </c>
      <c r="K7096" t="s">
        <v>19</v>
      </c>
      <c r="L7096">
        <v>0</v>
      </c>
      <c r="M7096">
        <v>128238</v>
      </c>
      <c r="N7096">
        <v>465461</v>
      </c>
      <c r="O7096" t="s">
        <v>408</v>
      </c>
      <c r="P7096" t="s">
        <v>407</v>
      </c>
      <c r="Q7096">
        <v>128474</v>
      </c>
      <c r="R7096">
        <v>464502</v>
      </c>
      <c r="S7096" t="s">
        <v>408</v>
      </c>
      <c r="T7096" t="s">
        <v>407</v>
      </c>
      <c r="U7096">
        <v>128455</v>
      </c>
      <c r="V7096">
        <v>465128</v>
      </c>
      <c r="W7096" t="s">
        <v>568</v>
      </c>
      <c r="X7096" t="s">
        <v>569</v>
      </c>
      <c r="Y7096" t="s">
        <v>395</v>
      </c>
      <c r="Z7096">
        <v>24</v>
      </c>
    </row>
    <row r="7097" spans="1:26" x14ac:dyDescent="0.2">
      <c r="A7097" t="s">
        <v>538</v>
      </c>
      <c r="B7097" t="s">
        <v>351</v>
      </c>
      <c r="C7097" t="s">
        <v>350</v>
      </c>
      <c r="D7097" t="s">
        <v>401</v>
      </c>
      <c r="E7097" t="s">
        <v>395</v>
      </c>
      <c r="F7097" t="s">
        <v>405</v>
      </c>
      <c r="G7097" t="s">
        <v>406</v>
      </c>
      <c r="H7097" t="s">
        <v>409</v>
      </c>
      <c r="I7097" t="s">
        <v>570</v>
      </c>
      <c r="J7097" t="s">
        <v>31</v>
      </c>
      <c r="K7097" t="s">
        <v>19</v>
      </c>
      <c r="L7097">
        <v>1</v>
      </c>
      <c r="M7097">
        <v>128238</v>
      </c>
      <c r="N7097">
        <v>465461</v>
      </c>
      <c r="O7097" t="s">
        <v>408</v>
      </c>
      <c r="P7097" t="s">
        <v>407</v>
      </c>
      <c r="Q7097">
        <v>128474</v>
      </c>
      <c r="R7097">
        <v>464502</v>
      </c>
      <c r="S7097" t="s">
        <v>408</v>
      </c>
      <c r="T7097" t="s">
        <v>407</v>
      </c>
      <c r="U7097">
        <v>128455</v>
      </c>
      <c r="V7097">
        <v>465128</v>
      </c>
      <c r="W7097" t="s">
        <v>568</v>
      </c>
      <c r="X7097" t="s">
        <v>569</v>
      </c>
      <c r="Y7097" t="s">
        <v>395</v>
      </c>
      <c r="Z7097">
        <v>24</v>
      </c>
    </row>
    <row r="7098" spans="1:26" x14ac:dyDescent="0.2">
      <c r="A7098" t="s">
        <v>538</v>
      </c>
      <c r="B7098" t="s">
        <v>351</v>
      </c>
      <c r="C7098" t="s">
        <v>350</v>
      </c>
      <c r="D7098" t="s">
        <v>401</v>
      </c>
      <c r="E7098" t="s">
        <v>395</v>
      </c>
      <c r="F7098" t="s">
        <v>405</v>
      </c>
      <c r="G7098" t="s">
        <v>406</v>
      </c>
      <c r="H7098" t="s">
        <v>409</v>
      </c>
      <c r="I7098" t="s">
        <v>570</v>
      </c>
      <c r="J7098" t="s">
        <v>32</v>
      </c>
      <c r="K7098" t="s">
        <v>19</v>
      </c>
      <c r="L7098">
        <v>0</v>
      </c>
      <c r="M7098">
        <v>128238</v>
      </c>
      <c r="N7098">
        <v>465461</v>
      </c>
      <c r="O7098" t="s">
        <v>408</v>
      </c>
      <c r="P7098" t="s">
        <v>407</v>
      </c>
      <c r="Q7098">
        <v>128474</v>
      </c>
      <c r="R7098">
        <v>464502</v>
      </c>
      <c r="S7098" t="s">
        <v>408</v>
      </c>
      <c r="T7098" t="s">
        <v>407</v>
      </c>
      <c r="U7098">
        <v>128455</v>
      </c>
      <c r="V7098">
        <v>465128</v>
      </c>
      <c r="W7098" t="s">
        <v>568</v>
      </c>
      <c r="X7098" t="s">
        <v>569</v>
      </c>
      <c r="Y7098" t="s">
        <v>395</v>
      </c>
      <c r="Z7098">
        <v>24</v>
      </c>
    </row>
    <row r="7099" spans="1:26" x14ac:dyDescent="0.2">
      <c r="A7099" t="s">
        <v>538</v>
      </c>
      <c r="B7099" t="s">
        <v>351</v>
      </c>
      <c r="C7099" t="s">
        <v>350</v>
      </c>
      <c r="D7099" t="s">
        <v>401</v>
      </c>
      <c r="E7099" t="s">
        <v>395</v>
      </c>
      <c r="F7099" t="s">
        <v>405</v>
      </c>
      <c r="G7099" t="s">
        <v>406</v>
      </c>
      <c r="H7099" t="s">
        <v>409</v>
      </c>
      <c r="I7099" t="s">
        <v>570</v>
      </c>
      <c r="J7099" t="s">
        <v>33</v>
      </c>
      <c r="K7099" t="s">
        <v>19</v>
      </c>
      <c r="L7099">
        <v>0</v>
      </c>
      <c r="M7099">
        <v>128238</v>
      </c>
      <c r="N7099">
        <v>465461</v>
      </c>
      <c r="O7099" t="s">
        <v>408</v>
      </c>
      <c r="P7099" t="s">
        <v>407</v>
      </c>
      <c r="Q7099">
        <v>128474</v>
      </c>
      <c r="R7099">
        <v>464502</v>
      </c>
      <c r="S7099" t="s">
        <v>408</v>
      </c>
      <c r="T7099" t="s">
        <v>407</v>
      </c>
      <c r="U7099">
        <v>128455</v>
      </c>
      <c r="V7099">
        <v>465128</v>
      </c>
      <c r="W7099" t="s">
        <v>568</v>
      </c>
      <c r="X7099" t="s">
        <v>569</v>
      </c>
      <c r="Y7099" t="s">
        <v>395</v>
      </c>
      <c r="Z7099">
        <v>24</v>
      </c>
    </row>
    <row r="7100" spans="1:26" x14ac:dyDescent="0.2">
      <c r="A7100" t="s">
        <v>538</v>
      </c>
      <c r="B7100" t="s">
        <v>351</v>
      </c>
      <c r="C7100" t="s">
        <v>350</v>
      </c>
      <c r="D7100" t="s">
        <v>401</v>
      </c>
      <c r="E7100" t="s">
        <v>395</v>
      </c>
      <c r="F7100" t="s">
        <v>405</v>
      </c>
      <c r="G7100" t="s">
        <v>406</v>
      </c>
      <c r="H7100" t="s">
        <v>409</v>
      </c>
      <c r="I7100" t="s">
        <v>570</v>
      </c>
      <c r="J7100" t="s">
        <v>34</v>
      </c>
      <c r="K7100" t="s">
        <v>19</v>
      </c>
      <c r="L7100">
        <v>0</v>
      </c>
      <c r="M7100">
        <v>128238</v>
      </c>
      <c r="N7100">
        <v>465461</v>
      </c>
      <c r="O7100" t="s">
        <v>408</v>
      </c>
      <c r="P7100" t="s">
        <v>407</v>
      </c>
      <c r="Q7100">
        <v>128474</v>
      </c>
      <c r="R7100">
        <v>464502</v>
      </c>
      <c r="S7100" t="s">
        <v>408</v>
      </c>
      <c r="T7100" t="s">
        <v>407</v>
      </c>
      <c r="U7100">
        <v>128455</v>
      </c>
      <c r="V7100">
        <v>465128</v>
      </c>
      <c r="W7100" t="s">
        <v>568</v>
      </c>
      <c r="X7100" t="s">
        <v>569</v>
      </c>
      <c r="Y7100" t="s">
        <v>395</v>
      </c>
      <c r="Z7100">
        <v>24</v>
      </c>
    </row>
    <row r="7101" spans="1:26" x14ac:dyDescent="0.2">
      <c r="A7101" t="s">
        <v>538</v>
      </c>
      <c r="B7101" t="s">
        <v>351</v>
      </c>
      <c r="C7101" t="s">
        <v>350</v>
      </c>
      <c r="D7101" t="s">
        <v>401</v>
      </c>
      <c r="E7101" t="s">
        <v>395</v>
      </c>
      <c r="F7101" t="s">
        <v>405</v>
      </c>
      <c r="G7101" t="s">
        <v>406</v>
      </c>
      <c r="H7101" t="s">
        <v>409</v>
      </c>
      <c r="I7101" t="s">
        <v>570</v>
      </c>
      <c r="J7101" t="s">
        <v>35</v>
      </c>
      <c r="K7101" t="s">
        <v>19</v>
      </c>
      <c r="L7101">
        <v>0</v>
      </c>
      <c r="M7101">
        <v>128238</v>
      </c>
      <c r="N7101">
        <v>465461</v>
      </c>
      <c r="O7101" t="s">
        <v>408</v>
      </c>
      <c r="P7101" t="s">
        <v>407</v>
      </c>
      <c r="Q7101">
        <v>128474</v>
      </c>
      <c r="R7101">
        <v>464502</v>
      </c>
      <c r="S7101" t="s">
        <v>408</v>
      </c>
      <c r="T7101" t="s">
        <v>407</v>
      </c>
      <c r="U7101">
        <v>128455</v>
      </c>
      <c r="V7101">
        <v>465128</v>
      </c>
      <c r="W7101" t="s">
        <v>568</v>
      </c>
      <c r="X7101" t="s">
        <v>569</v>
      </c>
      <c r="Y7101" t="s">
        <v>395</v>
      </c>
      <c r="Z7101">
        <v>24</v>
      </c>
    </row>
    <row r="7102" spans="1:26" x14ac:dyDescent="0.2">
      <c r="A7102" t="s">
        <v>538</v>
      </c>
      <c r="B7102" t="s">
        <v>351</v>
      </c>
      <c r="C7102" t="s">
        <v>350</v>
      </c>
      <c r="D7102" t="s">
        <v>401</v>
      </c>
      <c r="E7102" t="s">
        <v>395</v>
      </c>
      <c r="F7102" t="s">
        <v>405</v>
      </c>
      <c r="G7102" t="s">
        <v>406</v>
      </c>
      <c r="H7102" t="s">
        <v>409</v>
      </c>
      <c r="I7102" t="s">
        <v>570</v>
      </c>
      <c r="J7102" t="s">
        <v>36</v>
      </c>
      <c r="K7102" t="s">
        <v>19</v>
      </c>
      <c r="L7102">
        <v>0</v>
      </c>
      <c r="M7102">
        <v>128238</v>
      </c>
      <c r="N7102">
        <v>465461</v>
      </c>
      <c r="O7102" t="s">
        <v>408</v>
      </c>
      <c r="P7102" t="s">
        <v>407</v>
      </c>
      <c r="Q7102">
        <v>128474</v>
      </c>
      <c r="R7102">
        <v>464502</v>
      </c>
      <c r="S7102" t="s">
        <v>408</v>
      </c>
      <c r="T7102" t="s">
        <v>407</v>
      </c>
      <c r="U7102">
        <v>128455</v>
      </c>
      <c r="V7102">
        <v>465128</v>
      </c>
      <c r="W7102" t="s">
        <v>568</v>
      </c>
      <c r="X7102" t="s">
        <v>569</v>
      </c>
      <c r="Y7102" t="s">
        <v>395</v>
      </c>
      <c r="Z7102">
        <v>24</v>
      </c>
    </row>
    <row r="7103" spans="1:26" x14ac:dyDescent="0.2">
      <c r="A7103" t="s">
        <v>538</v>
      </c>
      <c r="B7103" t="s">
        <v>351</v>
      </c>
      <c r="C7103" t="s">
        <v>350</v>
      </c>
      <c r="D7103" t="s">
        <v>401</v>
      </c>
      <c r="E7103" t="s">
        <v>395</v>
      </c>
      <c r="F7103" t="s">
        <v>405</v>
      </c>
      <c r="G7103" t="s">
        <v>406</v>
      </c>
      <c r="H7103" t="s">
        <v>409</v>
      </c>
      <c r="I7103" t="s">
        <v>570</v>
      </c>
      <c r="J7103" t="s">
        <v>37</v>
      </c>
      <c r="K7103" t="s">
        <v>19</v>
      </c>
      <c r="L7103">
        <v>0</v>
      </c>
      <c r="M7103">
        <v>128238</v>
      </c>
      <c r="N7103">
        <v>465461</v>
      </c>
      <c r="O7103" t="s">
        <v>408</v>
      </c>
      <c r="P7103" t="s">
        <v>407</v>
      </c>
      <c r="Q7103">
        <v>128474</v>
      </c>
      <c r="R7103">
        <v>464502</v>
      </c>
      <c r="S7103" t="s">
        <v>408</v>
      </c>
      <c r="T7103" t="s">
        <v>407</v>
      </c>
      <c r="U7103">
        <v>128455</v>
      </c>
      <c r="V7103">
        <v>465128</v>
      </c>
      <c r="W7103" t="s">
        <v>568</v>
      </c>
      <c r="X7103" t="s">
        <v>569</v>
      </c>
      <c r="Y7103" t="s">
        <v>395</v>
      </c>
      <c r="Z7103">
        <v>24</v>
      </c>
    </row>
    <row r="7104" spans="1:26" x14ac:dyDescent="0.2">
      <c r="A7104" t="s">
        <v>538</v>
      </c>
      <c r="B7104" t="s">
        <v>351</v>
      </c>
      <c r="C7104" t="s">
        <v>350</v>
      </c>
      <c r="D7104" t="s">
        <v>401</v>
      </c>
      <c r="E7104" t="s">
        <v>395</v>
      </c>
      <c r="F7104" t="s">
        <v>405</v>
      </c>
      <c r="G7104" t="s">
        <v>406</v>
      </c>
      <c r="H7104" t="s">
        <v>409</v>
      </c>
      <c r="I7104" t="s">
        <v>570</v>
      </c>
      <c r="J7104" t="s">
        <v>38</v>
      </c>
      <c r="K7104" t="s">
        <v>19</v>
      </c>
      <c r="L7104">
        <v>0</v>
      </c>
      <c r="M7104">
        <v>128238</v>
      </c>
      <c r="N7104">
        <v>465461</v>
      </c>
      <c r="O7104" t="s">
        <v>408</v>
      </c>
      <c r="P7104" t="s">
        <v>407</v>
      </c>
      <c r="Q7104">
        <v>128474</v>
      </c>
      <c r="R7104">
        <v>464502</v>
      </c>
      <c r="S7104" t="s">
        <v>408</v>
      </c>
      <c r="T7104" t="s">
        <v>407</v>
      </c>
      <c r="U7104">
        <v>128455</v>
      </c>
      <c r="V7104">
        <v>465128</v>
      </c>
      <c r="W7104" t="s">
        <v>568</v>
      </c>
      <c r="X7104" t="s">
        <v>569</v>
      </c>
      <c r="Y7104" t="s">
        <v>395</v>
      </c>
      <c r="Z7104">
        <v>24</v>
      </c>
    </row>
    <row r="7105" spans="1:26" x14ac:dyDescent="0.2">
      <c r="A7105" t="s">
        <v>538</v>
      </c>
      <c r="B7105" t="s">
        <v>351</v>
      </c>
      <c r="C7105" t="s">
        <v>350</v>
      </c>
      <c r="D7105" t="s">
        <v>401</v>
      </c>
      <c r="E7105" t="s">
        <v>395</v>
      </c>
      <c r="F7105" t="s">
        <v>405</v>
      </c>
      <c r="G7105" t="s">
        <v>406</v>
      </c>
      <c r="H7105" t="s">
        <v>409</v>
      </c>
      <c r="I7105" t="s">
        <v>570</v>
      </c>
      <c r="J7105" t="s">
        <v>39</v>
      </c>
      <c r="K7105" t="s">
        <v>19</v>
      </c>
      <c r="L7105">
        <v>0</v>
      </c>
      <c r="M7105">
        <v>128238</v>
      </c>
      <c r="N7105">
        <v>465461</v>
      </c>
      <c r="O7105" t="s">
        <v>408</v>
      </c>
      <c r="P7105" t="s">
        <v>407</v>
      </c>
      <c r="Q7105">
        <v>128474</v>
      </c>
      <c r="R7105">
        <v>464502</v>
      </c>
      <c r="S7105" t="s">
        <v>408</v>
      </c>
      <c r="T7105" t="s">
        <v>407</v>
      </c>
      <c r="U7105">
        <v>128455</v>
      </c>
      <c r="V7105">
        <v>465128</v>
      </c>
      <c r="W7105" t="s">
        <v>568</v>
      </c>
      <c r="X7105" t="s">
        <v>569</v>
      </c>
      <c r="Y7105" t="s">
        <v>395</v>
      </c>
      <c r="Z7105">
        <v>24</v>
      </c>
    </row>
    <row r="7106" spans="1:26" x14ac:dyDescent="0.2">
      <c r="A7106" t="s">
        <v>538</v>
      </c>
      <c r="B7106" t="s">
        <v>351</v>
      </c>
      <c r="C7106" t="s">
        <v>350</v>
      </c>
      <c r="D7106" t="s">
        <v>401</v>
      </c>
      <c r="E7106" t="s">
        <v>395</v>
      </c>
      <c r="F7106" t="s">
        <v>405</v>
      </c>
      <c r="G7106" t="s">
        <v>406</v>
      </c>
      <c r="H7106" t="s">
        <v>409</v>
      </c>
      <c r="I7106" t="s">
        <v>570</v>
      </c>
      <c r="J7106" t="s">
        <v>40</v>
      </c>
      <c r="K7106" t="s">
        <v>19</v>
      </c>
      <c r="L7106">
        <v>0</v>
      </c>
      <c r="M7106">
        <v>128238</v>
      </c>
      <c r="N7106">
        <v>465461</v>
      </c>
      <c r="O7106" t="s">
        <v>408</v>
      </c>
      <c r="P7106" t="s">
        <v>407</v>
      </c>
      <c r="Q7106">
        <v>128474</v>
      </c>
      <c r="R7106">
        <v>464502</v>
      </c>
      <c r="S7106" t="s">
        <v>408</v>
      </c>
      <c r="T7106" t="s">
        <v>407</v>
      </c>
      <c r="U7106">
        <v>128455</v>
      </c>
      <c r="V7106">
        <v>465128</v>
      </c>
      <c r="W7106" t="s">
        <v>568</v>
      </c>
      <c r="X7106" t="s">
        <v>569</v>
      </c>
      <c r="Y7106" t="s">
        <v>395</v>
      </c>
      <c r="Z7106">
        <v>24</v>
      </c>
    </row>
    <row r="7107" spans="1:26" x14ac:dyDescent="0.2">
      <c r="A7107" t="s">
        <v>538</v>
      </c>
      <c r="B7107" t="s">
        <v>351</v>
      </c>
      <c r="C7107" t="s">
        <v>350</v>
      </c>
      <c r="D7107" t="s">
        <v>401</v>
      </c>
      <c r="E7107" t="s">
        <v>395</v>
      </c>
      <c r="F7107" t="s">
        <v>405</v>
      </c>
      <c r="G7107" t="s">
        <v>406</v>
      </c>
      <c r="H7107" t="s">
        <v>409</v>
      </c>
      <c r="I7107" t="s">
        <v>570</v>
      </c>
      <c r="J7107" t="s">
        <v>41</v>
      </c>
      <c r="K7107" t="s">
        <v>19</v>
      </c>
      <c r="L7107">
        <v>0</v>
      </c>
      <c r="M7107">
        <v>128238</v>
      </c>
      <c r="N7107">
        <v>465461</v>
      </c>
      <c r="O7107" t="s">
        <v>408</v>
      </c>
      <c r="P7107" t="s">
        <v>407</v>
      </c>
      <c r="Q7107">
        <v>128474</v>
      </c>
      <c r="R7107">
        <v>464502</v>
      </c>
      <c r="S7107" t="s">
        <v>408</v>
      </c>
      <c r="T7107" t="s">
        <v>407</v>
      </c>
      <c r="U7107">
        <v>128455</v>
      </c>
      <c r="V7107">
        <v>465128</v>
      </c>
      <c r="W7107" t="s">
        <v>568</v>
      </c>
      <c r="X7107" t="s">
        <v>569</v>
      </c>
      <c r="Y7107" t="s">
        <v>395</v>
      </c>
      <c r="Z7107">
        <v>24</v>
      </c>
    </row>
    <row r="7108" spans="1:26" x14ac:dyDescent="0.2">
      <c r="A7108" t="s">
        <v>538</v>
      </c>
      <c r="B7108" t="s">
        <v>351</v>
      </c>
      <c r="C7108" t="s">
        <v>350</v>
      </c>
      <c r="D7108" t="s">
        <v>401</v>
      </c>
      <c r="E7108" t="s">
        <v>395</v>
      </c>
      <c r="F7108" t="s">
        <v>405</v>
      </c>
      <c r="G7108" t="s">
        <v>406</v>
      </c>
      <c r="H7108" t="s">
        <v>409</v>
      </c>
      <c r="I7108" t="s">
        <v>570</v>
      </c>
      <c r="J7108" t="s">
        <v>42</v>
      </c>
      <c r="K7108" t="s">
        <v>19</v>
      </c>
      <c r="L7108">
        <v>0</v>
      </c>
      <c r="M7108">
        <v>128238</v>
      </c>
      <c r="N7108">
        <v>465461</v>
      </c>
      <c r="O7108" t="s">
        <v>408</v>
      </c>
      <c r="P7108" t="s">
        <v>407</v>
      </c>
      <c r="Q7108">
        <v>128474</v>
      </c>
      <c r="R7108">
        <v>464502</v>
      </c>
      <c r="S7108" t="s">
        <v>408</v>
      </c>
      <c r="T7108" t="s">
        <v>407</v>
      </c>
      <c r="U7108">
        <v>128455</v>
      </c>
      <c r="V7108">
        <v>465128</v>
      </c>
      <c r="W7108" t="s">
        <v>568</v>
      </c>
      <c r="X7108" t="s">
        <v>569</v>
      </c>
      <c r="Y7108" t="s">
        <v>395</v>
      </c>
      <c r="Z7108">
        <v>24</v>
      </c>
    </row>
    <row r="7109" spans="1:26" x14ac:dyDescent="0.2">
      <c r="A7109" t="s">
        <v>538</v>
      </c>
      <c r="B7109" t="s">
        <v>351</v>
      </c>
      <c r="C7109" t="s">
        <v>350</v>
      </c>
      <c r="D7109" t="s">
        <v>401</v>
      </c>
      <c r="E7109" t="s">
        <v>395</v>
      </c>
      <c r="F7109" t="s">
        <v>405</v>
      </c>
      <c r="G7109" t="s">
        <v>406</v>
      </c>
      <c r="H7109" t="s">
        <v>409</v>
      </c>
      <c r="I7109" t="s">
        <v>570</v>
      </c>
      <c r="J7109" t="s">
        <v>43</v>
      </c>
      <c r="K7109" t="s">
        <v>19</v>
      </c>
      <c r="L7109">
        <v>0</v>
      </c>
      <c r="M7109">
        <v>128238</v>
      </c>
      <c r="N7109">
        <v>465461</v>
      </c>
      <c r="O7109" t="s">
        <v>408</v>
      </c>
      <c r="P7109" t="s">
        <v>407</v>
      </c>
      <c r="Q7109">
        <v>128474</v>
      </c>
      <c r="R7109">
        <v>464502</v>
      </c>
      <c r="S7109" t="s">
        <v>408</v>
      </c>
      <c r="T7109" t="s">
        <v>407</v>
      </c>
      <c r="U7109">
        <v>128455</v>
      </c>
      <c r="V7109">
        <v>465128</v>
      </c>
      <c r="W7109" t="s">
        <v>568</v>
      </c>
      <c r="X7109" t="s">
        <v>569</v>
      </c>
      <c r="Y7109" t="s">
        <v>395</v>
      </c>
      <c r="Z7109">
        <v>24</v>
      </c>
    </row>
    <row r="7110" spans="1:26" x14ac:dyDescent="0.2">
      <c r="A7110" t="s">
        <v>538</v>
      </c>
      <c r="B7110" t="s">
        <v>351</v>
      </c>
      <c r="C7110" t="s">
        <v>350</v>
      </c>
      <c r="D7110" t="s">
        <v>401</v>
      </c>
      <c r="E7110" t="s">
        <v>395</v>
      </c>
      <c r="F7110" t="s">
        <v>405</v>
      </c>
      <c r="G7110" t="s">
        <v>406</v>
      </c>
      <c r="H7110" t="s">
        <v>409</v>
      </c>
      <c r="I7110" t="s">
        <v>570</v>
      </c>
      <c r="J7110" t="s">
        <v>44</v>
      </c>
      <c r="K7110" t="s">
        <v>19</v>
      </c>
      <c r="L7110">
        <v>3</v>
      </c>
      <c r="M7110">
        <v>128238</v>
      </c>
      <c r="N7110">
        <v>465461</v>
      </c>
      <c r="O7110" t="s">
        <v>408</v>
      </c>
      <c r="P7110" t="s">
        <v>407</v>
      </c>
      <c r="Q7110">
        <v>128474</v>
      </c>
      <c r="R7110">
        <v>464502</v>
      </c>
      <c r="S7110" t="s">
        <v>408</v>
      </c>
      <c r="T7110" t="s">
        <v>407</v>
      </c>
      <c r="U7110">
        <v>128455</v>
      </c>
      <c r="V7110">
        <v>465128</v>
      </c>
      <c r="W7110" t="s">
        <v>568</v>
      </c>
      <c r="X7110" t="s">
        <v>569</v>
      </c>
      <c r="Y7110" t="s">
        <v>395</v>
      </c>
      <c r="Z7110">
        <v>24</v>
      </c>
    </row>
    <row r="7111" spans="1:26" x14ac:dyDescent="0.2">
      <c r="A7111" t="s">
        <v>538</v>
      </c>
      <c r="B7111" t="s">
        <v>351</v>
      </c>
      <c r="C7111" t="s">
        <v>350</v>
      </c>
      <c r="D7111" t="s">
        <v>401</v>
      </c>
      <c r="E7111" t="s">
        <v>395</v>
      </c>
      <c r="F7111" t="s">
        <v>405</v>
      </c>
      <c r="G7111" t="s">
        <v>406</v>
      </c>
      <c r="H7111" t="s">
        <v>409</v>
      </c>
      <c r="I7111" t="s">
        <v>570</v>
      </c>
      <c r="J7111" t="s">
        <v>46</v>
      </c>
      <c r="K7111" t="s">
        <v>45</v>
      </c>
      <c r="L7111">
        <v>74</v>
      </c>
      <c r="M7111">
        <v>128238</v>
      </c>
      <c r="N7111">
        <v>465461</v>
      </c>
      <c r="O7111" t="s">
        <v>408</v>
      </c>
      <c r="P7111" t="s">
        <v>407</v>
      </c>
      <c r="Q7111">
        <v>128474</v>
      </c>
      <c r="R7111">
        <v>464502</v>
      </c>
      <c r="S7111" t="s">
        <v>408</v>
      </c>
      <c r="T7111" t="s">
        <v>407</v>
      </c>
      <c r="U7111">
        <v>128455</v>
      </c>
      <c r="V7111">
        <v>465128</v>
      </c>
      <c r="W7111" t="s">
        <v>568</v>
      </c>
      <c r="X7111" t="s">
        <v>569</v>
      </c>
      <c r="Y7111" t="s">
        <v>395</v>
      </c>
      <c r="Z7111">
        <v>24</v>
      </c>
    </row>
    <row r="7112" spans="1:26" x14ac:dyDescent="0.2">
      <c r="A7112" t="s">
        <v>538</v>
      </c>
      <c r="B7112" t="s">
        <v>351</v>
      </c>
      <c r="C7112" t="s">
        <v>350</v>
      </c>
      <c r="D7112" t="s">
        <v>401</v>
      </c>
      <c r="E7112" t="s">
        <v>395</v>
      </c>
      <c r="F7112" t="s">
        <v>405</v>
      </c>
      <c r="G7112" t="s">
        <v>406</v>
      </c>
      <c r="H7112" t="s">
        <v>409</v>
      </c>
      <c r="I7112" t="s">
        <v>570</v>
      </c>
      <c r="J7112" t="s">
        <v>47</v>
      </c>
      <c r="K7112" t="s">
        <v>45</v>
      </c>
      <c r="L7112">
        <v>1</v>
      </c>
      <c r="M7112">
        <v>128238</v>
      </c>
      <c r="N7112">
        <v>465461</v>
      </c>
      <c r="O7112" t="s">
        <v>408</v>
      </c>
      <c r="P7112" t="s">
        <v>407</v>
      </c>
      <c r="Q7112">
        <v>128474</v>
      </c>
      <c r="R7112">
        <v>464502</v>
      </c>
      <c r="S7112" t="s">
        <v>408</v>
      </c>
      <c r="T7112" t="s">
        <v>407</v>
      </c>
      <c r="U7112">
        <v>128455</v>
      </c>
      <c r="V7112">
        <v>465128</v>
      </c>
      <c r="W7112" t="s">
        <v>568</v>
      </c>
      <c r="X7112" t="s">
        <v>569</v>
      </c>
      <c r="Y7112" t="s">
        <v>395</v>
      </c>
      <c r="Z7112">
        <v>24</v>
      </c>
    </row>
    <row r="7113" spans="1:26" x14ac:dyDescent="0.2">
      <c r="A7113" t="s">
        <v>538</v>
      </c>
      <c r="B7113" t="s">
        <v>351</v>
      </c>
      <c r="C7113" t="s">
        <v>350</v>
      </c>
      <c r="D7113" t="s">
        <v>401</v>
      </c>
      <c r="E7113" t="s">
        <v>395</v>
      </c>
      <c r="F7113" t="s">
        <v>405</v>
      </c>
      <c r="G7113" t="s">
        <v>406</v>
      </c>
      <c r="H7113" t="s">
        <v>409</v>
      </c>
      <c r="I7113" t="s">
        <v>570</v>
      </c>
      <c r="J7113" t="s">
        <v>48</v>
      </c>
      <c r="K7113" t="s">
        <v>45</v>
      </c>
      <c r="L7113">
        <v>3</v>
      </c>
      <c r="M7113">
        <v>128238</v>
      </c>
      <c r="N7113">
        <v>465461</v>
      </c>
      <c r="O7113" t="s">
        <v>408</v>
      </c>
      <c r="P7113" t="s">
        <v>407</v>
      </c>
      <c r="Q7113">
        <v>128474</v>
      </c>
      <c r="R7113">
        <v>464502</v>
      </c>
      <c r="S7113" t="s">
        <v>408</v>
      </c>
      <c r="T7113" t="s">
        <v>407</v>
      </c>
      <c r="U7113">
        <v>128455</v>
      </c>
      <c r="V7113">
        <v>465128</v>
      </c>
      <c r="W7113" t="s">
        <v>568</v>
      </c>
      <c r="X7113" t="s">
        <v>569</v>
      </c>
      <c r="Y7113" t="s">
        <v>395</v>
      </c>
      <c r="Z7113">
        <v>24</v>
      </c>
    </row>
    <row r="7114" spans="1:26" x14ac:dyDescent="0.2">
      <c r="A7114" t="s">
        <v>538</v>
      </c>
      <c r="B7114" t="s">
        <v>351</v>
      </c>
      <c r="C7114" t="s">
        <v>350</v>
      </c>
      <c r="D7114" t="s">
        <v>401</v>
      </c>
      <c r="E7114" t="s">
        <v>395</v>
      </c>
      <c r="F7114" t="s">
        <v>405</v>
      </c>
      <c r="G7114" t="s">
        <v>406</v>
      </c>
      <c r="H7114" t="s">
        <v>409</v>
      </c>
      <c r="I7114" t="s">
        <v>570</v>
      </c>
      <c r="J7114" t="s">
        <v>49</v>
      </c>
      <c r="K7114" t="s">
        <v>45</v>
      </c>
      <c r="L7114">
        <v>10</v>
      </c>
      <c r="M7114">
        <v>128238</v>
      </c>
      <c r="N7114">
        <v>465461</v>
      </c>
      <c r="O7114" t="s">
        <v>408</v>
      </c>
      <c r="P7114" t="s">
        <v>407</v>
      </c>
      <c r="Q7114">
        <v>128474</v>
      </c>
      <c r="R7114">
        <v>464502</v>
      </c>
      <c r="S7114" t="s">
        <v>408</v>
      </c>
      <c r="T7114" t="s">
        <v>407</v>
      </c>
      <c r="U7114">
        <v>128455</v>
      </c>
      <c r="V7114">
        <v>465128</v>
      </c>
      <c r="W7114" t="s">
        <v>568</v>
      </c>
      <c r="X7114" t="s">
        <v>569</v>
      </c>
      <c r="Y7114" t="s">
        <v>395</v>
      </c>
      <c r="Z7114">
        <v>24</v>
      </c>
    </row>
    <row r="7115" spans="1:26" x14ac:dyDescent="0.2">
      <c r="A7115" t="s">
        <v>538</v>
      </c>
      <c r="B7115" t="s">
        <v>351</v>
      </c>
      <c r="C7115" t="s">
        <v>350</v>
      </c>
      <c r="D7115" t="s">
        <v>401</v>
      </c>
      <c r="E7115" t="s">
        <v>395</v>
      </c>
      <c r="F7115" t="s">
        <v>405</v>
      </c>
      <c r="G7115" t="s">
        <v>406</v>
      </c>
      <c r="H7115" t="s">
        <v>409</v>
      </c>
      <c r="I7115" t="s">
        <v>570</v>
      </c>
      <c r="J7115" t="s">
        <v>50</v>
      </c>
      <c r="K7115" t="s">
        <v>45</v>
      </c>
      <c r="L7115">
        <v>0</v>
      </c>
      <c r="M7115">
        <v>128238</v>
      </c>
      <c r="N7115">
        <v>465461</v>
      </c>
      <c r="O7115" t="s">
        <v>408</v>
      </c>
      <c r="P7115" t="s">
        <v>407</v>
      </c>
      <c r="Q7115">
        <v>128474</v>
      </c>
      <c r="R7115">
        <v>464502</v>
      </c>
      <c r="S7115" t="s">
        <v>408</v>
      </c>
      <c r="T7115" t="s">
        <v>407</v>
      </c>
      <c r="U7115">
        <v>128455</v>
      </c>
      <c r="V7115">
        <v>465128</v>
      </c>
      <c r="W7115" t="s">
        <v>568</v>
      </c>
      <c r="X7115" t="s">
        <v>569</v>
      </c>
      <c r="Y7115" t="s">
        <v>395</v>
      </c>
      <c r="Z7115">
        <v>24</v>
      </c>
    </row>
    <row r="7116" spans="1:26" x14ac:dyDescent="0.2">
      <c r="A7116" t="s">
        <v>538</v>
      </c>
      <c r="B7116" t="s">
        <v>351</v>
      </c>
      <c r="C7116" t="s">
        <v>350</v>
      </c>
      <c r="D7116" t="s">
        <v>401</v>
      </c>
      <c r="E7116" t="s">
        <v>395</v>
      </c>
      <c r="F7116" t="s">
        <v>405</v>
      </c>
      <c r="G7116" t="s">
        <v>406</v>
      </c>
      <c r="H7116" t="s">
        <v>409</v>
      </c>
      <c r="I7116" t="s">
        <v>570</v>
      </c>
      <c r="J7116" t="s">
        <v>51</v>
      </c>
      <c r="K7116" t="s">
        <v>45</v>
      </c>
      <c r="L7116">
        <v>2</v>
      </c>
      <c r="M7116">
        <v>128238</v>
      </c>
      <c r="N7116">
        <v>465461</v>
      </c>
      <c r="O7116" t="s">
        <v>408</v>
      </c>
      <c r="P7116" t="s">
        <v>407</v>
      </c>
      <c r="Q7116">
        <v>128474</v>
      </c>
      <c r="R7116">
        <v>464502</v>
      </c>
      <c r="S7116" t="s">
        <v>408</v>
      </c>
      <c r="T7116" t="s">
        <v>407</v>
      </c>
      <c r="U7116">
        <v>128455</v>
      </c>
      <c r="V7116">
        <v>465128</v>
      </c>
      <c r="W7116" t="s">
        <v>568</v>
      </c>
      <c r="X7116" t="s">
        <v>569</v>
      </c>
      <c r="Y7116" t="s">
        <v>395</v>
      </c>
      <c r="Z7116">
        <v>24</v>
      </c>
    </row>
    <row r="7117" spans="1:26" x14ac:dyDescent="0.2">
      <c r="A7117" t="s">
        <v>538</v>
      </c>
      <c r="B7117" t="s">
        <v>351</v>
      </c>
      <c r="C7117" t="s">
        <v>350</v>
      </c>
      <c r="D7117" t="s">
        <v>401</v>
      </c>
      <c r="E7117" t="s">
        <v>395</v>
      </c>
      <c r="F7117" t="s">
        <v>405</v>
      </c>
      <c r="G7117" t="s">
        <v>406</v>
      </c>
      <c r="H7117" t="s">
        <v>409</v>
      </c>
      <c r="I7117" t="s">
        <v>570</v>
      </c>
      <c r="J7117" t="s">
        <v>52</v>
      </c>
      <c r="K7117" t="s">
        <v>45</v>
      </c>
      <c r="L7117">
        <v>0</v>
      </c>
      <c r="M7117">
        <v>128238</v>
      </c>
      <c r="N7117">
        <v>465461</v>
      </c>
      <c r="O7117" t="s">
        <v>408</v>
      </c>
      <c r="P7117" t="s">
        <v>407</v>
      </c>
      <c r="Q7117">
        <v>128474</v>
      </c>
      <c r="R7117">
        <v>464502</v>
      </c>
      <c r="S7117" t="s">
        <v>408</v>
      </c>
      <c r="T7117" t="s">
        <v>407</v>
      </c>
      <c r="U7117">
        <v>128455</v>
      </c>
      <c r="V7117">
        <v>465128</v>
      </c>
      <c r="W7117" t="s">
        <v>568</v>
      </c>
      <c r="X7117" t="s">
        <v>569</v>
      </c>
      <c r="Y7117" t="s">
        <v>395</v>
      </c>
      <c r="Z7117">
        <v>24</v>
      </c>
    </row>
    <row r="7118" spans="1:26" x14ac:dyDescent="0.2">
      <c r="A7118" t="s">
        <v>538</v>
      </c>
      <c r="B7118" t="s">
        <v>351</v>
      </c>
      <c r="C7118" t="s">
        <v>350</v>
      </c>
      <c r="D7118" t="s">
        <v>401</v>
      </c>
      <c r="E7118" t="s">
        <v>395</v>
      </c>
      <c r="F7118" t="s">
        <v>405</v>
      </c>
      <c r="G7118" t="s">
        <v>406</v>
      </c>
      <c r="H7118" t="s">
        <v>409</v>
      </c>
      <c r="I7118" t="s">
        <v>570</v>
      </c>
      <c r="J7118" t="s">
        <v>53</v>
      </c>
      <c r="K7118" t="s">
        <v>45</v>
      </c>
      <c r="L7118">
        <v>0</v>
      </c>
      <c r="M7118">
        <v>128238</v>
      </c>
      <c r="N7118">
        <v>465461</v>
      </c>
      <c r="O7118" t="s">
        <v>408</v>
      </c>
      <c r="P7118" t="s">
        <v>407</v>
      </c>
      <c r="Q7118">
        <v>128474</v>
      </c>
      <c r="R7118">
        <v>464502</v>
      </c>
      <c r="S7118" t="s">
        <v>408</v>
      </c>
      <c r="T7118" t="s">
        <v>407</v>
      </c>
      <c r="U7118">
        <v>128455</v>
      </c>
      <c r="V7118">
        <v>465128</v>
      </c>
      <c r="W7118" t="s">
        <v>568</v>
      </c>
      <c r="X7118" t="s">
        <v>569</v>
      </c>
      <c r="Y7118" t="s">
        <v>395</v>
      </c>
      <c r="Z7118">
        <v>24</v>
      </c>
    </row>
    <row r="7119" spans="1:26" x14ac:dyDescent="0.2">
      <c r="A7119" t="s">
        <v>538</v>
      </c>
      <c r="B7119" t="s">
        <v>351</v>
      </c>
      <c r="C7119" t="s">
        <v>350</v>
      </c>
      <c r="D7119" t="s">
        <v>401</v>
      </c>
      <c r="E7119" t="s">
        <v>395</v>
      </c>
      <c r="F7119" t="s">
        <v>405</v>
      </c>
      <c r="G7119" t="s">
        <v>406</v>
      </c>
      <c r="H7119" t="s">
        <v>409</v>
      </c>
      <c r="I7119" t="s">
        <v>570</v>
      </c>
      <c r="J7119" t="s">
        <v>54</v>
      </c>
      <c r="K7119" t="s">
        <v>45</v>
      </c>
      <c r="L7119">
        <v>3</v>
      </c>
      <c r="M7119">
        <v>128238</v>
      </c>
      <c r="N7119">
        <v>465461</v>
      </c>
      <c r="O7119" t="s">
        <v>408</v>
      </c>
      <c r="P7119" t="s">
        <v>407</v>
      </c>
      <c r="Q7119">
        <v>128474</v>
      </c>
      <c r="R7119">
        <v>464502</v>
      </c>
      <c r="S7119" t="s">
        <v>408</v>
      </c>
      <c r="T7119" t="s">
        <v>407</v>
      </c>
      <c r="U7119">
        <v>128455</v>
      </c>
      <c r="V7119">
        <v>465128</v>
      </c>
      <c r="W7119" t="s">
        <v>568</v>
      </c>
      <c r="X7119" t="s">
        <v>569</v>
      </c>
      <c r="Y7119" t="s">
        <v>395</v>
      </c>
      <c r="Z7119">
        <v>24</v>
      </c>
    </row>
    <row r="7120" spans="1:26" x14ac:dyDescent="0.2">
      <c r="A7120" t="s">
        <v>538</v>
      </c>
      <c r="B7120" t="s">
        <v>351</v>
      </c>
      <c r="C7120" t="s">
        <v>350</v>
      </c>
      <c r="D7120" t="s">
        <v>401</v>
      </c>
      <c r="E7120" t="s">
        <v>395</v>
      </c>
      <c r="F7120" t="s">
        <v>405</v>
      </c>
      <c r="G7120" t="s">
        <v>406</v>
      </c>
      <c r="H7120" t="s">
        <v>409</v>
      </c>
      <c r="I7120" t="s">
        <v>570</v>
      </c>
      <c r="J7120" t="s">
        <v>55</v>
      </c>
      <c r="K7120" t="s">
        <v>45</v>
      </c>
      <c r="L7120">
        <v>0</v>
      </c>
      <c r="M7120">
        <v>128238</v>
      </c>
      <c r="N7120">
        <v>465461</v>
      </c>
      <c r="O7120" t="s">
        <v>408</v>
      </c>
      <c r="P7120" t="s">
        <v>407</v>
      </c>
      <c r="Q7120">
        <v>128474</v>
      </c>
      <c r="R7120">
        <v>464502</v>
      </c>
      <c r="S7120" t="s">
        <v>408</v>
      </c>
      <c r="T7120" t="s">
        <v>407</v>
      </c>
      <c r="U7120">
        <v>128455</v>
      </c>
      <c r="V7120">
        <v>465128</v>
      </c>
      <c r="W7120" t="s">
        <v>568</v>
      </c>
      <c r="X7120" t="s">
        <v>569</v>
      </c>
      <c r="Y7120" t="s">
        <v>395</v>
      </c>
      <c r="Z7120">
        <v>24</v>
      </c>
    </row>
    <row r="7121" spans="1:26" x14ac:dyDescent="0.2">
      <c r="A7121" t="s">
        <v>538</v>
      </c>
      <c r="B7121" t="s">
        <v>351</v>
      </c>
      <c r="C7121" t="s">
        <v>350</v>
      </c>
      <c r="D7121" t="s">
        <v>401</v>
      </c>
      <c r="E7121" t="s">
        <v>395</v>
      </c>
      <c r="F7121" t="s">
        <v>405</v>
      </c>
      <c r="G7121" t="s">
        <v>406</v>
      </c>
      <c r="H7121" t="s">
        <v>409</v>
      </c>
      <c r="I7121" t="s">
        <v>570</v>
      </c>
      <c r="J7121" t="s">
        <v>56</v>
      </c>
      <c r="K7121" t="s">
        <v>45</v>
      </c>
      <c r="L7121">
        <v>0</v>
      </c>
      <c r="M7121">
        <v>128238</v>
      </c>
      <c r="N7121">
        <v>465461</v>
      </c>
      <c r="O7121" t="s">
        <v>408</v>
      </c>
      <c r="P7121" t="s">
        <v>407</v>
      </c>
      <c r="Q7121">
        <v>128474</v>
      </c>
      <c r="R7121">
        <v>464502</v>
      </c>
      <c r="S7121" t="s">
        <v>408</v>
      </c>
      <c r="T7121" t="s">
        <v>407</v>
      </c>
      <c r="U7121">
        <v>128455</v>
      </c>
      <c r="V7121">
        <v>465128</v>
      </c>
      <c r="W7121" t="s">
        <v>568</v>
      </c>
      <c r="X7121" t="s">
        <v>569</v>
      </c>
      <c r="Y7121" t="s">
        <v>395</v>
      </c>
      <c r="Z7121">
        <v>24</v>
      </c>
    </row>
    <row r="7122" spans="1:26" x14ac:dyDescent="0.2">
      <c r="A7122" t="s">
        <v>538</v>
      </c>
      <c r="B7122" t="s">
        <v>351</v>
      </c>
      <c r="C7122" t="s">
        <v>350</v>
      </c>
      <c r="D7122" t="s">
        <v>401</v>
      </c>
      <c r="E7122" t="s">
        <v>395</v>
      </c>
      <c r="F7122" t="s">
        <v>405</v>
      </c>
      <c r="G7122" t="s">
        <v>406</v>
      </c>
      <c r="H7122" t="s">
        <v>409</v>
      </c>
      <c r="I7122" t="s">
        <v>570</v>
      </c>
      <c r="J7122" t="s">
        <v>57</v>
      </c>
      <c r="K7122" t="s">
        <v>45</v>
      </c>
      <c r="L7122">
        <v>0</v>
      </c>
      <c r="M7122">
        <v>128238</v>
      </c>
      <c r="N7122">
        <v>465461</v>
      </c>
      <c r="O7122" t="s">
        <v>408</v>
      </c>
      <c r="P7122" t="s">
        <v>407</v>
      </c>
      <c r="Q7122">
        <v>128474</v>
      </c>
      <c r="R7122">
        <v>464502</v>
      </c>
      <c r="S7122" t="s">
        <v>408</v>
      </c>
      <c r="T7122" t="s">
        <v>407</v>
      </c>
      <c r="U7122">
        <v>128455</v>
      </c>
      <c r="V7122">
        <v>465128</v>
      </c>
      <c r="W7122" t="s">
        <v>568</v>
      </c>
      <c r="X7122" t="s">
        <v>569</v>
      </c>
      <c r="Y7122" t="s">
        <v>395</v>
      </c>
      <c r="Z7122">
        <v>24</v>
      </c>
    </row>
    <row r="7123" spans="1:26" x14ac:dyDescent="0.2">
      <c r="A7123" t="s">
        <v>538</v>
      </c>
      <c r="B7123" t="s">
        <v>351</v>
      </c>
      <c r="C7123" t="s">
        <v>350</v>
      </c>
      <c r="D7123" t="s">
        <v>401</v>
      </c>
      <c r="E7123" t="s">
        <v>395</v>
      </c>
      <c r="F7123" t="s">
        <v>405</v>
      </c>
      <c r="G7123" t="s">
        <v>406</v>
      </c>
      <c r="H7123" t="s">
        <v>409</v>
      </c>
      <c r="I7123" t="s">
        <v>570</v>
      </c>
      <c r="J7123" t="s">
        <v>58</v>
      </c>
      <c r="K7123" t="s">
        <v>45</v>
      </c>
      <c r="L7123">
        <v>0</v>
      </c>
      <c r="M7123">
        <v>128238</v>
      </c>
      <c r="N7123">
        <v>465461</v>
      </c>
      <c r="O7123" t="s">
        <v>408</v>
      </c>
      <c r="P7123" t="s">
        <v>407</v>
      </c>
      <c r="Q7123">
        <v>128474</v>
      </c>
      <c r="R7123">
        <v>464502</v>
      </c>
      <c r="S7123" t="s">
        <v>408</v>
      </c>
      <c r="T7123" t="s">
        <v>407</v>
      </c>
      <c r="U7123">
        <v>128455</v>
      </c>
      <c r="V7123">
        <v>465128</v>
      </c>
      <c r="W7123" t="s">
        <v>568</v>
      </c>
      <c r="X7123" t="s">
        <v>569</v>
      </c>
      <c r="Y7123" t="s">
        <v>395</v>
      </c>
      <c r="Z7123">
        <v>24</v>
      </c>
    </row>
    <row r="7124" spans="1:26" x14ac:dyDescent="0.2">
      <c r="A7124" t="s">
        <v>538</v>
      </c>
      <c r="B7124" t="s">
        <v>351</v>
      </c>
      <c r="C7124" t="s">
        <v>350</v>
      </c>
      <c r="D7124" t="s">
        <v>401</v>
      </c>
      <c r="E7124" t="s">
        <v>395</v>
      </c>
      <c r="F7124" t="s">
        <v>405</v>
      </c>
      <c r="G7124" t="s">
        <v>406</v>
      </c>
      <c r="H7124" t="s">
        <v>409</v>
      </c>
      <c r="I7124" t="s">
        <v>570</v>
      </c>
      <c r="J7124" t="s">
        <v>59</v>
      </c>
      <c r="K7124" t="s">
        <v>45</v>
      </c>
      <c r="L7124">
        <v>0</v>
      </c>
      <c r="M7124">
        <v>128238</v>
      </c>
      <c r="N7124">
        <v>465461</v>
      </c>
      <c r="O7124" t="s">
        <v>408</v>
      </c>
      <c r="P7124" t="s">
        <v>407</v>
      </c>
      <c r="Q7124">
        <v>128474</v>
      </c>
      <c r="R7124">
        <v>464502</v>
      </c>
      <c r="S7124" t="s">
        <v>408</v>
      </c>
      <c r="T7124" t="s">
        <v>407</v>
      </c>
      <c r="U7124">
        <v>128455</v>
      </c>
      <c r="V7124">
        <v>465128</v>
      </c>
      <c r="W7124" t="s">
        <v>568</v>
      </c>
      <c r="X7124" t="s">
        <v>569</v>
      </c>
      <c r="Y7124" t="s">
        <v>395</v>
      </c>
      <c r="Z7124">
        <v>24</v>
      </c>
    </row>
    <row r="7125" spans="1:26" x14ac:dyDescent="0.2">
      <c r="A7125" t="s">
        <v>538</v>
      </c>
      <c r="B7125" t="s">
        <v>351</v>
      </c>
      <c r="C7125" t="s">
        <v>350</v>
      </c>
      <c r="D7125" t="s">
        <v>401</v>
      </c>
      <c r="E7125" t="s">
        <v>395</v>
      </c>
      <c r="F7125" t="s">
        <v>405</v>
      </c>
      <c r="G7125" t="s">
        <v>406</v>
      </c>
      <c r="H7125" t="s">
        <v>409</v>
      </c>
      <c r="I7125" t="s">
        <v>570</v>
      </c>
      <c r="J7125" t="s">
        <v>60</v>
      </c>
      <c r="K7125" t="s">
        <v>45</v>
      </c>
      <c r="L7125">
        <v>0</v>
      </c>
      <c r="M7125">
        <v>128238</v>
      </c>
      <c r="N7125">
        <v>465461</v>
      </c>
      <c r="O7125" t="s">
        <v>408</v>
      </c>
      <c r="P7125" t="s">
        <v>407</v>
      </c>
      <c r="Q7125">
        <v>128474</v>
      </c>
      <c r="R7125">
        <v>464502</v>
      </c>
      <c r="S7125" t="s">
        <v>408</v>
      </c>
      <c r="T7125" t="s">
        <v>407</v>
      </c>
      <c r="U7125">
        <v>128455</v>
      </c>
      <c r="V7125">
        <v>465128</v>
      </c>
      <c r="W7125" t="s">
        <v>568</v>
      </c>
      <c r="X7125" t="s">
        <v>569</v>
      </c>
      <c r="Y7125" t="s">
        <v>395</v>
      </c>
      <c r="Z7125">
        <v>24</v>
      </c>
    </row>
    <row r="7126" spans="1:26" x14ac:dyDescent="0.2">
      <c r="A7126" t="s">
        <v>538</v>
      </c>
      <c r="B7126" t="s">
        <v>351</v>
      </c>
      <c r="C7126" t="s">
        <v>350</v>
      </c>
      <c r="D7126" t="s">
        <v>401</v>
      </c>
      <c r="E7126" t="s">
        <v>395</v>
      </c>
      <c r="F7126" t="s">
        <v>405</v>
      </c>
      <c r="G7126" t="s">
        <v>406</v>
      </c>
      <c r="H7126" t="s">
        <v>409</v>
      </c>
      <c r="I7126" t="s">
        <v>570</v>
      </c>
      <c r="J7126" t="s">
        <v>61</v>
      </c>
      <c r="K7126" t="s">
        <v>45</v>
      </c>
      <c r="L7126">
        <v>0</v>
      </c>
      <c r="M7126">
        <v>128238</v>
      </c>
      <c r="N7126">
        <v>465461</v>
      </c>
      <c r="O7126" t="s">
        <v>408</v>
      </c>
      <c r="P7126" t="s">
        <v>407</v>
      </c>
      <c r="Q7126">
        <v>128474</v>
      </c>
      <c r="R7126">
        <v>464502</v>
      </c>
      <c r="S7126" t="s">
        <v>408</v>
      </c>
      <c r="T7126" t="s">
        <v>407</v>
      </c>
      <c r="U7126">
        <v>128455</v>
      </c>
      <c r="V7126">
        <v>465128</v>
      </c>
      <c r="W7126" t="s">
        <v>568</v>
      </c>
      <c r="X7126" t="s">
        <v>569</v>
      </c>
      <c r="Y7126" t="s">
        <v>395</v>
      </c>
      <c r="Z7126">
        <v>24</v>
      </c>
    </row>
    <row r="7127" spans="1:26" x14ac:dyDescent="0.2">
      <c r="A7127" t="s">
        <v>538</v>
      </c>
      <c r="B7127" t="s">
        <v>351</v>
      </c>
      <c r="C7127" t="s">
        <v>350</v>
      </c>
      <c r="D7127" t="s">
        <v>401</v>
      </c>
      <c r="E7127" t="s">
        <v>395</v>
      </c>
      <c r="F7127" t="s">
        <v>405</v>
      </c>
      <c r="G7127" t="s">
        <v>406</v>
      </c>
      <c r="H7127" t="s">
        <v>409</v>
      </c>
      <c r="I7127" t="s">
        <v>570</v>
      </c>
      <c r="J7127" t="s">
        <v>62</v>
      </c>
      <c r="K7127" t="s">
        <v>45</v>
      </c>
      <c r="L7127">
        <v>0</v>
      </c>
      <c r="M7127">
        <v>128238</v>
      </c>
      <c r="N7127">
        <v>465461</v>
      </c>
      <c r="O7127" t="s">
        <v>408</v>
      </c>
      <c r="P7127" t="s">
        <v>407</v>
      </c>
      <c r="Q7127">
        <v>128474</v>
      </c>
      <c r="R7127">
        <v>464502</v>
      </c>
      <c r="S7127" t="s">
        <v>408</v>
      </c>
      <c r="T7127" t="s">
        <v>407</v>
      </c>
      <c r="U7127">
        <v>128455</v>
      </c>
      <c r="V7127">
        <v>465128</v>
      </c>
      <c r="W7127" t="s">
        <v>568</v>
      </c>
      <c r="X7127" t="s">
        <v>569</v>
      </c>
      <c r="Y7127" t="s">
        <v>395</v>
      </c>
      <c r="Z7127">
        <v>24</v>
      </c>
    </row>
    <row r="7128" spans="1:26" x14ac:dyDescent="0.2">
      <c r="A7128" t="s">
        <v>538</v>
      </c>
      <c r="B7128" t="s">
        <v>351</v>
      </c>
      <c r="C7128" t="s">
        <v>350</v>
      </c>
      <c r="D7128" t="s">
        <v>401</v>
      </c>
      <c r="E7128" t="s">
        <v>395</v>
      </c>
      <c r="F7128" t="s">
        <v>405</v>
      </c>
      <c r="G7128" t="s">
        <v>406</v>
      </c>
      <c r="H7128" t="s">
        <v>409</v>
      </c>
      <c r="I7128" t="s">
        <v>570</v>
      </c>
      <c r="J7128" t="s">
        <v>64</v>
      </c>
      <c r="K7128" t="s">
        <v>63</v>
      </c>
      <c r="L7128">
        <v>6</v>
      </c>
      <c r="M7128">
        <v>128238</v>
      </c>
      <c r="N7128">
        <v>465461</v>
      </c>
      <c r="O7128" t="s">
        <v>408</v>
      </c>
      <c r="P7128" t="s">
        <v>407</v>
      </c>
      <c r="Q7128">
        <v>128474</v>
      </c>
      <c r="R7128">
        <v>464502</v>
      </c>
      <c r="S7128" t="s">
        <v>408</v>
      </c>
      <c r="T7128" t="s">
        <v>407</v>
      </c>
      <c r="U7128">
        <v>128455</v>
      </c>
      <c r="V7128">
        <v>465128</v>
      </c>
      <c r="W7128" t="s">
        <v>568</v>
      </c>
      <c r="X7128" t="s">
        <v>569</v>
      </c>
      <c r="Y7128" t="s">
        <v>395</v>
      </c>
      <c r="Z7128">
        <v>24</v>
      </c>
    </row>
    <row r="7129" spans="1:26" x14ac:dyDescent="0.2">
      <c r="A7129" t="s">
        <v>538</v>
      </c>
      <c r="B7129" t="s">
        <v>351</v>
      </c>
      <c r="C7129" t="s">
        <v>350</v>
      </c>
      <c r="D7129" t="s">
        <v>401</v>
      </c>
      <c r="E7129" t="s">
        <v>395</v>
      </c>
      <c r="F7129" t="s">
        <v>405</v>
      </c>
      <c r="G7129" t="s">
        <v>406</v>
      </c>
      <c r="H7129" t="s">
        <v>409</v>
      </c>
      <c r="I7129" t="s">
        <v>570</v>
      </c>
      <c r="J7129" t="s">
        <v>65</v>
      </c>
      <c r="K7129" t="s">
        <v>63</v>
      </c>
      <c r="L7129">
        <v>1</v>
      </c>
      <c r="M7129">
        <v>128238</v>
      </c>
      <c r="N7129">
        <v>465461</v>
      </c>
      <c r="O7129" t="s">
        <v>408</v>
      </c>
      <c r="P7129" t="s">
        <v>407</v>
      </c>
      <c r="Q7129">
        <v>128474</v>
      </c>
      <c r="R7129">
        <v>464502</v>
      </c>
      <c r="S7129" t="s">
        <v>408</v>
      </c>
      <c r="T7129" t="s">
        <v>407</v>
      </c>
      <c r="U7129">
        <v>128455</v>
      </c>
      <c r="V7129">
        <v>465128</v>
      </c>
      <c r="W7129" t="s">
        <v>568</v>
      </c>
      <c r="X7129" t="s">
        <v>569</v>
      </c>
      <c r="Y7129" t="s">
        <v>395</v>
      </c>
      <c r="Z7129">
        <v>24</v>
      </c>
    </row>
    <row r="7130" spans="1:26" x14ac:dyDescent="0.2">
      <c r="A7130" t="s">
        <v>538</v>
      </c>
      <c r="B7130" t="s">
        <v>351</v>
      </c>
      <c r="C7130" t="s">
        <v>350</v>
      </c>
      <c r="D7130" t="s">
        <v>401</v>
      </c>
      <c r="E7130" t="s">
        <v>395</v>
      </c>
      <c r="F7130" t="s">
        <v>405</v>
      </c>
      <c r="G7130" t="s">
        <v>406</v>
      </c>
      <c r="H7130" t="s">
        <v>409</v>
      </c>
      <c r="I7130" t="s">
        <v>570</v>
      </c>
      <c r="J7130" t="s">
        <v>66</v>
      </c>
      <c r="K7130" t="s">
        <v>63</v>
      </c>
      <c r="L7130">
        <v>0</v>
      </c>
      <c r="M7130">
        <v>128238</v>
      </c>
      <c r="N7130">
        <v>465461</v>
      </c>
      <c r="O7130" t="s">
        <v>408</v>
      </c>
      <c r="P7130" t="s">
        <v>407</v>
      </c>
      <c r="Q7130">
        <v>128474</v>
      </c>
      <c r="R7130">
        <v>464502</v>
      </c>
      <c r="S7130" t="s">
        <v>408</v>
      </c>
      <c r="T7130" t="s">
        <v>407</v>
      </c>
      <c r="U7130">
        <v>128455</v>
      </c>
      <c r="V7130">
        <v>465128</v>
      </c>
      <c r="W7130" t="s">
        <v>568</v>
      </c>
      <c r="X7130" t="s">
        <v>569</v>
      </c>
      <c r="Y7130" t="s">
        <v>395</v>
      </c>
      <c r="Z7130">
        <v>24</v>
      </c>
    </row>
    <row r="7131" spans="1:26" x14ac:dyDescent="0.2">
      <c r="A7131" t="s">
        <v>538</v>
      </c>
      <c r="B7131" t="s">
        <v>351</v>
      </c>
      <c r="C7131" t="s">
        <v>350</v>
      </c>
      <c r="D7131" t="s">
        <v>401</v>
      </c>
      <c r="E7131" t="s">
        <v>395</v>
      </c>
      <c r="F7131" t="s">
        <v>405</v>
      </c>
      <c r="G7131" t="s">
        <v>406</v>
      </c>
      <c r="H7131" t="s">
        <v>409</v>
      </c>
      <c r="I7131" t="s">
        <v>570</v>
      </c>
      <c r="J7131" t="s">
        <v>67</v>
      </c>
      <c r="K7131" t="s">
        <v>63</v>
      </c>
      <c r="L7131">
        <v>0</v>
      </c>
      <c r="M7131">
        <v>128238</v>
      </c>
      <c r="N7131">
        <v>465461</v>
      </c>
      <c r="O7131" t="s">
        <v>408</v>
      </c>
      <c r="P7131" t="s">
        <v>407</v>
      </c>
      <c r="Q7131">
        <v>128474</v>
      </c>
      <c r="R7131">
        <v>464502</v>
      </c>
      <c r="S7131" t="s">
        <v>408</v>
      </c>
      <c r="T7131" t="s">
        <v>407</v>
      </c>
      <c r="U7131">
        <v>128455</v>
      </c>
      <c r="V7131">
        <v>465128</v>
      </c>
      <c r="W7131" t="s">
        <v>568</v>
      </c>
      <c r="X7131" t="s">
        <v>569</v>
      </c>
      <c r="Y7131" t="s">
        <v>395</v>
      </c>
      <c r="Z7131">
        <v>24</v>
      </c>
    </row>
    <row r="7132" spans="1:26" x14ac:dyDescent="0.2">
      <c r="A7132" t="s">
        <v>538</v>
      </c>
      <c r="B7132" t="s">
        <v>351</v>
      </c>
      <c r="C7132" t="s">
        <v>350</v>
      </c>
      <c r="D7132" t="s">
        <v>401</v>
      </c>
      <c r="E7132" t="s">
        <v>395</v>
      </c>
      <c r="F7132" t="s">
        <v>405</v>
      </c>
      <c r="G7132" t="s">
        <v>406</v>
      </c>
      <c r="H7132" t="s">
        <v>409</v>
      </c>
      <c r="I7132" t="s">
        <v>570</v>
      </c>
      <c r="J7132" t="s">
        <v>68</v>
      </c>
      <c r="K7132" t="s">
        <v>63</v>
      </c>
      <c r="L7132">
        <v>4</v>
      </c>
      <c r="M7132">
        <v>128238</v>
      </c>
      <c r="N7132">
        <v>465461</v>
      </c>
      <c r="O7132" t="s">
        <v>408</v>
      </c>
      <c r="P7132" t="s">
        <v>407</v>
      </c>
      <c r="Q7132">
        <v>128474</v>
      </c>
      <c r="R7132">
        <v>464502</v>
      </c>
      <c r="S7132" t="s">
        <v>408</v>
      </c>
      <c r="T7132" t="s">
        <v>407</v>
      </c>
      <c r="U7132">
        <v>128455</v>
      </c>
      <c r="V7132">
        <v>465128</v>
      </c>
      <c r="W7132" t="s">
        <v>568</v>
      </c>
      <c r="X7132" t="s">
        <v>569</v>
      </c>
      <c r="Y7132" t="s">
        <v>395</v>
      </c>
      <c r="Z7132">
        <v>24</v>
      </c>
    </row>
    <row r="7133" spans="1:26" x14ac:dyDescent="0.2">
      <c r="A7133" t="s">
        <v>538</v>
      </c>
      <c r="B7133" t="s">
        <v>351</v>
      </c>
      <c r="C7133" t="s">
        <v>350</v>
      </c>
      <c r="D7133" t="s">
        <v>401</v>
      </c>
      <c r="E7133" t="s">
        <v>395</v>
      </c>
      <c r="F7133" t="s">
        <v>405</v>
      </c>
      <c r="G7133" t="s">
        <v>406</v>
      </c>
      <c r="H7133" t="s">
        <v>409</v>
      </c>
      <c r="I7133" t="s">
        <v>570</v>
      </c>
      <c r="J7133" t="s">
        <v>69</v>
      </c>
      <c r="K7133" t="s">
        <v>63</v>
      </c>
      <c r="L7133">
        <v>0</v>
      </c>
      <c r="M7133">
        <v>128238</v>
      </c>
      <c r="N7133">
        <v>465461</v>
      </c>
      <c r="O7133" t="s">
        <v>408</v>
      </c>
      <c r="P7133" t="s">
        <v>407</v>
      </c>
      <c r="Q7133">
        <v>128474</v>
      </c>
      <c r="R7133">
        <v>464502</v>
      </c>
      <c r="S7133" t="s">
        <v>408</v>
      </c>
      <c r="T7133" t="s">
        <v>407</v>
      </c>
      <c r="U7133">
        <v>128455</v>
      </c>
      <c r="V7133">
        <v>465128</v>
      </c>
      <c r="W7133" t="s">
        <v>568</v>
      </c>
      <c r="X7133" t="s">
        <v>569</v>
      </c>
      <c r="Y7133" t="s">
        <v>395</v>
      </c>
      <c r="Z7133">
        <v>24</v>
      </c>
    </row>
    <row r="7134" spans="1:26" x14ac:dyDescent="0.2">
      <c r="A7134" t="s">
        <v>538</v>
      </c>
      <c r="B7134" t="s">
        <v>351</v>
      </c>
      <c r="C7134" t="s">
        <v>350</v>
      </c>
      <c r="D7134" t="s">
        <v>401</v>
      </c>
      <c r="E7134" t="s">
        <v>395</v>
      </c>
      <c r="F7134" t="s">
        <v>405</v>
      </c>
      <c r="G7134" t="s">
        <v>406</v>
      </c>
      <c r="H7134" t="s">
        <v>409</v>
      </c>
      <c r="I7134" t="s">
        <v>570</v>
      </c>
      <c r="J7134" t="s">
        <v>70</v>
      </c>
      <c r="K7134" t="s">
        <v>63</v>
      </c>
      <c r="L7134">
        <v>1</v>
      </c>
      <c r="M7134">
        <v>128238</v>
      </c>
      <c r="N7134">
        <v>465461</v>
      </c>
      <c r="O7134" t="s">
        <v>408</v>
      </c>
      <c r="P7134" t="s">
        <v>407</v>
      </c>
      <c r="Q7134">
        <v>128474</v>
      </c>
      <c r="R7134">
        <v>464502</v>
      </c>
      <c r="S7134" t="s">
        <v>408</v>
      </c>
      <c r="T7134" t="s">
        <v>407</v>
      </c>
      <c r="U7134">
        <v>128455</v>
      </c>
      <c r="V7134">
        <v>465128</v>
      </c>
      <c r="W7134" t="s">
        <v>568</v>
      </c>
      <c r="X7134" t="s">
        <v>569</v>
      </c>
      <c r="Y7134" t="s">
        <v>395</v>
      </c>
      <c r="Z7134">
        <v>24</v>
      </c>
    </row>
    <row r="7135" spans="1:26" x14ac:dyDescent="0.2">
      <c r="A7135" t="s">
        <v>538</v>
      </c>
      <c r="B7135" t="s">
        <v>351</v>
      </c>
      <c r="C7135" t="s">
        <v>350</v>
      </c>
      <c r="D7135" t="s">
        <v>401</v>
      </c>
      <c r="E7135" t="s">
        <v>395</v>
      </c>
      <c r="F7135" t="s">
        <v>405</v>
      </c>
      <c r="G7135" t="s">
        <v>406</v>
      </c>
      <c r="H7135" t="s">
        <v>409</v>
      </c>
      <c r="I7135" t="s">
        <v>570</v>
      </c>
      <c r="J7135" t="s">
        <v>71</v>
      </c>
      <c r="K7135" t="s">
        <v>63</v>
      </c>
      <c r="L7135">
        <v>0</v>
      </c>
      <c r="M7135">
        <v>128238</v>
      </c>
      <c r="N7135">
        <v>465461</v>
      </c>
      <c r="O7135" t="s">
        <v>408</v>
      </c>
      <c r="P7135" t="s">
        <v>407</v>
      </c>
      <c r="Q7135">
        <v>128474</v>
      </c>
      <c r="R7135">
        <v>464502</v>
      </c>
      <c r="S7135" t="s">
        <v>408</v>
      </c>
      <c r="T7135" t="s">
        <v>407</v>
      </c>
      <c r="U7135">
        <v>128455</v>
      </c>
      <c r="V7135">
        <v>465128</v>
      </c>
      <c r="W7135" t="s">
        <v>568</v>
      </c>
      <c r="X7135" t="s">
        <v>569</v>
      </c>
      <c r="Y7135" t="s">
        <v>395</v>
      </c>
      <c r="Z7135">
        <v>24</v>
      </c>
    </row>
    <row r="7136" spans="1:26" x14ac:dyDescent="0.2">
      <c r="A7136" t="s">
        <v>538</v>
      </c>
      <c r="B7136" t="s">
        <v>351</v>
      </c>
      <c r="C7136" t="s">
        <v>350</v>
      </c>
      <c r="D7136" t="s">
        <v>401</v>
      </c>
      <c r="E7136" t="s">
        <v>395</v>
      </c>
      <c r="F7136" t="s">
        <v>405</v>
      </c>
      <c r="G7136" t="s">
        <v>406</v>
      </c>
      <c r="H7136" t="s">
        <v>409</v>
      </c>
      <c r="I7136" t="s">
        <v>570</v>
      </c>
      <c r="J7136" t="s">
        <v>72</v>
      </c>
      <c r="K7136" t="s">
        <v>63</v>
      </c>
      <c r="L7136">
        <v>0</v>
      </c>
      <c r="M7136">
        <v>128238</v>
      </c>
      <c r="N7136">
        <v>465461</v>
      </c>
      <c r="O7136" t="s">
        <v>408</v>
      </c>
      <c r="P7136" t="s">
        <v>407</v>
      </c>
      <c r="Q7136">
        <v>128474</v>
      </c>
      <c r="R7136">
        <v>464502</v>
      </c>
      <c r="S7136" t="s">
        <v>408</v>
      </c>
      <c r="T7136" t="s">
        <v>407</v>
      </c>
      <c r="U7136">
        <v>128455</v>
      </c>
      <c r="V7136">
        <v>465128</v>
      </c>
      <c r="W7136" t="s">
        <v>568</v>
      </c>
      <c r="X7136" t="s">
        <v>569</v>
      </c>
      <c r="Y7136" t="s">
        <v>395</v>
      </c>
      <c r="Z7136">
        <v>24</v>
      </c>
    </row>
    <row r="7137" spans="1:26" x14ac:dyDescent="0.2">
      <c r="A7137" t="s">
        <v>538</v>
      </c>
      <c r="B7137" t="s">
        <v>351</v>
      </c>
      <c r="C7137" t="s">
        <v>350</v>
      </c>
      <c r="D7137" t="s">
        <v>401</v>
      </c>
      <c r="E7137" t="s">
        <v>395</v>
      </c>
      <c r="F7137" t="s">
        <v>405</v>
      </c>
      <c r="G7137" t="s">
        <v>406</v>
      </c>
      <c r="H7137" t="s">
        <v>409</v>
      </c>
      <c r="I7137" t="s">
        <v>570</v>
      </c>
      <c r="J7137" t="s">
        <v>73</v>
      </c>
      <c r="K7137" t="s">
        <v>63</v>
      </c>
      <c r="L7137">
        <v>9</v>
      </c>
      <c r="M7137">
        <v>128238</v>
      </c>
      <c r="N7137">
        <v>465461</v>
      </c>
      <c r="O7137" t="s">
        <v>408</v>
      </c>
      <c r="P7137" t="s">
        <v>407</v>
      </c>
      <c r="Q7137">
        <v>128474</v>
      </c>
      <c r="R7137">
        <v>464502</v>
      </c>
      <c r="S7137" t="s">
        <v>408</v>
      </c>
      <c r="T7137" t="s">
        <v>407</v>
      </c>
      <c r="U7137">
        <v>128455</v>
      </c>
      <c r="V7137">
        <v>465128</v>
      </c>
      <c r="W7137" t="s">
        <v>568</v>
      </c>
      <c r="X7137" t="s">
        <v>569</v>
      </c>
      <c r="Y7137" t="s">
        <v>395</v>
      </c>
      <c r="Z7137">
        <v>24</v>
      </c>
    </row>
    <row r="7138" spans="1:26" x14ac:dyDescent="0.2">
      <c r="A7138" t="s">
        <v>538</v>
      </c>
      <c r="B7138" t="s">
        <v>351</v>
      </c>
      <c r="C7138" t="s">
        <v>350</v>
      </c>
      <c r="D7138" t="s">
        <v>401</v>
      </c>
      <c r="E7138" t="s">
        <v>395</v>
      </c>
      <c r="F7138" t="s">
        <v>405</v>
      </c>
      <c r="G7138" t="s">
        <v>406</v>
      </c>
      <c r="H7138" t="s">
        <v>409</v>
      </c>
      <c r="I7138" t="s">
        <v>570</v>
      </c>
      <c r="J7138" t="s">
        <v>75</v>
      </c>
      <c r="K7138" t="s">
        <v>74</v>
      </c>
      <c r="L7138">
        <v>50</v>
      </c>
      <c r="M7138">
        <v>128238</v>
      </c>
      <c r="N7138">
        <v>465461</v>
      </c>
      <c r="O7138" t="s">
        <v>408</v>
      </c>
      <c r="P7138" t="s">
        <v>407</v>
      </c>
      <c r="Q7138">
        <v>128474</v>
      </c>
      <c r="R7138">
        <v>464502</v>
      </c>
      <c r="S7138" t="s">
        <v>408</v>
      </c>
      <c r="T7138" t="s">
        <v>407</v>
      </c>
      <c r="U7138">
        <v>128455</v>
      </c>
      <c r="V7138">
        <v>465128</v>
      </c>
      <c r="W7138" t="s">
        <v>568</v>
      </c>
      <c r="X7138" t="s">
        <v>569</v>
      </c>
      <c r="Y7138" t="s">
        <v>395</v>
      </c>
      <c r="Z7138">
        <v>24</v>
      </c>
    </row>
    <row r="7139" spans="1:26" x14ac:dyDescent="0.2">
      <c r="A7139" t="s">
        <v>538</v>
      </c>
      <c r="B7139" t="s">
        <v>351</v>
      </c>
      <c r="C7139" t="s">
        <v>350</v>
      </c>
      <c r="D7139" t="s">
        <v>401</v>
      </c>
      <c r="E7139" t="s">
        <v>395</v>
      </c>
      <c r="F7139" t="s">
        <v>405</v>
      </c>
      <c r="G7139" t="s">
        <v>406</v>
      </c>
      <c r="H7139" t="s">
        <v>409</v>
      </c>
      <c r="I7139" t="s">
        <v>570</v>
      </c>
      <c r="J7139" t="s">
        <v>76</v>
      </c>
      <c r="K7139" t="s">
        <v>74</v>
      </c>
      <c r="L7139">
        <v>10</v>
      </c>
      <c r="M7139">
        <v>128238</v>
      </c>
      <c r="N7139">
        <v>465461</v>
      </c>
      <c r="O7139" t="s">
        <v>408</v>
      </c>
      <c r="P7139" t="s">
        <v>407</v>
      </c>
      <c r="Q7139">
        <v>128474</v>
      </c>
      <c r="R7139">
        <v>464502</v>
      </c>
      <c r="S7139" t="s">
        <v>408</v>
      </c>
      <c r="T7139" t="s">
        <v>407</v>
      </c>
      <c r="U7139">
        <v>128455</v>
      </c>
      <c r="V7139">
        <v>465128</v>
      </c>
      <c r="W7139" t="s">
        <v>568</v>
      </c>
      <c r="X7139" t="s">
        <v>569</v>
      </c>
      <c r="Y7139" t="s">
        <v>395</v>
      </c>
      <c r="Z7139">
        <v>24</v>
      </c>
    </row>
    <row r="7140" spans="1:26" x14ac:dyDescent="0.2">
      <c r="A7140" t="s">
        <v>538</v>
      </c>
      <c r="B7140" t="s">
        <v>351</v>
      </c>
      <c r="C7140" t="s">
        <v>350</v>
      </c>
      <c r="D7140" t="s">
        <v>401</v>
      </c>
      <c r="E7140" t="s">
        <v>395</v>
      </c>
      <c r="F7140" t="s">
        <v>405</v>
      </c>
      <c r="G7140" t="s">
        <v>406</v>
      </c>
      <c r="H7140" t="s">
        <v>409</v>
      </c>
      <c r="I7140" t="s">
        <v>570</v>
      </c>
      <c r="J7140" t="s">
        <v>77</v>
      </c>
      <c r="K7140" t="s">
        <v>74</v>
      </c>
      <c r="L7140">
        <v>13</v>
      </c>
      <c r="M7140">
        <v>128238</v>
      </c>
      <c r="N7140">
        <v>465461</v>
      </c>
      <c r="O7140" t="s">
        <v>408</v>
      </c>
      <c r="P7140" t="s">
        <v>407</v>
      </c>
      <c r="Q7140">
        <v>128474</v>
      </c>
      <c r="R7140">
        <v>464502</v>
      </c>
      <c r="S7140" t="s">
        <v>408</v>
      </c>
      <c r="T7140" t="s">
        <v>407</v>
      </c>
      <c r="U7140">
        <v>128455</v>
      </c>
      <c r="V7140">
        <v>465128</v>
      </c>
      <c r="W7140" t="s">
        <v>568</v>
      </c>
      <c r="X7140" t="s">
        <v>569</v>
      </c>
      <c r="Y7140" t="s">
        <v>395</v>
      </c>
      <c r="Z7140">
        <v>24</v>
      </c>
    </row>
    <row r="7141" spans="1:26" x14ac:dyDescent="0.2">
      <c r="A7141" t="s">
        <v>538</v>
      </c>
      <c r="B7141" t="s">
        <v>351</v>
      </c>
      <c r="C7141" t="s">
        <v>350</v>
      </c>
      <c r="D7141" t="s">
        <v>401</v>
      </c>
      <c r="E7141" t="s">
        <v>395</v>
      </c>
      <c r="F7141" t="s">
        <v>405</v>
      </c>
      <c r="G7141" t="s">
        <v>406</v>
      </c>
      <c r="H7141" t="s">
        <v>409</v>
      </c>
      <c r="I7141" t="s">
        <v>570</v>
      </c>
      <c r="J7141" t="s">
        <v>78</v>
      </c>
      <c r="K7141" t="s">
        <v>74</v>
      </c>
      <c r="L7141">
        <v>3</v>
      </c>
      <c r="M7141">
        <v>128238</v>
      </c>
      <c r="N7141">
        <v>465461</v>
      </c>
      <c r="O7141" t="s">
        <v>408</v>
      </c>
      <c r="P7141" t="s">
        <v>407</v>
      </c>
      <c r="Q7141">
        <v>128474</v>
      </c>
      <c r="R7141">
        <v>464502</v>
      </c>
      <c r="S7141" t="s">
        <v>408</v>
      </c>
      <c r="T7141" t="s">
        <v>407</v>
      </c>
      <c r="U7141">
        <v>128455</v>
      </c>
      <c r="V7141">
        <v>465128</v>
      </c>
      <c r="W7141" t="s">
        <v>568</v>
      </c>
      <c r="X7141" t="s">
        <v>569</v>
      </c>
      <c r="Y7141" t="s">
        <v>395</v>
      </c>
      <c r="Z7141">
        <v>24</v>
      </c>
    </row>
    <row r="7142" spans="1:26" x14ac:dyDescent="0.2">
      <c r="A7142" t="s">
        <v>538</v>
      </c>
      <c r="B7142" t="s">
        <v>351</v>
      </c>
      <c r="C7142" t="s">
        <v>350</v>
      </c>
      <c r="D7142" t="s">
        <v>401</v>
      </c>
      <c r="E7142" t="s">
        <v>395</v>
      </c>
      <c r="F7142" t="s">
        <v>405</v>
      </c>
      <c r="G7142" t="s">
        <v>406</v>
      </c>
      <c r="H7142" t="s">
        <v>409</v>
      </c>
      <c r="I7142" t="s">
        <v>570</v>
      </c>
      <c r="J7142" t="s">
        <v>79</v>
      </c>
      <c r="K7142" t="s">
        <v>74</v>
      </c>
      <c r="L7142">
        <v>6</v>
      </c>
      <c r="M7142">
        <v>128238</v>
      </c>
      <c r="N7142">
        <v>465461</v>
      </c>
      <c r="O7142" t="s">
        <v>408</v>
      </c>
      <c r="P7142" t="s">
        <v>407</v>
      </c>
      <c r="Q7142">
        <v>128474</v>
      </c>
      <c r="R7142">
        <v>464502</v>
      </c>
      <c r="S7142" t="s">
        <v>408</v>
      </c>
      <c r="T7142" t="s">
        <v>407</v>
      </c>
      <c r="U7142">
        <v>128455</v>
      </c>
      <c r="V7142">
        <v>465128</v>
      </c>
      <c r="W7142" t="s">
        <v>568</v>
      </c>
      <c r="X7142" t="s">
        <v>569</v>
      </c>
      <c r="Y7142" t="s">
        <v>395</v>
      </c>
      <c r="Z7142">
        <v>24</v>
      </c>
    </row>
    <row r="7143" spans="1:26" x14ac:dyDescent="0.2">
      <c r="A7143" t="s">
        <v>538</v>
      </c>
      <c r="B7143" t="s">
        <v>351</v>
      </c>
      <c r="C7143" t="s">
        <v>350</v>
      </c>
      <c r="D7143" t="s">
        <v>401</v>
      </c>
      <c r="E7143" t="s">
        <v>395</v>
      </c>
      <c r="F7143" t="s">
        <v>405</v>
      </c>
      <c r="G7143" t="s">
        <v>406</v>
      </c>
      <c r="H7143" t="s">
        <v>409</v>
      </c>
      <c r="I7143" t="s">
        <v>570</v>
      </c>
      <c r="J7143" t="s">
        <v>80</v>
      </c>
      <c r="K7143" t="s">
        <v>74</v>
      </c>
      <c r="L7143">
        <v>1</v>
      </c>
      <c r="M7143">
        <v>128238</v>
      </c>
      <c r="N7143">
        <v>465461</v>
      </c>
      <c r="O7143" t="s">
        <v>408</v>
      </c>
      <c r="P7143" t="s">
        <v>407</v>
      </c>
      <c r="Q7143">
        <v>128474</v>
      </c>
      <c r="R7143">
        <v>464502</v>
      </c>
      <c r="S7143" t="s">
        <v>408</v>
      </c>
      <c r="T7143" t="s">
        <v>407</v>
      </c>
      <c r="U7143">
        <v>128455</v>
      </c>
      <c r="V7143">
        <v>465128</v>
      </c>
      <c r="W7143" t="s">
        <v>568</v>
      </c>
      <c r="X7143" t="s">
        <v>569</v>
      </c>
      <c r="Y7143" t="s">
        <v>395</v>
      </c>
      <c r="Z7143">
        <v>24</v>
      </c>
    </row>
    <row r="7144" spans="1:26" x14ac:dyDescent="0.2">
      <c r="A7144" t="s">
        <v>538</v>
      </c>
      <c r="B7144" t="s">
        <v>351</v>
      </c>
      <c r="C7144" t="s">
        <v>350</v>
      </c>
      <c r="D7144" t="s">
        <v>401</v>
      </c>
      <c r="E7144" t="s">
        <v>395</v>
      </c>
      <c r="F7144" t="s">
        <v>405</v>
      </c>
      <c r="G7144" t="s">
        <v>406</v>
      </c>
      <c r="H7144" t="s">
        <v>409</v>
      </c>
      <c r="I7144" t="s">
        <v>570</v>
      </c>
      <c r="J7144" t="s">
        <v>81</v>
      </c>
      <c r="K7144" t="s">
        <v>74</v>
      </c>
      <c r="L7144">
        <v>0</v>
      </c>
      <c r="M7144">
        <v>128238</v>
      </c>
      <c r="N7144">
        <v>465461</v>
      </c>
      <c r="O7144" t="s">
        <v>408</v>
      </c>
      <c r="P7144" t="s">
        <v>407</v>
      </c>
      <c r="Q7144">
        <v>128474</v>
      </c>
      <c r="R7144">
        <v>464502</v>
      </c>
      <c r="S7144" t="s">
        <v>408</v>
      </c>
      <c r="T7144" t="s">
        <v>407</v>
      </c>
      <c r="U7144">
        <v>128455</v>
      </c>
      <c r="V7144">
        <v>465128</v>
      </c>
      <c r="W7144" t="s">
        <v>568</v>
      </c>
      <c r="X7144" t="s">
        <v>569</v>
      </c>
      <c r="Y7144" t="s">
        <v>395</v>
      </c>
      <c r="Z7144">
        <v>24</v>
      </c>
    </row>
    <row r="7145" spans="1:26" x14ac:dyDescent="0.2">
      <c r="A7145" t="s">
        <v>538</v>
      </c>
      <c r="B7145" t="s">
        <v>351</v>
      </c>
      <c r="C7145" t="s">
        <v>350</v>
      </c>
      <c r="D7145" t="s">
        <v>401</v>
      </c>
      <c r="E7145" t="s">
        <v>395</v>
      </c>
      <c r="F7145" t="s">
        <v>405</v>
      </c>
      <c r="G7145" t="s">
        <v>406</v>
      </c>
      <c r="H7145" t="s">
        <v>409</v>
      </c>
      <c r="I7145" t="s">
        <v>570</v>
      </c>
      <c r="J7145" t="s">
        <v>82</v>
      </c>
      <c r="K7145" t="s">
        <v>74</v>
      </c>
      <c r="L7145">
        <v>0</v>
      </c>
      <c r="M7145">
        <v>128238</v>
      </c>
      <c r="N7145">
        <v>465461</v>
      </c>
      <c r="O7145" t="s">
        <v>408</v>
      </c>
      <c r="P7145" t="s">
        <v>407</v>
      </c>
      <c r="Q7145">
        <v>128474</v>
      </c>
      <c r="R7145">
        <v>464502</v>
      </c>
      <c r="S7145" t="s">
        <v>408</v>
      </c>
      <c r="T7145" t="s">
        <v>407</v>
      </c>
      <c r="U7145">
        <v>128455</v>
      </c>
      <c r="V7145">
        <v>465128</v>
      </c>
      <c r="W7145" t="s">
        <v>568</v>
      </c>
      <c r="X7145" t="s">
        <v>569</v>
      </c>
      <c r="Y7145" t="s">
        <v>395</v>
      </c>
      <c r="Z7145">
        <v>24</v>
      </c>
    </row>
    <row r="7146" spans="1:26" x14ac:dyDescent="0.2">
      <c r="A7146" t="s">
        <v>538</v>
      </c>
      <c r="B7146" t="s">
        <v>351</v>
      </c>
      <c r="C7146" t="s">
        <v>350</v>
      </c>
      <c r="D7146" t="s">
        <v>401</v>
      </c>
      <c r="E7146" t="s">
        <v>395</v>
      </c>
      <c r="F7146" t="s">
        <v>405</v>
      </c>
      <c r="G7146" t="s">
        <v>406</v>
      </c>
      <c r="H7146" t="s">
        <v>409</v>
      </c>
      <c r="I7146" t="s">
        <v>570</v>
      </c>
      <c r="J7146" t="s">
        <v>83</v>
      </c>
      <c r="K7146" t="s">
        <v>74</v>
      </c>
      <c r="L7146">
        <v>1</v>
      </c>
      <c r="M7146">
        <v>128238</v>
      </c>
      <c r="N7146">
        <v>465461</v>
      </c>
      <c r="O7146" t="s">
        <v>408</v>
      </c>
      <c r="P7146" t="s">
        <v>407</v>
      </c>
      <c r="Q7146">
        <v>128474</v>
      </c>
      <c r="R7146">
        <v>464502</v>
      </c>
      <c r="S7146" t="s">
        <v>408</v>
      </c>
      <c r="T7146" t="s">
        <v>407</v>
      </c>
      <c r="U7146">
        <v>128455</v>
      </c>
      <c r="V7146">
        <v>465128</v>
      </c>
      <c r="W7146" t="s">
        <v>568</v>
      </c>
      <c r="X7146" t="s">
        <v>569</v>
      </c>
      <c r="Y7146" t="s">
        <v>395</v>
      </c>
      <c r="Z7146">
        <v>24</v>
      </c>
    </row>
    <row r="7147" spans="1:26" x14ac:dyDescent="0.2">
      <c r="A7147" t="s">
        <v>538</v>
      </c>
      <c r="B7147" t="s">
        <v>351</v>
      </c>
      <c r="C7147" t="s">
        <v>350</v>
      </c>
      <c r="D7147" t="s">
        <v>401</v>
      </c>
      <c r="E7147" t="s">
        <v>395</v>
      </c>
      <c r="F7147" t="s">
        <v>405</v>
      </c>
      <c r="G7147" t="s">
        <v>406</v>
      </c>
      <c r="H7147" t="s">
        <v>409</v>
      </c>
      <c r="I7147" t="s">
        <v>570</v>
      </c>
      <c r="J7147" t="s">
        <v>84</v>
      </c>
      <c r="K7147" t="s">
        <v>74</v>
      </c>
      <c r="L7147">
        <v>0</v>
      </c>
      <c r="M7147">
        <v>128238</v>
      </c>
      <c r="N7147">
        <v>465461</v>
      </c>
      <c r="O7147" t="s">
        <v>408</v>
      </c>
      <c r="P7147" t="s">
        <v>407</v>
      </c>
      <c r="Q7147">
        <v>128474</v>
      </c>
      <c r="R7147">
        <v>464502</v>
      </c>
      <c r="S7147" t="s">
        <v>408</v>
      </c>
      <c r="T7147" t="s">
        <v>407</v>
      </c>
      <c r="U7147">
        <v>128455</v>
      </c>
      <c r="V7147">
        <v>465128</v>
      </c>
      <c r="W7147" t="s">
        <v>568</v>
      </c>
      <c r="X7147" t="s">
        <v>569</v>
      </c>
      <c r="Y7147" t="s">
        <v>395</v>
      </c>
      <c r="Z7147">
        <v>24</v>
      </c>
    </row>
    <row r="7148" spans="1:26" x14ac:dyDescent="0.2">
      <c r="A7148" t="s">
        <v>538</v>
      </c>
      <c r="B7148" t="s">
        <v>351</v>
      </c>
      <c r="C7148" t="s">
        <v>350</v>
      </c>
      <c r="D7148" t="s">
        <v>401</v>
      </c>
      <c r="E7148" t="s">
        <v>395</v>
      </c>
      <c r="F7148" t="s">
        <v>405</v>
      </c>
      <c r="G7148" t="s">
        <v>406</v>
      </c>
      <c r="H7148" t="s">
        <v>409</v>
      </c>
      <c r="I7148" t="s">
        <v>570</v>
      </c>
      <c r="J7148" t="s">
        <v>85</v>
      </c>
      <c r="K7148" t="s">
        <v>74</v>
      </c>
      <c r="L7148">
        <v>0</v>
      </c>
      <c r="M7148">
        <v>128238</v>
      </c>
      <c r="N7148">
        <v>465461</v>
      </c>
      <c r="O7148" t="s">
        <v>408</v>
      </c>
      <c r="P7148" t="s">
        <v>407</v>
      </c>
      <c r="Q7148">
        <v>128474</v>
      </c>
      <c r="R7148">
        <v>464502</v>
      </c>
      <c r="S7148" t="s">
        <v>408</v>
      </c>
      <c r="T7148" t="s">
        <v>407</v>
      </c>
      <c r="U7148">
        <v>128455</v>
      </c>
      <c r="V7148">
        <v>465128</v>
      </c>
      <c r="W7148" t="s">
        <v>568</v>
      </c>
      <c r="X7148" t="s">
        <v>569</v>
      </c>
      <c r="Y7148" t="s">
        <v>395</v>
      </c>
      <c r="Z7148">
        <v>24</v>
      </c>
    </row>
    <row r="7149" spans="1:26" x14ac:dyDescent="0.2">
      <c r="A7149" t="s">
        <v>538</v>
      </c>
      <c r="B7149" t="s">
        <v>351</v>
      </c>
      <c r="C7149" t="s">
        <v>350</v>
      </c>
      <c r="D7149" t="s">
        <v>401</v>
      </c>
      <c r="E7149" t="s">
        <v>395</v>
      </c>
      <c r="F7149" t="s">
        <v>405</v>
      </c>
      <c r="G7149" t="s">
        <v>406</v>
      </c>
      <c r="H7149" t="s">
        <v>409</v>
      </c>
      <c r="I7149" t="s">
        <v>570</v>
      </c>
      <c r="J7149" t="s">
        <v>86</v>
      </c>
      <c r="K7149" t="s">
        <v>74</v>
      </c>
      <c r="L7149">
        <v>1</v>
      </c>
      <c r="M7149">
        <v>128238</v>
      </c>
      <c r="N7149">
        <v>465461</v>
      </c>
      <c r="O7149" t="s">
        <v>408</v>
      </c>
      <c r="P7149" t="s">
        <v>407</v>
      </c>
      <c r="Q7149">
        <v>128474</v>
      </c>
      <c r="R7149">
        <v>464502</v>
      </c>
      <c r="S7149" t="s">
        <v>408</v>
      </c>
      <c r="T7149" t="s">
        <v>407</v>
      </c>
      <c r="U7149">
        <v>128455</v>
      </c>
      <c r="V7149">
        <v>465128</v>
      </c>
      <c r="W7149" t="s">
        <v>568</v>
      </c>
      <c r="X7149" t="s">
        <v>569</v>
      </c>
      <c r="Y7149" t="s">
        <v>395</v>
      </c>
      <c r="Z7149">
        <v>24</v>
      </c>
    </row>
    <row r="7150" spans="1:26" x14ac:dyDescent="0.2">
      <c r="A7150" t="s">
        <v>538</v>
      </c>
      <c r="B7150" t="s">
        <v>351</v>
      </c>
      <c r="C7150" t="s">
        <v>350</v>
      </c>
      <c r="D7150" t="s">
        <v>401</v>
      </c>
      <c r="E7150" t="s">
        <v>395</v>
      </c>
      <c r="F7150" t="s">
        <v>405</v>
      </c>
      <c r="G7150" t="s">
        <v>406</v>
      </c>
      <c r="H7150" t="s">
        <v>409</v>
      </c>
      <c r="I7150" t="s">
        <v>570</v>
      </c>
      <c r="J7150" t="s">
        <v>87</v>
      </c>
      <c r="K7150" t="s">
        <v>74</v>
      </c>
      <c r="L7150">
        <v>0</v>
      </c>
      <c r="M7150">
        <v>128238</v>
      </c>
      <c r="N7150">
        <v>465461</v>
      </c>
      <c r="O7150" t="s">
        <v>408</v>
      </c>
      <c r="P7150" t="s">
        <v>407</v>
      </c>
      <c r="Q7150">
        <v>128474</v>
      </c>
      <c r="R7150">
        <v>464502</v>
      </c>
      <c r="S7150" t="s">
        <v>408</v>
      </c>
      <c r="T7150" t="s">
        <v>407</v>
      </c>
      <c r="U7150">
        <v>128455</v>
      </c>
      <c r="V7150">
        <v>465128</v>
      </c>
      <c r="W7150" t="s">
        <v>568</v>
      </c>
      <c r="X7150" t="s">
        <v>569</v>
      </c>
      <c r="Y7150" t="s">
        <v>395</v>
      </c>
      <c r="Z7150">
        <v>24</v>
      </c>
    </row>
    <row r="7151" spans="1:26" x14ac:dyDescent="0.2">
      <c r="A7151" t="s">
        <v>538</v>
      </c>
      <c r="B7151" t="s">
        <v>351</v>
      </c>
      <c r="C7151" t="s">
        <v>350</v>
      </c>
      <c r="D7151" t="s">
        <v>401</v>
      </c>
      <c r="E7151" t="s">
        <v>395</v>
      </c>
      <c r="F7151" t="s">
        <v>405</v>
      </c>
      <c r="G7151" t="s">
        <v>406</v>
      </c>
      <c r="H7151" t="s">
        <v>409</v>
      </c>
      <c r="I7151" t="s">
        <v>570</v>
      </c>
      <c r="J7151" t="s">
        <v>88</v>
      </c>
      <c r="K7151" t="s">
        <v>74</v>
      </c>
      <c r="L7151">
        <v>0</v>
      </c>
      <c r="M7151">
        <v>128238</v>
      </c>
      <c r="N7151">
        <v>465461</v>
      </c>
      <c r="O7151" t="s">
        <v>408</v>
      </c>
      <c r="P7151" t="s">
        <v>407</v>
      </c>
      <c r="Q7151">
        <v>128474</v>
      </c>
      <c r="R7151">
        <v>464502</v>
      </c>
      <c r="S7151" t="s">
        <v>408</v>
      </c>
      <c r="T7151" t="s">
        <v>407</v>
      </c>
      <c r="U7151">
        <v>128455</v>
      </c>
      <c r="V7151">
        <v>465128</v>
      </c>
      <c r="W7151" t="s">
        <v>568</v>
      </c>
      <c r="X7151" t="s">
        <v>569</v>
      </c>
      <c r="Y7151" t="s">
        <v>395</v>
      </c>
      <c r="Z7151">
        <v>24</v>
      </c>
    </row>
    <row r="7152" spans="1:26" x14ac:dyDescent="0.2">
      <c r="A7152" t="s">
        <v>538</v>
      </c>
      <c r="B7152" t="s">
        <v>351</v>
      </c>
      <c r="C7152" t="s">
        <v>350</v>
      </c>
      <c r="D7152" t="s">
        <v>401</v>
      </c>
      <c r="E7152" t="s">
        <v>395</v>
      </c>
      <c r="F7152" t="s">
        <v>405</v>
      </c>
      <c r="G7152" t="s">
        <v>406</v>
      </c>
      <c r="H7152" t="s">
        <v>409</v>
      </c>
      <c r="I7152" t="s">
        <v>570</v>
      </c>
      <c r="J7152" t="s">
        <v>89</v>
      </c>
      <c r="K7152" t="s">
        <v>74</v>
      </c>
      <c r="L7152">
        <v>0</v>
      </c>
      <c r="M7152">
        <v>128238</v>
      </c>
      <c r="N7152">
        <v>465461</v>
      </c>
      <c r="O7152" t="s">
        <v>408</v>
      </c>
      <c r="P7152" t="s">
        <v>407</v>
      </c>
      <c r="Q7152">
        <v>128474</v>
      </c>
      <c r="R7152">
        <v>464502</v>
      </c>
      <c r="S7152" t="s">
        <v>408</v>
      </c>
      <c r="T7152" t="s">
        <v>407</v>
      </c>
      <c r="U7152">
        <v>128455</v>
      </c>
      <c r="V7152">
        <v>465128</v>
      </c>
      <c r="W7152" t="s">
        <v>568</v>
      </c>
      <c r="X7152" t="s">
        <v>569</v>
      </c>
      <c r="Y7152" t="s">
        <v>395</v>
      </c>
      <c r="Z7152">
        <v>24</v>
      </c>
    </row>
    <row r="7153" spans="1:26" x14ac:dyDescent="0.2">
      <c r="A7153" t="s">
        <v>538</v>
      </c>
      <c r="B7153" t="s">
        <v>351</v>
      </c>
      <c r="C7153" t="s">
        <v>350</v>
      </c>
      <c r="D7153" t="s">
        <v>401</v>
      </c>
      <c r="E7153" t="s">
        <v>395</v>
      </c>
      <c r="F7153" t="s">
        <v>405</v>
      </c>
      <c r="G7153" t="s">
        <v>406</v>
      </c>
      <c r="H7153" t="s">
        <v>409</v>
      </c>
      <c r="I7153" t="s">
        <v>570</v>
      </c>
      <c r="J7153" t="s">
        <v>90</v>
      </c>
      <c r="K7153" t="s">
        <v>74</v>
      </c>
      <c r="L7153">
        <v>0</v>
      </c>
      <c r="M7153">
        <v>128238</v>
      </c>
      <c r="N7153">
        <v>465461</v>
      </c>
      <c r="O7153" t="s">
        <v>408</v>
      </c>
      <c r="P7153" t="s">
        <v>407</v>
      </c>
      <c r="Q7153">
        <v>128474</v>
      </c>
      <c r="R7153">
        <v>464502</v>
      </c>
      <c r="S7153" t="s">
        <v>408</v>
      </c>
      <c r="T7153" t="s">
        <v>407</v>
      </c>
      <c r="U7153">
        <v>128455</v>
      </c>
      <c r="V7153">
        <v>465128</v>
      </c>
      <c r="W7153" t="s">
        <v>568</v>
      </c>
      <c r="X7153" t="s">
        <v>569</v>
      </c>
      <c r="Y7153" t="s">
        <v>395</v>
      </c>
      <c r="Z7153">
        <v>24</v>
      </c>
    </row>
    <row r="7154" spans="1:26" x14ac:dyDescent="0.2">
      <c r="A7154" t="s">
        <v>538</v>
      </c>
      <c r="B7154" t="s">
        <v>351</v>
      </c>
      <c r="C7154" t="s">
        <v>350</v>
      </c>
      <c r="D7154" t="s">
        <v>401</v>
      </c>
      <c r="E7154" t="s">
        <v>395</v>
      </c>
      <c r="F7154" t="s">
        <v>405</v>
      </c>
      <c r="G7154" t="s">
        <v>406</v>
      </c>
      <c r="H7154" t="s">
        <v>409</v>
      </c>
      <c r="I7154" t="s">
        <v>570</v>
      </c>
      <c r="J7154" t="s">
        <v>91</v>
      </c>
      <c r="K7154" t="s">
        <v>74</v>
      </c>
      <c r="L7154">
        <v>0</v>
      </c>
      <c r="M7154">
        <v>128238</v>
      </c>
      <c r="N7154">
        <v>465461</v>
      </c>
      <c r="O7154" t="s">
        <v>408</v>
      </c>
      <c r="P7154" t="s">
        <v>407</v>
      </c>
      <c r="Q7154">
        <v>128474</v>
      </c>
      <c r="R7154">
        <v>464502</v>
      </c>
      <c r="S7154" t="s">
        <v>408</v>
      </c>
      <c r="T7154" t="s">
        <v>407</v>
      </c>
      <c r="U7154">
        <v>128455</v>
      </c>
      <c r="V7154">
        <v>465128</v>
      </c>
      <c r="W7154" t="s">
        <v>568</v>
      </c>
      <c r="X7154" t="s">
        <v>569</v>
      </c>
      <c r="Y7154" t="s">
        <v>395</v>
      </c>
      <c r="Z7154">
        <v>24</v>
      </c>
    </row>
    <row r="7155" spans="1:26" x14ac:dyDescent="0.2">
      <c r="A7155" t="s">
        <v>538</v>
      </c>
      <c r="B7155" t="s">
        <v>351</v>
      </c>
      <c r="C7155" t="s">
        <v>350</v>
      </c>
      <c r="D7155" t="s">
        <v>401</v>
      </c>
      <c r="E7155" t="s">
        <v>395</v>
      </c>
      <c r="F7155" t="s">
        <v>405</v>
      </c>
      <c r="G7155" t="s">
        <v>406</v>
      </c>
      <c r="H7155" t="s">
        <v>409</v>
      </c>
      <c r="I7155" t="s">
        <v>570</v>
      </c>
      <c r="J7155" t="s">
        <v>92</v>
      </c>
      <c r="K7155" t="s">
        <v>74</v>
      </c>
      <c r="L7155">
        <v>0</v>
      </c>
      <c r="M7155">
        <v>128238</v>
      </c>
      <c r="N7155">
        <v>465461</v>
      </c>
      <c r="O7155" t="s">
        <v>408</v>
      </c>
      <c r="P7155" t="s">
        <v>407</v>
      </c>
      <c r="Q7155">
        <v>128474</v>
      </c>
      <c r="R7155">
        <v>464502</v>
      </c>
      <c r="S7155" t="s">
        <v>408</v>
      </c>
      <c r="T7155" t="s">
        <v>407</v>
      </c>
      <c r="U7155">
        <v>128455</v>
      </c>
      <c r="V7155">
        <v>465128</v>
      </c>
      <c r="W7155" t="s">
        <v>568</v>
      </c>
      <c r="X7155" t="s">
        <v>569</v>
      </c>
      <c r="Y7155" t="s">
        <v>395</v>
      </c>
      <c r="Z7155">
        <v>24</v>
      </c>
    </row>
    <row r="7156" spans="1:26" x14ac:dyDescent="0.2">
      <c r="A7156" t="s">
        <v>538</v>
      </c>
      <c r="B7156" t="s">
        <v>351</v>
      </c>
      <c r="C7156" t="s">
        <v>350</v>
      </c>
      <c r="D7156" t="s">
        <v>401</v>
      </c>
      <c r="E7156" t="s">
        <v>395</v>
      </c>
      <c r="F7156" t="s">
        <v>405</v>
      </c>
      <c r="G7156" t="s">
        <v>406</v>
      </c>
      <c r="H7156" t="s">
        <v>409</v>
      </c>
      <c r="I7156" t="s">
        <v>570</v>
      </c>
      <c r="J7156" t="s">
        <v>93</v>
      </c>
      <c r="K7156" t="s">
        <v>74</v>
      </c>
      <c r="L7156">
        <v>0</v>
      </c>
      <c r="M7156">
        <v>128238</v>
      </c>
      <c r="N7156">
        <v>465461</v>
      </c>
      <c r="O7156" t="s">
        <v>408</v>
      </c>
      <c r="P7156" t="s">
        <v>407</v>
      </c>
      <c r="Q7156">
        <v>128474</v>
      </c>
      <c r="R7156">
        <v>464502</v>
      </c>
      <c r="S7156" t="s">
        <v>408</v>
      </c>
      <c r="T7156" t="s">
        <v>407</v>
      </c>
      <c r="U7156">
        <v>128455</v>
      </c>
      <c r="V7156">
        <v>465128</v>
      </c>
      <c r="W7156" t="s">
        <v>568</v>
      </c>
      <c r="X7156" t="s">
        <v>569</v>
      </c>
      <c r="Y7156" t="s">
        <v>395</v>
      </c>
      <c r="Z7156">
        <v>24</v>
      </c>
    </row>
    <row r="7157" spans="1:26" x14ac:dyDescent="0.2">
      <c r="A7157" t="s">
        <v>538</v>
      </c>
      <c r="B7157" t="s">
        <v>351</v>
      </c>
      <c r="C7157" t="s">
        <v>350</v>
      </c>
      <c r="D7157" t="s">
        <v>401</v>
      </c>
      <c r="E7157" t="s">
        <v>395</v>
      </c>
      <c r="F7157" t="s">
        <v>405</v>
      </c>
      <c r="G7157" t="s">
        <v>406</v>
      </c>
      <c r="H7157" t="s">
        <v>409</v>
      </c>
      <c r="I7157" t="s">
        <v>570</v>
      </c>
      <c r="J7157" t="s">
        <v>94</v>
      </c>
      <c r="K7157" t="s">
        <v>74</v>
      </c>
      <c r="L7157">
        <v>0</v>
      </c>
      <c r="M7157">
        <v>128238</v>
      </c>
      <c r="N7157">
        <v>465461</v>
      </c>
      <c r="O7157" t="s">
        <v>408</v>
      </c>
      <c r="P7157" t="s">
        <v>407</v>
      </c>
      <c r="Q7157">
        <v>128474</v>
      </c>
      <c r="R7157">
        <v>464502</v>
      </c>
      <c r="S7157" t="s">
        <v>408</v>
      </c>
      <c r="T7157" t="s">
        <v>407</v>
      </c>
      <c r="U7157">
        <v>128455</v>
      </c>
      <c r="V7157">
        <v>465128</v>
      </c>
      <c r="W7157" t="s">
        <v>568</v>
      </c>
      <c r="X7157" t="s">
        <v>569</v>
      </c>
      <c r="Y7157" t="s">
        <v>395</v>
      </c>
      <c r="Z7157">
        <v>24</v>
      </c>
    </row>
    <row r="7158" spans="1:26" x14ac:dyDescent="0.2">
      <c r="A7158" t="s">
        <v>538</v>
      </c>
      <c r="B7158" t="s">
        <v>351</v>
      </c>
      <c r="C7158" t="s">
        <v>350</v>
      </c>
      <c r="D7158" t="s">
        <v>401</v>
      </c>
      <c r="E7158" t="s">
        <v>395</v>
      </c>
      <c r="F7158" t="s">
        <v>405</v>
      </c>
      <c r="G7158" t="s">
        <v>406</v>
      </c>
      <c r="H7158" t="s">
        <v>409</v>
      </c>
      <c r="I7158" t="s">
        <v>570</v>
      </c>
      <c r="J7158" t="s">
        <v>95</v>
      </c>
      <c r="K7158" t="s">
        <v>74</v>
      </c>
      <c r="L7158">
        <v>1</v>
      </c>
      <c r="M7158">
        <v>128238</v>
      </c>
      <c r="N7158">
        <v>465461</v>
      </c>
      <c r="O7158" t="s">
        <v>408</v>
      </c>
      <c r="P7158" t="s">
        <v>407</v>
      </c>
      <c r="Q7158">
        <v>128474</v>
      </c>
      <c r="R7158">
        <v>464502</v>
      </c>
      <c r="S7158" t="s">
        <v>408</v>
      </c>
      <c r="T7158" t="s">
        <v>407</v>
      </c>
      <c r="U7158">
        <v>128455</v>
      </c>
      <c r="V7158">
        <v>465128</v>
      </c>
      <c r="W7158" t="s">
        <v>568</v>
      </c>
      <c r="X7158" t="s">
        <v>569</v>
      </c>
      <c r="Y7158" t="s">
        <v>395</v>
      </c>
      <c r="Z7158">
        <v>24</v>
      </c>
    </row>
    <row r="7159" spans="1:26" x14ac:dyDescent="0.2">
      <c r="A7159" t="s">
        <v>538</v>
      </c>
      <c r="B7159" t="s">
        <v>351</v>
      </c>
      <c r="C7159" t="s">
        <v>350</v>
      </c>
      <c r="D7159" t="s">
        <v>401</v>
      </c>
      <c r="E7159" t="s">
        <v>395</v>
      </c>
      <c r="F7159" t="s">
        <v>405</v>
      </c>
      <c r="G7159" t="s">
        <v>406</v>
      </c>
      <c r="H7159" t="s">
        <v>409</v>
      </c>
      <c r="I7159" t="s">
        <v>570</v>
      </c>
      <c r="J7159" t="s">
        <v>96</v>
      </c>
      <c r="K7159" t="s">
        <v>74</v>
      </c>
      <c r="L7159">
        <v>1</v>
      </c>
      <c r="M7159">
        <v>128238</v>
      </c>
      <c r="N7159">
        <v>465461</v>
      </c>
      <c r="O7159" t="s">
        <v>408</v>
      </c>
      <c r="P7159" t="s">
        <v>407</v>
      </c>
      <c r="Q7159">
        <v>128474</v>
      </c>
      <c r="R7159">
        <v>464502</v>
      </c>
      <c r="S7159" t="s">
        <v>408</v>
      </c>
      <c r="T7159" t="s">
        <v>407</v>
      </c>
      <c r="U7159">
        <v>128455</v>
      </c>
      <c r="V7159">
        <v>465128</v>
      </c>
      <c r="W7159" t="s">
        <v>568</v>
      </c>
      <c r="X7159" t="s">
        <v>569</v>
      </c>
      <c r="Y7159" t="s">
        <v>395</v>
      </c>
      <c r="Z7159">
        <v>24</v>
      </c>
    </row>
    <row r="7160" spans="1:26" x14ac:dyDescent="0.2">
      <c r="A7160" t="s">
        <v>538</v>
      </c>
      <c r="B7160" t="s">
        <v>351</v>
      </c>
      <c r="C7160" t="s">
        <v>350</v>
      </c>
      <c r="D7160" t="s">
        <v>401</v>
      </c>
      <c r="E7160" t="s">
        <v>395</v>
      </c>
      <c r="F7160" t="s">
        <v>405</v>
      </c>
      <c r="G7160" t="s">
        <v>406</v>
      </c>
      <c r="H7160" t="s">
        <v>409</v>
      </c>
      <c r="I7160" t="s">
        <v>570</v>
      </c>
      <c r="J7160" t="s">
        <v>97</v>
      </c>
      <c r="K7160" t="s">
        <v>74</v>
      </c>
      <c r="L7160">
        <v>0</v>
      </c>
      <c r="M7160">
        <v>128238</v>
      </c>
      <c r="N7160">
        <v>465461</v>
      </c>
      <c r="O7160" t="s">
        <v>408</v>
      </c>
      <c r="P7160" t="s">
        <v>407</v>
      </c>
      <c r="Q7160">
        <v>128474</v>
      </c>
      <c r="R7160">
        <v>464502</v>
      </c>
      <c r="S7160" t="s">
        <v>408</v>
      </c>
      <c r="T7160" t="s">
        <v>407</v>
      </c>
      <c r="U7160">
        <v>128455</v>
      </c>
      <c r="V7160">
        <v>465128</v>
      </c>
      <c r="W7160" t="s">
        <v>568</v>
      </c>
      <c r="X7160" t="s">
        <v>569</v>
      </c>
      <c r="Y7160" t="s">
        <v>395</v>
      </c>
      <c r="Z7160">
        <v>24</v>
      </c>
    </row>
    <row r="7161" spans="1:26" x14ac:dyDescent="0.2">
      <c r="A7161" t="s">
        <v>538</v>
      </c>
      <c r="B7161" t="s">
        <v>351</v>
      </c>
      <c r="C7161" t="s">
        <v>350</v>
      </c>
      <c r="D7161" t="s">
        <v>401</v>
      </c>
      <c r="E7161" t="s">
        <v>395</v>
      </c>
      <c r="F7161" t="s">
        <v>405</v>
      </c>
      <c r="G7161" t="s">
        <v>406</v>
      </c>
      <c r="H7161" t="s">
        <v>409</v>
      </c>
      <c r="I7161" t="s">
        <v>570</v>
      </c>
      <c r="J7161" t="s">
        <v>99</v>
      </c>
      <c r="K7161" t="s">
        <v>98</v>
      </c>
      <c r="L7161">
        <v>14</v>
      </c>
      <c r="M7161">
        <v>128238</v>
      </c>
      <c r="N7161">
        <v>465461</v>
      </c>
      <c r="O7161" t="s">
        <v>408</v>
      </c>
      <c r="P7161" t="s">
        <v>407</v>
      </c>
      <c r="Q7161">
        <v>128474</v>
      </c>
      <c r="R7161">
        <v>464502</v>
      </c>
      <c r="S7161" t="s">
        <v>408</v>
      </c>
      <c r="T7161" t="s">
        <v>407</v>
      </c>
      <c r="U7161">
        <v>128455</v>
      </c>
      <c r="V7161">
        <v>465128</v>
      </c>
      <c r="W7161" t="s">
        <v>568</v>
      </c>
      <c r="X7161" t="s">
        <v>569</v>
      </c>
      <c r="Y7161" t="s">
        <v>395</v>
      </c>
      <c r="Z7161">
        <v>24</v>
      </c>
    </row>
    <row r="7162" spans="1:26" x14ac:dyDescent="0.2">
      <c r="A7162" t="s">
        <v>538</v>
      </c>
      <c r="B7162" t="s">
        <v>351</v>
      </c>
      <c r="C7162" t="s">
        <v>350</v>
      </c>
      <c r="D7162" t="s">
        <v>401</v>
      </c>
      <c r="E7162" t="s">
        <v>395</v>
      </c>
      <c r="F7162" t="s">
        <v>405</v>
      </c>
      <c r="G7162" t="s">
        <v>406</v>
      </c>
      <c r="H7162" t="s">
        <v>409</v>
      </c>
      <c r="I7162" t="s">
        <v>570</v>
      </c>
      <c r="J7162" t="s">
        <v>100</v>
      </c>
      <c r="K7162" t="s">
        <v>98</v>
      </c>
      <c r="L7162">
        <v>2</v>
      </c>
      <c r="M7162">
        <v>128238</v>
      </c>
      <c r="N7162">
        <v>465461</v>
      </c>
      <c r="O7162" t="s">
        <v>408</v>
      </c>
      <c r="P7162" t="s">
        <v>407</v>
      </c>
      <c r="Q7162">
        <v>128474</v>
      </c>
      <c r="R7162">
        <v>464502</v>
      </c>
      <c r="S7162" t="s">
        <v>408</v>
      </c>
      <c r="T7162" t="s">
        <v>407</v>
      </c>
      <c r="U7162">
        <v>128455</v>
      </c>
      <c r="V7162">
        <v>465128</v>
      </c>
      <c r="W7162" t="s">
        <v>568</v>
      </c>
      <c r="X7162" t="s">
        <v>569</v>
      </c>
      <c r="Y7162" t="s">
        <v>395</v>
      </c>
      <c r="Z7162">
        <v>24</v>
      </c>
    </row>
    <row r="7163" spans="1:26" x14ac:dyDescent="0.2">
      <c r="A7163" t="s">
        <v>538</v>
      </c>
      <c r="B7163" t="s">
        <v>351</v>
      </c>
      <c r="C7163" t="s">
        <v>350</v>
      </c>
      <c r="D7163" t="s">
        <v>401</v>
      </c>
      <c r="E7163" t="s">
        <v>395</v>
      </c>
      <c r="F7163" t="s">
        <v>405</v>
      </c>
      <c r="G7163" t="s">
        <v>406</v>
      </c>
      <c r="H7163" t="s">
        <v>409</v>
      </c>
      <c r="I7163" t="s">
        <v>570</v>
      </c>
      <c r="J7163" t="s">
        <v>101</v>
      </c>
      <c r="K7163" t="s">
        <v>98</v>
      </c>
      <c r="L7163">
        <v>0</v>
      </c>
      <c r="M7163">
        <v>128238</v>
      </c>
      <c r="N7163">
        <v>465461</v>
      </c>
      <c r="O7163" t="s">
        <v>408</v>
      </c>
      <c r="P7163" t="s">
        <v>407</v>
      </c>
      <c r="Q7163">
        <v>128474</v>
      </c>
      <c r="R7163">
        <v>464502</v>
      </c>
      <c r="S7163" t="s">
        <v>408</v>
      </c>
      <c r="T7163" t="s">
        <v>407</v>
      </c>
      <c r="U7163">
        <v>128455</v>
      </c>
      <c r="V7163">
        <v>465128</v>
      </c>
      <c r="W7163" t="s">
        <v>568</v>
      </c>
      <c r="X7163" t="s">
        <v>569</v>
      </c>
      <c r="Y7163" t="s">
        <v>395</v>
      </c>
      <c r="Z7163">
        <v>24</v>
      </c>
    </row>
    <row r="7164" spans="1:26" x14ac:dyDescent="0.2">
      <c r="A7164" t="s">
        <v>538</v>
      </c>
      <c r="B7164" t="s">
        <v>351</v>
      </c>
      <c r="C7164" t="s">
        <v>350</v>
      </c>
      <c r="D7164" t="s">
        <v>401</v>
      </c>
      <c r="E7164" t="s">
        <v>395</v>
      </c>
      <c r="F7164" t="s">
        <v>405</v>
      </c>
      <c r="G7164" t="s">
        <v>406</v>
      </c>
      <c r="H7164" t="s">
        <v>409</v>
      </c>
      <c r="I7164" t="s">
        <v>570</v>
      </c>
      <c r="J7164" t="s">
        <v>102</v>
      </c>
      <c r="K7164" t="s">
        <v>98</v>
      </c>
      <c r="L7164">
        <v>0</v>
      </c>
      <c r="M7164">
        <v>128238</v>
      </c>
      <c r="N7164">
        <v>465461</v>
      </c>
      <c r="O7164" t="s">
        <v>408</v>
      </c>
      <c r="P7164" t="s">
        <v>407</v>
      </c>
      <c r="Q7164">
        <v>128474</v>
      </c>
      <c r="R7164">
        <v>464502</v>
      </c>
      <c r="S7164" t="s">
        <v>408</v>
      </c>
      <c r="T7164" t="s">
        <v>407</v>
      </c>
      <c r="U7164">
        <v>128455</v>
      </c>
      <c r="V7164">
        <v>465128</v>
      </c>
      <c r="W7164" t="s">
        <v>568</v>
      </c>
      <c r="X7164" t="s">
        <v>569</v>
      </c>
      <c r="Y7164" t="s">
        <v>395</v>
      </c>
      <c r="Z7164">
        <v>24</v>
      </c>
    </row>
    <row r="7165" spans="1:26" x14ac:dyDescent="0.2">
      <c r="A7165" t="s">
        <v>538</v>
      </c>
      <c r="B7165" t="s">
        <v>351</v>
      </c>
      <c r="C7165" t="s">
        <v>350</v>
      </c>
      <c r="D7165" t="s">
        <v>401</v>
      </c>
      <c r="E7165" t="s">
        <v>395</v>
      </c>
      <c r="F7165" t="s">
        <v>405</v>
      </c>
      <c r="G7165" t="s">
        <v>406</v>
      </c>
      <c r="H7165" t="s">
        <v>409</v>
      </c>
      <c r="I7165" t="s">
        <v>570</v>
      </c>
      <c r="J7165" t="s">
        <v>103</v>
      </c>
      <c r="K7165" t="s">
        <v>98</v>
      </c>
      <c r="L7165">
        <v>0</v>
      </c>
      <c r="M7165">
        <v>128238</v>
      </c>
      <c r="N7165">
        <v>465461</v>
      </c>
      <c r="O7165" t="s">
        <v>408</v>
      </c>
      <c r="P7165" t="s">
        <v>407</v>
      </c>
      <c r="Q7165">
        <v>128474</v>
      </c>
      <c r="R7165">
        <v>464502</v>
      </c>
      <c r="S7165" t="s">
        <v>408</v>
      </c>
      <c r="T7165" t="s">
        <v>407</v>
      </c>
      <c r="U7165">
        <v>128455</v>
      </c>
      <c r="V7165">
        <v>465128</v>
      </c>
      <c r="W7165" t="s">
        <v>568</v>
      </c>
      <c r="X7165" t="s">
        <v>569</v>
      </c>
      <c r="Y7165" t="s">
        <v>395</v>
      </c>
      <c r="Z7165">
        <v>24</v>
      </c>
    </row>
    <row r="7166" spans="1:26" x14ac:dyDescent="0.2">
      <c r="A7166" t="s">
        <v>538</v>
      </c>
      <c r="B7166" t="s">
        <v>351</v>
      </c>
      <c r="C7166" t="s">
        <v>350</v>
      </c>
      <c r="D7166" t="s">
        <v>401</v>
      </c>
      <c r="E7166" t="s">
        <v>395</v>
      </c>
      <c r="F7166" t="s">
        <v>405</v>
      </c>
      <c r="G7166" t="s">
        <v>406</v>
      </c>
      <c r="H7166" t="s">
        <v>409</v>
      </c>
      <c r="I7166" t="s">
        <v>570</v>
      </c>
      <c r="J7166" t="s">
        <v>104</v>
      </c>
      <c r="K7166" t="s">
        <v>98</v>
      </c>
      <c r="L7166">
        <v>0</v>
      </c>
      <c r="M7166">
        <v>128238</v>
      </c>
      <c r="N7166">
        <v>465461</v>
      </c>
      <c r="O7166" t="s">
        <v>408</v>
      </c>
      <c r="P7166" t="s">
        <v>407</v>
      </c>
      <c r="Q7166">
        <v>128474</v>
      </c>
      <c r="R7166">
        <v>464502</v>
      </c>
      <c r="S7166" t="s">
        <v>408</v>
      </c>
      <c r="T7166" t="s">
        <v>407</v>
      </c>
      <c r="U7166">
        <v>128455</v>
      </c>
      <c r="V7166">
        <v>465128</v>
      </c>
      <c r="W7166" t="s">
        <v>568</v>
      </c>
      <c r="X7166" t="s">
        <v>569</v>
      </c>
      <c r="Y7166" t="s">
        <v>395</v>
      </c>
      <c r="Z7166">
        <v>24</v>
      </c>
    </row>
    <row r="7167" spans="1:26" x14ac:dyDescent="0.2">
      <c r="A7167" t="s">
        <v>538</v>
      </c>
      <c r="B7167" t="s">
        <v>351</v>
      </c>
      <c r="C7167" t="s">
        <v>350</v>
      </c>
      <c r="D7167" t="s">
        <v>401</v>
      </c>
      <c r="E7167" t="s">
        <v>395</v>
      </c>
      <c r="F7167" t="s">
        <v>405</v>
      </c>
      <c r="G7167" t="s">
        <v>406</v>
      </c>
      <c r="H7167" t="s">
        <v>409</v>
      </c>
      <c r="I7167" t="s">
        <v>570</v>
      </c>
      <c r="J7167" t="s">
        <v>105</v>
      </c>
      <c r="K7167" t="s">
        <v>98</v>
      </c>
      <c r="L7167">
        <v>0</v>
      </c>
      <c r="M7167">
        <v>128238</v>
      </c>
      <c r="N7167">
        <v>465461</v>
      </c>
      <c r="O7167" t="s">
        <v>408</v>
      </c>
      <c r="P7167" t="s">
        <v>407</v>
      </c>
      <c r="Q7167">
        <v>128474</v>
      </c>
      <c r="R7167">
        <v>464502</v>
      </c>
      <c r="S7167" t="s">
        <v>408</v>
      </c>
      <c r="T7167" t="s">
        <v>407</v>
      </c>
      <c r="U7167">
        <v>128455</v>
      </c>
      <c r="V7167">
        <v>465128</v>
      </c>
      <c r="W7167" t="s">
        <v>568</v>
      </c>
      <c r="X7167" t="s">
        <v>569</v>
      </c>
      <c r="Y7167" t="s">
        <v>395</v>
      </c>
      <c r="Z7167">
        <v>24</v>
      </c>
    </row>
    <row r="7168" spans="1:26" x14ac:dyDescent="0.2">
      <c r="A7168" t="s">
        <v>538</v>
      </c>
      <c r="B7168" t="s">
        <v>351</v>
      </c>
      <c r="C7168" t="s">
        <v>350</v>
      </c>
      <c r="D7168" t="s">
        <v>401</v>
      </c>
      <c r="E7168" t="s">
        <v>395</v>
      </c>
      <c r="F7168" t="s">
        <v>405</v>
      </c>
      <c r="G7168" t="s">
        <v>406</v>
      </c>
      <c r="H7168" t="s">
        <v>409</v>
      </c>
      <c r="I7168" t="s">
        <v>570</v>
      </c>
      <c r="J7168" t="s">
        <v>106</v>
      </c>
      <c r="K7168" t="s">
        <v>98</v>
      </c>
      <c r="L7168">
        <v>0</v>
      </c>
      <c r="M7168">
        <v>128238</v>
      </c>
      <c r="N7168">
        <v>465461</v>
      </c>
      <c r="O7168" t="s">
        <v>408</v>
      </c>
      <c r="P7168" t="s">
        <v>407</v>
      </c>
      <c r="Q7168">
        <v>128474</v>
      </c>
      <c r="R7168">
        <v>464502</v>
      </c>
      <c r="S7168" t="s">
        <v>408</v>
      </c>
      <c r="T7168" t="s">
        <v>407</v>
      </c>
      <c r="U7168">
        <v>128455</v>
      </c>
      <c r="V7168">
        <v>465128</v>
      </c>
      <c r="W7168" t="s">
        <v>568</v>
      </c>
      <c r="X7168" t="s">
        <v>569</v>
      </c>
      <c r="Y7168" t="s">
        <v>395</v>
      </c>
      <c r="Z7168">
        <v>24</v>
      </c>
    </row>
    <row r="7169" spans="1:26" x14ac:dyDescent="0.2">
      <c r="A7169" t="s">
        <v>538</v>
      </c>
      <c r="B7169" t="s">
        <v>351</v>
      </c>
      <c r="C7169" t="s">
        <v>350</v>
      </c>
      <c r="D7169" t="s">
        <v>401</v>
      </c>
      <c r="E7169" t="s">
        <v>395</v>
      </c>
      <c r="F7169" t="s">
        <v>405</v>
      </c>
      <c r="G7169" t="s">
        <v>406</v>
      </c>
      <c r="H7169" t="s">
        <v>409</v>
      </c>
      <c r="I7169" t="s">
        <v>570</v>
      </c>
      <c r="J7169" t="s">
        <v>107</v>
      </c>
      <c r="K7169" t="s">
        <v>98</v>
      </c>
      <c r="L7169">
        <v>0</v>
      </c>
      <c r="M7169">
        <v>128238</v>
      </c>
      <c r="N7169">
        <v>465461</v>
      </c>
      <c r="O7169" t="s">
        <v>408</v>
      </c>
      <c r="P7169" t="s">
        <v>407</v>
      </c>
      <c r="Q7169">
        <v>128474</v>
      </c>
      <c r="R7169">
        <v>464502</v>
      </c>
      <c r="S7169" t="s">
        <v>408</v>
      </c>
      <c r="T7169" t="s">
        <v>407</v>
      </c>
      <c r="U7169">
        <v>128455</v>
      </c>
      <c r="V7169">
        <v>465128</v>
      </c>
      <c r="W7169" t="s">
        <v>568</v>
      </c>
      <c r="X7169" t="s">
        <v>569</v>
      </c>
      <c r="Y7169" t="s">
        <v>395</v>
      </c>
      <c r="Z7169">
        <v>24</v>
      </c>
    </row>
    <row r="7170" spans="1:26" x14ac:dyDescent="0.2">
      <c r="A7170" t="s">
        <v>538</v>
      </c>
      <c r="B7170" t="s">
        <v>351</v>
      </c>
      <c r="C7170" t="s">
        <v>350</v>
      </c>
      <c r="D7170" t="s">
        <v>401</v>
      </c>
      <c r="E7170" t="s">
        <v>395</v>
      </c>
      <c r="F7170" t="s">
        <v>405</v>
      </c>
      <c r="G7170" t="s">
        <v>406</v>
      </c>
      <c r="H7170" t="s">
        <v>409</v>
      </c>
      <c r="I7170" t="s">
        <v>570</v>
      </c>
      <c r="J7170" t="s">
        <v>108</v>
      </c>
      <c r="K7170" t="s">
        <v>98</v>
      </c>
      <c r="L7170">
        <v>0</v>
      </c>
      <c r="M7170">
        <v>128238</v>
      </c>
      <c r="N7170">
        <v>465461</v>
      </c>
      <c r="O7170" t="s">
        <v>408</v>
      </c>
      <c r="P7170" t="s">
        <v>407</v>
      </c>
      <c r="Q7170">
        <v>128474</v>
      </c>
      <c r="R7170">
        <v>464502</v>
      </c>
      <c r="S7170" t="s">
        <v>408</v>
      </c>
      <c r="T7170" t="s">
        <v>407</v>
      </c>
      <c r="U7170">
        <v>128455</v>
      </c>
      <c r="V7170">
        <v>465128</v>
      </c>
      <c r="W7170" t="s">
        <v>568</v>
      </c>
      <c r="X7170" t="s">
        <v>569</v>
      </c>
      <c r="Y7170" t="s">
        <v>395</v>
      </c>
      <c r="Z7170">
        <v>24</v>
      </c>
    </row>
    <row r="7171" spans="1:26" x14ac:dyDescent="0.2">
      <c r="A7171" t="s">
        <v>538</v>
      </c>
      <c r="B7171" t="s">
        <v>351</v>
      </c>
      <c r="C7171" t="s">
        <v>350</v>
      </c>
      <c r="D7171" t="s">
        <v>401</v>
      </c>
      <c r="E7171" t="s">
        <v>395</v>
      </c>
      <c r="F7171" t="s">
        <v>405</v>
      </c>
      <c r="G7171" t="s">
        <v>406</v>
      </c>
      <c r="H7171" t="s">
        <v>409</v>
      </c>
      <c r="I7171" t="s">
        <v>570</v>
      </c>
      <c r="J7171" t="s">
        <v>109</v>
      </c>
      <c r="K7171" t="s">
        <v>98</v>
      </c>
      <c r="L7171">
        <v>0</v>
      </c>
      <c r="M7171">
        <v>128238</v>
      </c>
      <c r="N7171">
        <v>465461</v>
      </c>
      <c r="O7171" t="s">
        <v>408</v>
      </c>
      <c r="P7171" t="s">
        <v>407</v>
      </c>
      <c r="Q7171">
        <v>128474</v>
      </c>
      <c r="R7171">
        <v>464502</v>
      </c>
      <c r="S7171" t="s">
        <v>408</v>
      </c>
      <c r="T7171" t="s">
        <v>407</v>
      </c>
      <c r="U7171">
        <v>128455</v>
      </c>
      <c r="V7171">
        <v>465128</v>
      </c>
      <c r="W7171" t="s">
        <v>568</v>
      </c>
      <c r="X7171" t="s">
        <v>569</v>
      </c>
      <c r="Y7171" t="s">
        <v>395</v>
      </c>
      <c r="Z7171">
        <v>24</v>
      </c>
    </row>
    <row r="7172" spans="1:26" x14ac:dyDescent="0.2">
      <c r="A7172" t="s">
        <v>538</v>
      </c>
      <c r="B7172" t="s">
        <v>351</v>
      </c>
      <c r="C7172" t="s">
        <v>350</v>
      </c>
      <c r="D7172" t="s">
        <v>401</v>
      </c>
      <c r="E7172" t="s">
        <v>395</v>
      </c>
      <c r="F7172" t="s">
        <v>405</v>
      </c>
      <c r="G7172" t="s">
        <v>406</v>
      </c>
      <c r="H7172" t="s">
        <v>409</v>
      </c>
      <c r="I7172" t="s">
        <v>570</v>
      </c>
      <c r="J7172" t="s">
        <v>110</v>
      </c>
      <c r="K7172" t="s">
        <v>98</v>
      </c>
      <c r="L7172">
        <v>0</v>
      </c>
      <c r="M7172">
        <v>128238</v>
      </c>
      <c r="N7172">
        <v>465461</v>
      </c>
      <c r="O7172" t="s">
        <v>408</v>
      </c>
      <c r="P7172" t="s">
        <v>407</v>
      </c>
      <c r="Q7172">
        <v>128474</v>
      </c>
      <c r="R7172">
        <v>464502</v>
      </c>
      <c r="S7172" t="s">
        <v>408</v>
      </c>
      <c r="T7172" t="s">
        <v>407</v>
      </c>
      <c r="U7172">
        <v>128455</v>
      </c>
      <c r="V7172">
        <v>465128</v>
      </c>
      <c r="W7172" t="s">
        <v>568</v>
      </c>
      <c r="X7172" t="s">
        <v>569</v>
      </c>
      <c r="Y7172" t="s">
        <v>395</v>
      </c>
      <c r="Z7172">
        <v>24</v>
      </c>
    </row>
    <row r="7173" spans="1:26" x14ac:dyDescent="0.2">
      <c r="A7173" t="s">
        <v>538</v>
      </c>
      <c r="B7173" t="s">
        <v>351</v>
      </c>
      <c r="C7173" t="s">
        <v>350</v>
      </c>
      <c r="D7173" t="s">
        <v>401</v>
      </c>
      <c r="E7173" t="s">
        <v>395</v>
      </c>
      <c r="F7173" t="s">
        <v>405</v>
      </c>
      <c r="G7173" t="s">
        <v>406</v>
      </c>
      <c r="H7173" t="s">
        <v>409</v>
      </c>
      <c r="I7173" t="s">
        <v>570</v>
      </c>
      <c r="J7173" t="s">
        <v>111</v>
      </c>
      <c r="K7173" t="s">
        <v>98</v>
      </c>
      <c r="L7173">
        <v>0</v>
      </c>
      <c r="M7173">
        <v>128238</v>
      </c>
      <c r="N7173">
        <v>465461</v>
      </c>
      <c r="O7173" t="s">
        <v>408</v>
      </c>
      <c r="P7173" t="s">
        <v>407</v>
      </c>
      <c r="Q7173">
        <v>128474</v>
      </c>
      <c r="R7173">
        <v>464502</v>
      </c>
      <c r="S7173" t="s">
        <v>408</v>
      </c>
      <c r="T7173" t="s">
        <v>407</v>
      </c>
      <c r="U7173">
        <v>128455</v>
      </c>
      <c r="V7173">
        <v>465128</v>
      </c>
      <c r="W7173" t="s">
        <v>568</v>
      </c>
      <c r="X7173" t="s">
        <v>569</v>
      </c>
      <c r="Y7173" t="s">
        <v>395</v>
      </c>
      <c r="Z7173">
        <v>24</v>
      </c>
    </row>
    <row r="7174" spans="1:26" x14ac:dyDescent="0.2">
      <c r="A7174" t="s">
        <v>538</v>
      </c>
      <c r="B7174" t="s">
        <v>351</v>
      </c>
      <c r="C7174" t="s">
        <v>350</v>
      </c>
      <c r="D7174" t="s">
        <v>401</v>
      </c>
      <c r="E7174" t="s">
        <v>395</v>
      </c>
      <c r="F7174" t="s">
        <v>405</v>
      </c>
      <c r="G7174" t="s">
        <v>406</v>
      </c>
      <c r="H7174" t="s">
        <v>409</v>
      </c>
      <c r="I7174" t="s">
        <v>570</v>
      </c>
      <c r="J7174" t="s">
        <v>112</v>
      </c>
      <c r="K7174" t="s">
        <v>98</v>
      </c>
      <c r="L7174">
        <v>0</v>
      </c>
      <c r="M7174">
        <v>128238</v>
      </c>
      <c r="N7174">
        <v>465461</v>
      </c>
      <c r="O7174" t="s">
        <v>408</v>
      </c>
      <c r="P7174" t="s">
        <v>407</v>
      </c>
      <c r="Q7174">
        <v>128474</v>
      </c>
      <c r="R7174">
        <v>464502</v>
      </c>
      <c r="S7174" t="s">
        <v>408</v>
      </c>
      <c r="T7174" t="s">
        <v>407</v>
      </c>
      <c r="U7174">
        <v>128455</v>
      </c>
      <c r="V7174">
        <v>465128</v>
      </c>
      <c r="W7174" t="s">
        <v>568</v>
      </c>
      <c r="X7174" t="s">
        <v>569</v>
      </c>
      <c r="Y7174" t="s">
        <v>395</v>
      </c>
      <c r="Z7174">
        <v>24</v>
      </c>
    </row>
    <row r="7175" spans="1:26" x14ac:dyDescent="0.2">
      <c r="A7175" t="s">
        <v>538</v>
      </c>
      <c r="B7175" t="s">
        <v>351</v>
      </c>
      <c r="C7175" t="s">
        <v>350</v>
      </c>
      <c r="D7175" t="s">
        <v>401</v>
      </c>
      <c r="E7175" t="s">
        <v>395</v>
      </c>
      <c r="F7175" t="s">
        <v>405</v>
      </c>
      <c r="G7175" t="s">
        <v>406</v>
      </c>
      <c r="H7175" t="s">
        <v>409</v>
      </c>
      <c r="I7175" t="s">
        <v>570</v>
      </c>
      <c r="J7175" t="s">
        <v>113</v>
      </c>
      <c r="K7175" t="s">
        <v>98</v>
      </c>
      <c r="L7175">
        <v>0</v>
      </c>
      <c r="M7175">
        <v>128238</v>
      </c>
      <c r="N7175">
        <v>465461</v>
      </c>
      <c r="O7175" t="s">
        <v>408</v>
      </c>
      <c r="P7175" t="s">
        <v>407</v>
      </c>
      <c r="Q7175">
        <v>128474</v>
      </c>
      <c r="R7175">
        <v>464502</v>
      </c>
      <c r="S7175" t="s">
        <v>408</v>
      </c>
      <c r="T7175" t="s">
        <v>407</v>
      </c>
      <c r="U7175">
        <v>128455</v>
      </c>
      <c r="V7175">
        <v>465128</v>
      </c>
      <c r="W7175" t="s">
        <v>568</v>
      </c>
      <c r="X7175" t="s">
        <v>569</v>
      </c>
      <c r="Y7175" t="s">
        <v>395</v>
      </c>
      <c r="Z7175">
        <v>24</v>
      </c>
    </row>
    <row r="7176" spans="1:26" x14ac:dyDescent="0.2">
      <c r="A7176" t="s">
        <v>538</v>
      </c>
      <c r="B7176" t="s">
        <v>351</v>
      </c>
      <c r="C7176" t="s">
        <v>350</v>
      </c>
      <c r="D7176" t="s">
        <v>401</v>
      </c>
      <c r="E7176" t="s">
        <v>395</v>
      </c>
      <c r="F7176" t="s">
        <v>405</v>
      </c>
      <c r="G7176" t="s">
        <v>406</v>
      </c>
      <c r="H7176" t="s">
        <v>409</v>
      </c>
      <c r="I7176" t="s">
        <v>570</v>
      </c>
      <c r="J7176" t="s">
        <v>114</v>
      </c>
      <c r="K7176" t="s">
        <v>98</v>
      </c>
      <c r="L7176">
        <v>0</v>
      </c>
      <c r="M7176">
        <v>128238</v>
      </c>
      <c r="N7176">
        <v>465461</v>
      </c>
      <c r="O7176" t="s">
        <v>408</v>
      </c>
      <c r="P7176" t="s">
        <v>407</v>
      </c>
      <c r="Q7176">
        <v>128474</v>
      </c>
      <c r="R7176">
        <v>464502</v>
      </c>
      <c r="S7176" t="s">
        <v>408</v>
      </c>
      <c r="T7176" t="s">
        <v>407</v>
      </c>
      <c r="U7176">
        <v>128455</v>
      </c>
      <c r="V7176">
        <v>465128</v>
      </c>
      <c r="W7176" t="s">
        <v>568</v>
      </c>
      <c r="X7176" t="s">
        <v>569</v>
      </c>
      <c r="Y7176" t="s">
        <v>395</v>
      </c>
      <c r="Z7176">
        <v>24</v>
      </c>
    </row>
    <row r="7177" spans="1:26" x14ac:dyDescent="0.2">
      <c r="A7177" t="s">
        <v>538</v>
      </c>
      <c r="B7177" t="s">
        <v>351</v>
      </c>
      <c r="C7177" t="s">
        <v>350</v>
      </c>
      <c r="D7177" t="s">
        <v>401</v>
      </c>
      <c r="E7177" t="s">
        <v>395</v>
      </c>
      <c r="F7177" t="s">
        <v>405</v>
      </c>
      <c r="G7177" t="s">
        <v>406</v>
      </c>
      <c r="H7177" t="s">
        <v>409</v>
      </c>
      <c r="I7177" t="s">
        <v>570</v>
      </c>
      <c r="J7177" t="s">
        <v>115</v>
      </c>
      <c r="K7177" t="s">
        <v>98</v>
      </c>
      <c r="L7177">
        <v>0</v>
      </c>
      <c r="M7177">
        <v>128238</v>
      </c>
      <c r="N7177">
        <v>465461</v>
      </c>
      <c r="O7177" t="s">
        <v>408</v>
      </c>
      <c r="P7177" t="s">
        <v>407</v>
      </c>
      <c r="Q7177">
        <v>128474</v>
      </c>
      <c r="R7177">
        <v>464502</v>
      </c>
      <c r="S7177" t="s">
        <v>408</v>
      </c>
      <c r="T7177" t="s">
        <v>407</v>
      </c>
      <c r="U7177">
        <v>128455</v>
      </c>
      <c r="V7177">
        <v>465128</v>
      </c>
      <c r="W7177" t="s">
        <v>568</v>
      </c>
      <c r="X7177" t="s">
        <v>569</v>
      </c>
      <c r="Y7177" t="s">
        <v>395</v>
      </c>
      <c r="Z7177">
        <v>24</v>
      </c>
    </row>
    <row r="7178" spans="1:26" x14ac:dyDescent="0.2">
      <c r="A7178" t="s">
        <v>538</v>
      </c>
      <c r="B7178" t="s">
        <v>351</v>
      </c>
      <c r="C7178" t="s">
        <v>350</v>
      </c>
      <c r="D7178" t="s">
        <v>401</v>
      </c>
      <c r="E7178" t="s">
        <v>395</v>
      </c>
      <c r="F7178" t="s">
        <v>405</v>
      </c>
      <c r="G7178" t="s">
        <v>406</v>
      </c>
      <c r="H7178" t="s">
        <v>409</v>
      </c>
      <c r="I7178" t="s">
        <v>570</v>
      </c>
      <c r="J7178" t="s">
        <v>116</v>
      </c>
      <c r="K7178" t="s">
        <v>98</v>
      </c>
      <c r="L7178">
        <v>0</v>
      </c>
      <c r="M7178">
        <v>128238</v>
      </c>
      <c r="N7178">
        <v>465461</v>
      </c>
      <c r="O7178" t="s">
        <v>408</v>
      </c>
      <c r="P7178" t="s">
        <v>407</v>
      </c>
      <c r="Q7178">
        <v>128474</v>
      </c>
      <c r="R7178">
        <v>464502</v>
      </c>
      <c r="S7178" t="s">
        <v>408</v>
      </c>
      <c r="T7178" t="s">
        <v>407</v>
      </c>
      <c r="U7178">
        <v>128455</v>
      </c>
      <c r="V7178">
        <v>465128</v>
      </c>
      <c r="W7178" t="s">
        <v>568</v>
      </c>
      <c r="X7178" t="s">
        <v>569</v>
      </c>
      <c r="Y7178" t="s">
        <v>395</v>
      </c>
      <c r="Z7178">
        <v>24</v>
      </c>
    </row>
    <row r="7179" spans="1:26" x14ac:dyDescent="0.2">
      <c r="A7179" t="s">
        <v>538</v>
      </c>
      <c r="B7179" t="s">
        <v>351</v>
      </c>
      <c r="C7179" t="s">
        <v>350</v>
      </c>
      <c r="D7179" t="s">
        <v>401</v>
      </c>
      <c r="E7179" t="s">
        <v>395</v>
      </c>
      <c r="F7179" t="s">
        <v>405</v>
      </c>
      <c r="G7179" t="s">
        <v>406</v>
      </c>
      <c r="H7179" t="s">
        <v>409</v>
      </c>
      <c r="I7179" t="s">
        <v>570</v>
      </c>
      <c r="J7179" t="s">
        <v>117</v>
      </c>
      <c r="K7179" t="s">
        <v>98</v>
      </c>
      <c r="L7179">
        <v>1</v>
      </c>
      <c r="M7179">
        <v>128238</v>
      </c>
      <c r="N7179">
        <v>465461</v>
      </c>
      <c r="O7179" t="s">
        <v>408</v>
      </c>
      <c r="P7179" t="s">
        <v>407</v>
      </c>
      <c r="Q7179">
        <v>128474</v>
      </c>
      <c r="R7179">
        <v>464502</v>
      </c>
      <c r="S7179" t="s">
        <v>408</v>
      </c>
      <c r="T7179" t="s">
        <v>407</v>
      </c>
      <c r="U7179">
        <v>128455</v>
      </c>
      <c r="V7179">
        <v>465128</v>
      </c>
      <c r="W7179" t="s">
        <v>568</v>
      </c>
      <c r="X7179" t="s">
        <v>569</v>
      </c>
      <c r="Y7179" t="s">
        <v>395</v>
      </c>
      <c r="Z7179">
        <v>24</v>
      </c>
    </row>
    <row r="7180" spans="1:26" x14ac:dyDescent="0.2">
      <c r="A7180" t="s">
        <v>538</v>
      </c>
      <c r="B7180" t="s">
        <v>351</v>
      </c>
      <c r="C7180" t="s">
        <v>350</v>
      </c>
      <c r="D7180" t="s">
        <v>401</v>
      </c>
      <c r="E7180" t="s">
        <v>395</v>
      </c>
      <c r="F7180" t="s">
        <v>405</v>
      </c>
      <c r="G7180" t="s">
        <v>406</v>
      </c>
      <c r="H7180" t="s">
        <v>409</v>
      </c>
      <c r="I7180" t="s">
        <v>570</v>
      </c>
      <c r="J7180" t="s">
        <v>118</v>
      </c>
      <c r="K7180" t="s">
        <v>98</v>
      </c>
      <c r="L7180">
        <v>0</v>
      </c>
      <c r="M7180">
        <v>128238</v>
      </c>
      <c r="N7180">
        <v>465461</v>
      </c>
      <c r="O7180" t="s">
        <v>408</v>
      </c>
      <c r="P7180" t="s">
        <v>407</v>
      </c>
      <c r="Q7180">
        <v>128474</v>
      </c>
      <c r="R7180">
        <v>464502</v>
      </c>
      <c r="S7180" t="s">
        <v>408</v>
      </c>
      <c r="T7180" t="s">
        <v>407</v>
      </c>
      <c r="U7180">
        <v>128455</v>
      </c>
      <c r="V7180">
        <v>465128</v>
      </c>
      <c r="W7180" t="s">
        <v>568</v>
      </c>
      <c r="X7180" t="s">
        <v>569</v>
      </c>
      <c r="Y7180" t="s">
        <v>395</v>
      </c>
      <c r="Z7180">
        <v>24</v>
      </c>
    </row>
    <row r="7181" spans="1:26" x14ac:dyDescent="0.2">
      <c r="A7181" t="s">
        <v>538</v>
      </c>
      <c r="B7181" t="s">
        <v>351</v>
      </c>
      <c r="C7181" t="s">
        <v>350</v>
      </c>
      <c r="D7181" t="s">
        <v>401</v>
      </c>
      <c r="E7181" t="s">
        <v>395</v>
      </c>
      <c r="F7181" t="s">
        <v>405</v>
      </c>
      <c r="G7181" t="s">
        <v>406</v>
      </c>
      <c r="H7181" t="s">
        <v>409</v>
      </c>
      <c r="I7181" t="s">
        <v>570</v>
      </c>
      <c r="J7181" t="s">
        <v>119</v>
      </c>
      <c r="K7181" t="s">
        <v>98</v>
      </c>
      <c r="L7181">
        <v>0</v>
      </c>
      <c r="M7181">
        <v>128238</v>
      </c>
      <c r="N7181">
        <v>465461</v>
      </c>
      <c r="O7181" t="s">
        <v>408</v>
      </c>
      <c r="P7181" t="s">
        <v>407</v>
      </c>
      <c r="Q7181">
        <v>128474</v>
      </c>
      <c r="R7181">
        <v>464502</v>
      </c>
      <c r="S7181" t="s">
        <v>408</v>
      </c>
      <c r="T7181" t="s">
        <v>407</v>
      </c>
      <c r="U7181">
        <v>128455</v>
      </c>
      <c r="V7181">
        <v>465128</v>
      </c>
      <c r="W7181" t="s">
        <v>568</v>
      </c>
      <c r="X7181" t="s">
        <v>569</v>
      </c>
      <c r="Y7181" t="s">
        <v>395</v>
      </c>
      <c r="Z7181">
        <v>24</v>
      </c>
    </row>
    <row r="7182" spans="1:26" x14ac:dyDescent="0.2">
      <c r="A7182" t="s">
        <v>538</v>
      </c>
      <c r="B7182" t="s">
        <v>351</v>
      </c>
      <c r="C7182" t="s">
        <v>350</v>
      </c>
      <c r="D7182" t="s">
        <v>401</v>
      </c>
      <c r="E7182" t="s">
        <v>395</v>
      </c>
      <c r="F7182" t="s">
        <v>405</v>
      </c>
      <c r="G7182" t="s">
        <v>406</v>
      </c>
      <c r="H7182" t="s">
        <v>409</v>
      </c>
      <c r="I7182" t="s">
        <v>570</v>
      </c>
      <c r="J7182" t="s">
        <v>120</v>
      </c>
      <c r="K7182" t="s">
        <v>98</v>
      </c>
      <c r="L7182">
        <v>0</v>
      </c>
      <c r="M7182">
        <v>128238</v>
      </c>
      <c r="N7182">
        <v>465461</v>
      </c>
      <c r="O7182" t="s">
        <v>408</v>
      </c>
      <c r="P7182" t="s">
        <v>407</v>
      </c>
      <c r="Q7182">
        <v>128474</v>
      </c>
      <c r="R7182">
        <v>464502</v>
      </c>
      <c r="S7182" t="s">
        <v>408</v>
      </c>
      <c r="T7182" t="s">
        <v>407</v>
      </c>
      <c r="U7182">
        <v>128455</v>
      </c>
      <c r="V7182">
        <v>465128</v>
      </c>
      <c r="W7182" t="s">
        <v>568</v>
      </c>
      <c r="X7182" t="s">
        <v>569</v>
      </c>
      <c r="Y7182" t="s">
        <v>395</v>
      </c>
      <c r="Z7182">
        <v>24</v>
      </c>
    </row>
    <row r="7183" spans="1:26" x14ac:dyDescent="0.2">
      <c r="A7183" t="s">
        <v>538</v>
      </c>
      <c r="B7183" t="s">
        <v>351</v>
      </c>
      <c r="C7183" t="s">
        <v>350</v>
      </c>
      <c r="D7183" t="s">
        <v>401</v>
      </c>
      <c r="E7183" t="s">
        <v>395</v>
      </c>
      <c r="F7183" t="s">
        <v>405</v>
      </c>
      <c r="G7183" t="s">
        <v>406</v>
      </c>
      <c r="H7183" t="s">
        <v>409</v>
      </c>
      <c r="I7183" t="s">
        <v>570</v>
      </c>
      <c r="J7183" t="s">
        <v>121</v>
      </c>
      <c r="K7183" t="s">
        <v>98</v>
      </c>
      <c r="L7183">
        <v>0</v>
      </c>
      <c r="M7183">
        <v>128238</v>
      </c>
      <c r="N7183">
        <v>465461</v>
      </c>
      <c r="O7183" t="s">
        <v>408</v>
      </c>
      <c r="P7183" t="s">
        <v>407</v>
      </c>
      <c r="Q7183">
        <v>128474</v>
      </c>
      <c r="R7183">
        <v>464502</v>
      </c>
      <c r="S7183" t="s">
        <v>408</v>
      </c>
      <c r="T7183" t="s">
        <v>407</v>
      </c>
      <c r="U7183">
        <v>128455</v>
      </c>
      <c r="V7183">
        <v>465128</v>
      </c>
      <c r="W7183" t="s">
        <v>568</v>
      </c>
      <c r="X7183" t="s">
        <v>569</v>
      </c>
      <c r="Y7183" t="s">
        <v>395</v>
      </c>
      <c r="Z7183">
        <v>24</v>
      </c>
    </row>
    <row r="7184" spans="1:26" x14ac:dyDescent="0.2">
      <c r="A7184" t="s">
        <v>538</v>
      </c>
      <c r="B7184" t="s">
        <v>351</v>
      </c>
      <c r="C7184" t="s">
        <v>350</v>
      </c>
      <c r="D7184" t="s">
        <v>401</v>
      </c>
      <c r="E7184" t="s">
        <v>395</v>
      </c>
      <c r="F7184" t="s">
        <v>405</v>
      </c>
      <c r="G7184" t="s">
        <v>406</v>
      </c>
      <c r="H7184" t="s">
        <v>409</v>
      </c>
      <c r="I7184" t="s">
        <v>570</v>
      </c>
      <c r="J7184" t="s">
        <v>122</v>
      </c>
      <c r="K7184" t="s">
        <v>98</v>
      </c>
      <c r="L7184">
        <v>0</v>
      </c>
      <c r="M7184">
        <v>128238</v>
      </c>
      <c r="N7184">
        <v>465461</v>
      </c>
      <c r="O7184" t="s">
        <v>408</v>
      </c>
      <c r="P7184" t="s">
        <v>407</v>
      </c>
      <c r="Q7184">
        <v>128474</v>
      </c>
      <c r="R7184">
        <v>464502</v>
      </c>
      <c r="S7184" t="s">
        <v>408</v>
      </c>
      <c r="T7184" t="s">
        <v>407</v>
      </c>
      <c r="U7184">
        <v>128455</v>
      </c>
      <c r="V7184">
        <v>465128</v>
      </c>
      <c r="W7184" t="s">
        <v>568</v>
      </c>
      <c r="X7184" t="s">
        <v>569</v>
      </c>
      <c r="Y7184" t="s">
        <v>395</v>
      </c>
      <c r="Z7184">
        <v>24</v>
      </c>
    </row>
    <row r="7185" spans="1:26" x14ac:dyDescent="0.2">
      <c r="A7185" t="s">
        <v>538</v>
      </c>
      <c r="B7185" t="s">
        <v>351</v>
      </c>
      <c r="C7185" t="s">
        <v>350</v>
      </c>
      <c r="D7185" t="s">
        <v>401</v>
      </c>
      <c r="E7185" t="s">
        <v>395</v>
      </c>
      <c r="F7185" t="s">
        <v>405</v>
      </c>
      <c r="G7185" t="s">
        <v>406</v>
      </c>
      <c r="H7185" t="s">
        <v>409</v>
      </c>
      <c r="I7185" t="s">
        <v>570</v>
      </c>
      <c r="J7185" t="s">
        <v>123</v>
      </c>
      <c r="K7185" t="s">
        <v>98</v>
      </c>
      <c r="L7185">
        <v>0</v>
      </c>
      <c r="M7185">
        <v>128238</v>
      </c>
      <c r="N7185">
        <v>465461</v>
      </c>
      <c r="O7185" t="s">
        <v>408</v>
      </c>
      <c r="P7185" t="s">
        <v>407</v>
      </c>
      <c r="Q7185">
        <v>128474</v>
      </c>
      <c r="R7185">
        <v>464502</v>
      </c>
      <c r="S7185" t="s">
        <v>408</v>
      </c>
      <c r="T7185" t="s">
        <v>407</v>
      </c>
      <c r="U7185">
        <v>128455</v>
      </c>
      <c r="V7185">
        <v>465128</v>
      </c>
      <c r="W7185" t="s">
        <v>568</v>
      </c>
      <c r="X7185" t="s">
        <v>569</v>
      </c>
      <c r="Y7185" t="s">
        <v>395</v>
      </c>
      <c r="Z7185">
        <v>24</v>
      </c>
    </row>
    <row r="7186" spans="1:26" x14ac:dyDescent="0.2">
      <c r="A7186" t="s">
        <v>538</v>
      </c>
      <c r="B7186" t="s">
        <v>351</v>
      </c>
      <c r="C7186" t="s">
        <v>350</v>
      </c>
      <c r="D7186" t="s">
        <v>401</v>
      </c>
      <c r="E7186" t="s">
        <v>395</v>
      </c>
      <c r="F7186" t="s">
        <v>405</v>
      </c>
      <c r="G7186" t="s">
        <v>406</v>
      </c>
      <c r="H7186" t="s">
        <v>409</v>
      </c>
      <c r="I7186" t="s">
        <v>570</v>
      </c>
      <c r="J7186" t="s">
        <v>124</v>
      </c>
      <c r="K7186" t="s">
        <v>98</v>
      </c>
      <c r="L7186">
        <v>0</v>
      </c>
      <c r="M7186">
        <v>128238</v>
      </c>
      <c r="N7186">
        <v>465461</v>
      </c>
      <c r="O7186" t="s">
        <v>408</v>
      </c>
      <c r="P7186" t="s">
        <v>407</v>
      </c>
      <c r="Q7186">
        <v>128474</v>
      </c>
      <c r="R7186">
        <v>464502</v>
      </c>
      <c r="S7186" t="s">
        <v>408</v>
      </c>
      <c r="T7186" t="s">
        <v>407</v>
      </c>
      <c r="U7186">
        <v>128455</v>
      </c>
      <c r="V7186">
        <v>465128</v>
      </c>
      <c r="W7186" t="s">
        <v>568</v>
      </c>
      <c r="X7186" t="s">
        <v>569</v>
      </c>
      <c r="Y7186" t="s">
        <v>395</v>
      </c>
      <c r="Z7186">
        <v>24</v>
      </c>
    </row>
    <row r="7187" spans="1:26" x14ac:dyDescent="0.2">
      <c r="A7187" t="s">
        <v>538</v>
      </c>
      <c r="B7187" t="s">
        <v>351</v>
      </c>
      <c r="C7187" t="s">
        <v>350</v>
      </c>
      <c r="D7187" t="s">
        <v>401</v>
      </c>
      <c r="E7187" t="s">
        <v>395</v>
      </c>
      <c r="F7187" t="s">
        <v>405</v>
      </c>
      <c r="G7187" t="s">
        <v>406</v>
      </c>
      <c r="H7187" t="s">
        <v>409</v>
      </c>
      <c r="I7187" t="s">
        <v>570</v>
      </c>
      <c r="J7187" t="s">
        <v>125</v>
      </c>
      <c r="K7187" t="s">
        <v>98</v>
      </c>
      <c r="L7187">
        <v>1</v>
      </c>
      <c r="M7187">
        <v>128238</v>
      </c>
      <c r="N7187">
        <v>465461</v>
      </c>
      <c r="O7187" t="s">
        <v>408</v>
      </c>
      <c r="P7187" t="s">
        <v>407</v>
      </c>
      <c r="Q7187">
        <v>128474</v>
      </c>
      <c r="R7187">
        <v>464502</v>
      </c>
      <c r="S7187" t="s">
        <v>408</v>
      </c>
      <c r="T7187" t="s">
        <v>407</v>
      </c>
      <c r="U7187">
        <v>128455</v>
      </c>
      <c r="V7187">
        <v>465128</v>
      </c>
      <c r="W7187" t="s">
        <v>568</v>
      </c>
      <c r="X7187" t="s">
        <v>569</v>
      </c>
      <c r="Y7187" t="s">
        <v>395</v>
      </c>
      <c r="Z7187">
        <v>24</v>
      </c>
    </row>
    <row r="7188" spans="1:26" x14ac:dyDescent="0.2">
      <c r="A7188" t="s">
        <v>538</v>
      </c>
      <c r="B7188" t="s">
        <v>351</v>
      </c>
      <c r="C7188" t="s">
        <v>350</v>
      </c>
      <c r="D7188" t="s">
        <v>401</v>
      </c>
      <c r="E7188" t="s">
        <v>395</v>
      </c>
      <c r="F7188" t="s">
        <v>405</v>
      </c>
      <c r="G7188" t="s">
        <v>406</v>
      </c>
      <c r="H7188" t="s">
        <v>409</v>
      </c>
      <c r="I7188" t="s">
        <v>570</v>
      </c>
      <c r="J7188" t="s">
        <v>126</v>
      </c>
      <c r="K7188" t="s">
        <v>98</v>
      </c>
      <c r="L7188">
        <v>0</v>
      </c>
      <c r="M7188">
        <v>128238</v>
      </c>
      <c r="N7188">
        <v>465461</v>
      </c>
      <c r="O7188" t="s">
        <v>408</v>
      </c>
      <c r="P7188" t="s">
        <v>407</v>
      </c>
      <c r="Q7188">
        <v>128474</v>
      </c>
      <c r="R7188">
        <v>464502</v>
      </c>
      <c r="S7188" t="s">
        <v>408</v>
      </c>
      <c r="T7188" t="s">
        <v>407</v>
      </c>
      <c r="U7188">
        <v>128455</v>
      </c>
      <c r="V7188">
        <v>465128</v>
      </c>
      <c r="W7188" t="s">
        <v>568</v>
      </c>
      <c r="X7188" t="s">
        <v>569</v>
      </c>
      <c r="Y7188" t="s">
        <v>395</v>
      </c>
      <c r="Z7188">
        <v>24</v>
      </c>
    </row>
    <row r="7189" spans="1:26" x14ac:dyDescent="0.2">
      <c r="A7189" t="s">
        <v>538</v>
      </c>
      <c r="B7189" t="s">
        <v>351</v>
      </c>
      <c r="C7189" t="s">
        <v>350</v>
      </c>
      <c r="D7189" t="s">
        <v>401</v>
      </c>
      <c r="E7189" t="s">
        <v>395</v>
      </c>
      <c r="F7189" t="s">
        <v>405</v>
      </c>
      <c r="G7189" t="s">
        <v>406</v>
      </c>
      <c r="H7189" t="s">
        <v>409</v>
      </c>
      <c r="I7189" t="s">
        <v>570</v>
      </c>
      <c r="J7189" t="s">
        <v>127</v>
      </c>
      <c r="K7189" t="s">
        <v>98</v>
      </c>
      <c r="L7189">
        <v>0</v>
      </c>
      <c r="M7189">
        <v>128238</v>
      </c>
      <c r="N7189">
        <v>465461</v>
      </c>
      <c r="O7189" t="s">
        <v>408</v>
      </c>
      <c r="P7189" t="s">
        <v>407</v>
      </c>
      <c r="Q7189">
        <v>128474</v>
      </c>
      <c r="R7189">
        <v>464502</v>
      </c>
      <c r="S7189" t="s">
        <v>408</v>
      </c>
      <c r="T7189" t="s">
        <v>407</v>
      </c>
      <c r="U7189">
        <v>128455</v>
      </c>
      <c r="V7189">
        <v>465128</v>
      </c>
      <c r="W7189" t="s">
        <v>568</v>
      </c>
      <c r="X7189" t="s">
        <v>569</v>
      </c>
      <c r="Y7189" t="s">
        <v>395</v>
      </c>
      <c r="Z7189">
        <v>24</v>
      </c>
    </row>
    <row r="7190" spans="1:26" x14ac:dyDescent="0.2">
      <c r="A7190" t="s">
        <v>538</v>
      </c>
      <c r="B7190" t="s">
        <v>351</v>
      </c>
      <c r="C7190" t="s">
        <v>350</v>
      </c>
      <c r="D7190" t="s">
        <v>401</v>
      </c>
      <c r="E7190" t="s">
        <v>395</v>
      </c>
      <c r="F7190" t="s">
        <v>405</v>
      </c>
      <c r="G7190" t="s">
        <v>406</v>
      </c>
      <c r="H7190" t="s">
        <v>409</v>
      </c>
      <c r="I7190" t="s">
        <v>570</v>
      </c>
      <c r="J7190" t="s">
        <v>129</v>
      </c>
      <c r="K7190" t="s">
        <v>128</v>
      </c>
      <c r="L7190">
        <v>111</v>
      </c>
      <c r="M7190">
        <v>128238</v>
      </c>
      <c r="N7190">
        <v>465461</v>
      </c>
      <c r="O7190" t="s">
        <v>408</v>
      </c>
      <c r="P7190" t="s">
        <v>407</v>
      </c>
      <c r="Q7190">
        <v>128474</v>
      </c>
      <c r="R7190">
        <v>464502</v>
      </c>
      <c r="S7190" t="s">
        <v>408</v>
      </c>
      <c r="T7190" t="s">
        <v>407</v>
      </c>
      <c r="U7190">
        <v>128455</v>
      </c>
      <c r="V7190">
        <v>465128</v>
      </c>
      <c r="W7190" t="s">
        <v>568</v>
      </c>
      <c r="X7190" t="s">
        <v>569</v>
      </c>
      <c r="Y7190" t="s">
        <v>395</v>
      </c>
      <c r="Z7190">
        <v>24</v>
      </c>
    </row>
    <row r="7191" spans="1:26" x14ac:dyDescent="0.2">
      <c r="A7191" t="s">
        <v>538</v>
      </c>
      <c r="B7191" t="s">
        <v>351</v>
      </c>
      <c r="C7191" t="s">
        <v>350</v>
      </c>
      <c r="D7191" t="s">
        <v>401</v>
      </c>
      <c r="E7191" t="s">
        <v>395</v>
      </c>
      <c r="F7191" t="s">
        <v>405</v>
      </c>
      <c r="G7191" t="s">
        <v>406</v>
      </c>
      <c r="H7191" t="s">
        <v>409</v>
      </c>
      <c r="I7191" t="s">
        <v>570</v>
      </c>
      <c r="J7191" t="s">
        <v>130</v>
      </c>
      <c r="K7191" t="s">
        <v>128</v>
      </c>
      <c r="L7191">
        <v>20</v>
      </c>
      <c r="M7191">
        <v>128238</v>
      </c>
      <c r="N7191">
        <v>465461</v>
      </c>
      <c r="O7191" t="s">
        <v>408</v>
      </c>
      <c r="P7191" t="s">
        <v>407</v>
      </c>
      <c r="Q7191">
        <v>128474</v>
      </c>
      <c r="R7191">
        <v>464502</v>
      </c>
      <c r="S7191" t="s">
        <v>408</v>
      </c>
      <c r="T7191" t="s">
        <v>407</v>
      </c>
      <c r="U7191">
        <v>128455</v>
      </c>
      <c r="V7191">
        <v>465128</v>
      </c>
      <c r="W7191" t="s">
        <v>568</v>
      </c>
      <c r="X7191" t="s">
        <v>569</v>
      </c>
      <c r="Y7191" t="s">
        <v>395</v>
      </c>
      <c r="Z7191">
        <v>24</v>
      </c>
    </row>
    <row r="7192" spans="1:26" x14ac:dyDescent="0.2">
      <c r="A7192" t="s">
        <v>538</v>
      </c>
      <c r="B7192" t="s">
        <v>351</v>
      </c>
      <c r="C7192" t="s">
        <v>350</v>
      </c>
      <c r="D7192" t="s">
        <v>401</v>
      </c>
      <c r="E7192" t="s">
        <v>395</v>
      </c>
      <c r="F7192" t="s">
        <v>405</v>
      </c>
      <c r="G7192" t="s">
        <v>406</v>
      </c>
      <c r="H7192" t="s">
        <v>409</v>
      </c>
      <c r="I7192" t="s">
        <v>570</v>
      </c>
      <c r="J7192" t="s">
        <v>131</v>
      </c>
      <c r="K7192" t="s">
        <v>128</v>
      </c>
      <c r="L7192">
        <v>2</v>
      </c>
      <c r="M7192">
        <v>128238</v>
      </c>
      <c r="N7192">
        <v>465461</v>
      </c>
      <c r="O7192" t="s">
        <v>408</v>
      </c>
      <c r="P7192" t="s">
        <v>407</v>
      </c>
      <c r="Q7192">
        <v>128474</v>
      </c>
      <c r="R7192">
        <v>464502</v>
      </c>
      <c r="S7192" t="s">
        <v>408</v>
      </c>
      <c r="T7192" t="s">
        <v>407</v>
      </c>
      <c r="U7192">
        <v>128455</v>
      </c>
      <c r="V7192">
        <v>465128</v>
      </c>
      <c r="W7192" t="s">
        <v>568</v>
      </c>
      <c r="X7192" t="s">
        <v>569</v>
      </c>
      <c r="Y7192" t="s">
        <v>395</v>
      </c>
      <c r="Z7192">
        <v>24</v>
      </c>
    </row>
    <row r="7193" spans="1:26" x14ac:dyDescent="0.2">
      <c r="A7193" t="s">
        <v>538</v>
      </c>
      <c r="B7193" t="s">
        <v>351</v>
      </c>
      <c r="C7193" t="s">
        <v>350</v>
      </c>
      <c r="D7193" t="s">
        <v>401</v>
      </c>
      <c r="E7193" t="s">
        <v>395</v>
      </c>
      <c r="F7193" t="s">
        <v>405</v>
      </c>
      <c r="G7193" t="s">
        <v>406</v>
      </c>
      <c r="H7193" t="s">
        <v>409</v>
      </c>
      <c r="I7193" t="s">
        <v>570</v>
      </c>
      <c r="J7193" t="s">
        <v>132</v>
      </c>
      <c r="K7193" t="s">
        <v>128</v>
      </c>
      <c r="L7193">
        <v>2</v>
      </c>
      <c r="M7193">
        <v>128238</v>
      </c>
      <c r="N7193">
        <v>465461</v>
      </c>
      <c r="O7193" t="s">
        <v>408</v>
      </c>
      <c r="P7193" t="s">
        <v>407</v>
      </c>
      <c r="Q7193">
        <v>128474</v>
      </c>
      <c r="R7193">
        <v>464502</v>
      </c>
      <c r="S7193" t="s">
        <v>408</v>
      </c>
      <c r="T7193" t="s">
        <v>407</v>
      </c>
      <c r="U7193">
        <v>128455</v>
      </c>
      <c r="V7193">
        <v>465128</v>
      </c>
      <c r="W7193" t="s">
        <v>568</v>
      </c>
      <c r="X7193" t="s">
        <v>569</v>
      </c>
      <c r="Y7193" t="s">
        <v>395</v>
      </c>
      <c r="Z7193">
        <v>24</v>
      </c>
    </row>
    <row r="7194" spans="1:26" x14ac:dyDescent="0.2">
      <c r="A7194" t="s">
        <v>538</v>
      </c>
      <c r="B7194" t="s">
        <v>351</v>
      </c>
      <c r="C7194" t="s">
        <v>350</v>
      </c>
      <c r="D7194" t="s">
        <v>401</v>
      </c>
      <c r="E7194" t="s">
        <v>395</v>
      </c>
      <c r="F7194" t="s">
        <v>405</v>
      </c>
      <c r="G7194" t="s">
        <v>406</v>
      </c>
      <c r="H7194" t="s">
        <v>409</v>
      </c>
      <c r="I7194" t="s">
        <v>570</v>
      </c>
      <c r="J7194" t="s">
        <v>133</v>
      </c>
      <c r="K7194" t="s">
        <v>128</v>
      </c>
      <c r="L7194">
        <v>3</v>
      </c>
      <c r="M7194">
        <v>128238</v>
      </c>
      <c r="N7194">
        <v>465461</v>
      </c>
      <c r="O7194" t="s">
        <v>408</v>
      </c>
      <c r="P7194" t="s">
        <v>407</v>
      </c>
      <c r="Q7194">
        <v>128474</v>
      </c>
      <c r="R7194">
        <v>464502</v>
      </c>
      <c r="S7194" t="s">
        <v>408</v>
      </c>
      <c r="T7194" t="s">
        <v>407</v>
      </c>
      <c r="U7194">
        <v>128455</v>
      </c>
      <c r="V7194">
        <v>465128</v>
      </c>
      <c r="W7194" t="s">
        <v>568</v>
      </c>
      <c r="X7194" t="s">
        <v>569</v>
      </c>
      <c r="Y7194" t="s">
        <v>395</v>
      </c>
      <c r="Z7194">
        <v>24</v>
      </c>
    </row>
    <row r="7195" spans="1:26" x14ac:dyDescent="0.2">
      <c r="A7195" t="s">
        <v>538</v>
      </c>
      <c r="B7195" t="s">
        <v>351</v>
      </c>
      <c r="C7195" t="s">
        <v>350</v>
      </c>
      <c r="D7195" t="s">
        <v>401</v>
      </c>
      <c r="E7195" t="s">
        <v>395</v>
      </c>
      <c r="F7195" t="s">
        <v>405</v>
      </c>
      <c r="G7195" t="s">
        <v>406</v>
      </c>
      <c r="H7195" t="s">
        <v>409</v>
      </c>
      <c r="I7195" t="s">
        <v>570</v>
      </c>
      <c r="J7195" t="s">
        <v>134</v>
      </c>
      <c r="K7195" t="s">
        <v>128</v>
      </c>
      <c r="L7195">
        <v>0</v>
      </c>
      <c r="M7195">
        <v>128238</v>
      </c>
      <c r="N7195">
        <v>465461</v>
      </c>
      <c r="O7195" t="s">
        <v>408</v>
      </c>
      <c r="P7195" t="s">
        <v>407</v>
      </c>
      <c r="Q7195">
        <v>128474</v>
      </c>
      <c r="R7195">
        <v>464502</v>
      </c>
      <c r="S7195" t="s">
        <v>408</v>
      </c>
      <c r="T7195" t="s">
        <v>407</v>
      </c>
      <c r="U7195">
        <v>128455</v>
      </c>
      <c r="V7195">
        <v>465128</v>
      </c>
      <c r="W7195" t="s">
        <v>568</v>
      </c>
      <c r="X7195" t="s">
        <v>569</v>
      </c>
      <c r="Y7195" t="s">
        <v>395</v>
      </c>
      <c r="Z7195">
        <v>24</v>
      </c>
    </row>
    <row r="7196" spans="1:26" x14ac:dyDescent="0.2">
      <c r="A7196" t="s">
        <v>538</v>
      </c>
      <c r="B7196" t="s">
        <v>351</v>
      </c>
      <c r="C7196" t="s">
        <v>350</v>
      </c>
      <c r="D7196" t="s">
        <v>401</v>
      </c>
      <c r="E7196" t="s">
        <v>395</v>
      </c>
      <c r="F7196" t="s">
        <v>405</v>
      </c>
      <c r="G7196" t="s">
        <v>406</v>
      </c>
      <c r="H7196" t="s">
        <v>409</v>
      </c>
      <c r="I7196" t="s">
        <v>570</v>
      </c>
      <c r="J7196" t="s">
        <v>135</v>
      </c>
      <c r="K7196" t="s">
        <v>128</v>
      </c>
      <c r="L7196">
        <v>0</v>
      </c>
      <c r="M7196">
        <v>128238</v>
      </c>
      <c r="N7196">
        <v>465461</v>
      </c>
      <c r="O7196" t="s">
        <v>408</v>
      </c>
      <c r="P7196" t="s">
        <v>407</v>
      </c>
      <c r="Q7196">
        <v>128474</v>
      </c>
      <c r="R7196">
        <v>464502</v>
      </c>
      <c r="S7196" t="s">
        <v>408</v>
      </c>
      <c r="T7196" t="s">
        <v>407</v>
      </c>
      <c r="U7196">
        <v>128455</v>
      </c>
      <c r="V7196">
        <v>465128</v>
      </c>
      <c r="W7196" t="s">
        <v>568</v>
      </c>
      <c r="X7196" t="s">
        <v>569</v>
      </c>
      <c r="Y7196" t="s">
        <v>395</v>
      </c>
      <c r="Z7196">
        <v>24</v>
      </c>
    </row>
    <row r="7197" spans="1:26" x14ac:dyDescent="0.2">
      <c r="A7197" t="s">
        <v>538</v>
      </c>
      <c r="B7197" t="s">
        <v>351</v>
      </c>
      <c r="C7197" t="s">
        <v>350</v>
      </c>
      <c r="D7197" t="s">
        <v>401</v>
      </c>
      <c r="E7197" t="s">
        <v>395</v>
      </c>
      <c r="F7197" t="s">
        <v>405</v>
      </c>
      <c r="G7197" t="s">
        <v>406</v>
      </c>
      <c r="H7197" t="s">
        <v>409</v>
      </c>
      <c r="I7197" t="s">
        <v>570</v>
      </c>
      <c r="J7197" t="s">
        <v>136</v>
      </c>
      <c r="K7197" t="s">
        <v>128</v>
      </c>
      <c r="L7197">
        <v>0</v>
      </c>
      <c r="M7197">
        <v>128238</v>
      </c>
      <c r="N7197">
        <v>465461</v>
      </c>
      <c r="O7197" t="s">
        <v>408</v>
      </c>
      <c r="P7197" t="s">
        <v>407</v>
      </c>
      <c r="Q7197">
        <v>128474</v>
      </c>
      <c r="R7197">
        <v>464502</v>
      </c>
      <c r="S7197" t="s">
        <v>408</v>
      </c>
      <c r="T7197" t="s">
        <v>407</v>
      </c>
      <c r="U7197">
        <v>128455</v>
      </c>
      <c r="V7197">
        <v>465128</v>
      </c>
      <c r="W7197" t="s">
        <v>568</v>
      </c>
      <c r="X7197" t="s">
        <v>569</v>
      </c>
      <c r="Y7197" t="s">
        <v>395</v>
      </c>
      <c r="Z7197">
        <v>24</v>
      </c>
    </row>
    <row r="7198" spans="1:26" x14ac:dyDescent="0.2">
      <c r="A7198" t="s">
        <v>538</v>
      </c>
      <c r="B7198" t="s">
        <v>351</v>
      </c>
      <c r="C7198" t="s">
        <v>350</v>
      </c>
      <c r="D7198" t="s">
        <v>401</v>
      </c>
      <c r="E7198" t="s">
        <v>395</v>
      </c>
      <c r="F7198" t="s">
        <v>405</v>
      </c>
      <c r="G7198" t="s">
        <v>406</v>
      </c>
      <c r="H7198" t="s">
        <v>409</v>
      </c>
      <c r="I7198" t="s">
        <v>570</v>
      </c>
      <c r="J7198" t="s">
        <v>137</v>
      </c>
      <c r="K7198" t="s">
        <v>128</v>
      </c>
      <c r="L7198">
        <v>0</v>
      </c>
      <c r="M7198">
        <v>128238</v>
      </c>
      <c r="N7198">
        <v>465461</v>
      </c>
      <c r="O7198" t="s">
        <v>408</v>
      </c>
      <c r="P7198" t="s">
        <v>407</v>
      </c>
      <c r="Q7198">
        <v>128474</v>
      </c>
      <c r="R7198">
        <v>464502</v>
      </c>
      <c r="S7198" t="s">
        <v>408</v>
      </c>
      <c r="T7198" t="s">
        <v>407</v>
      </c>
      <c r="U7198">
        <v>128455</v>
      </c>
      <c r="V7198">
        <v>465128</v>
      </c>
      <c r="W7198" t="s">
        <v>568</v>
      </c>
      <c r="X7198" t="s">
        <v>569</v>
      </c>
      <c r="Y7198" t="s">
        <v>395</v>
      </c>
      <c r="Z7198">
        <v>24</v>
      </c>
    </row>
    <row r="7199" spans="1:26" x14ac:dyDescent="0.2">
      <c r="A7199" t="s">
        <v>538</v>
      </c>
      <c r="B7199" t="s">
        <v>351</v>
      </c>
      <c r="C7199" t="s">
        <v>350</v>
      </c>
      <c r="D7199" t="s">
        <v>401</v>
      </c>
      <c r="E7199" t="s">
        <v>395</v>
      </c>
      <c r="F7199" t="s">
        <v>405</v>
      </c>
      <c r="G7199" t="s">
        <v>406</v>
      </c>
      <c r="H7199" t="s">
        <v>409</v>
      </c>
      <c r="I7199" t="s">
        <v>570</v>
      </c>
      <c r="J7199" t="s">
        <v>138</v>
      </c>
      <c r="K7199" t="s">
        <v>128</v>
      </c>
      <c r="L7199">
        <v>0</v>
      </c>
      <c r="M7199">
        <v>128238</v>
      </c>
      <c r="N7199">
        <v>465461</v>
      </c>
      <c r="O7199" t="s">
        <v>408</v>
      </c>
      <c r="P7199" t="s">
        <v>407</v>
      </c>
      <c r="Q7199">
        <v>128474</v>
      </c>
      <c r="R7199">
        <v>464502</v>
      </c>
      <c r="S7199" t="s">
        <v>408</v>
      </c>
      <c r="T7199" t="s">
        <v>407</v>
      </c>
      <c r="U7199">
        <v>128455</v>
      </c>
      <c r="V7199">
        <v>465128</v>
      </c>
      <c r="W7199" t="s">
        <v>568</v>
      </c>
      <c r="X7199" t="s">
        <v>569</v>
      </c>
      <c r="Y7199" t="s">
        <v>395</v>
      </c>
      <c r="Z7199">
        <v>24</v>
      </c>
    </row>
    <row r="7200" spans="1:26" x14ac:dyDescent="0.2">
      <c r="A7200" t="s">
        <v>538</v>
      </c>
      <c r="B7200" t="s">
        <v>351</v>
      </c>
      <c r="C7200" t="s">
        <v>350</v>
      </c>
      <c r="D7200" t="s">
        <v>401</v>
      </c>
      <c r="E7200" t="s">
        <v>395</v>
      </c>
      <c r="F7200" t="s">
        <v>405</v>
      </c>
      <c r="G7200" t="s">
        <v>406</v>
      </c>
      <c r="H7200" t="s">
        <v>409</v>
      </c>
      <c r="I7200" t="s">
        <v>570</v>
      </c>
      <c r="J7200" t="s">
        <v>139</v>
      </c>
      <c r="K7200" t="s">
        <v>128</v>
      </c>
      <c r="L7200">
        <v>0</v>
      </c>
      <c r="M7200">
        <v>128238</v>
      </c>
      <c r="N7200">
        <v>465461</v>
      </c>
      <c r="O7200" t="s">
        <v>408</v>
      </c>
      <c r="P7200" t="s">
        <v>407</v>
      </c>
      <c r="Q7200">
        <v>128474</v>
      </c>
      <c r="R7200">
        <v>464502</v>
      </c>
      <c r="S7200" t="s">
        <v>408</v>
      </c>
      <c r="T7200" t="s">
        <v>407</v>
      </c>
      <c r="U7200">
        <v>128455</v>
      </c>
      <c r="V7200">
        <v>465128</v>
      </c>
      <c r="W7200" t="s">
        <v>568</v>
      </c>
      <c r="X7200" t="s">
        <v>569</v>
      </c>
      <c r="Y7200" t="s">
        <v>395</v>
      </c>
      <c r="Z7200">
        <v>24</v>
      </c>
    </row>
    <row r="7201" spans="1:26" x14ac:dyDescent="0.2">
      <c r="A7201" t="s">
        <v>538</v>
      </c>
      <c r="B7201" t="s">
        <v>351</v>
      </c>
      <c r="C7201" t="s">
        <v>350</v>
      </c>
      <c r="D7201" t="s">
        <v>401</v>
      </c>
      <c r="E7201" t="s">
        <v>395</v>
      </c>
      <c r="F7201" t="s">
        <v>405</v>
      </c>
      <c r="G7201" t="s">
        <v>406</v>
      </c>
      <c r="H7201" t="s">
        <v>409</v>
      </c>
      <c r="I7201" t="s">
        <v>570</v>
      </c>
      <c r="J7201" t="s">
        <v>140</v>
      </c>
      <c r="K7201" t="s">
        <v>128</v>
      </c>
      <c r="L7201">
        <v>0</v>
      </c>
      <c r="M7201">
        <v>128238</v>
      </c>
      <c r="N7201">
        <v>465461</v>
      </c>
      <c r="O7201" t="s">
        <v>408</v>
      </c>
      <c r="P7201" t="s">
        <v>407</v>
      </c>
      <c r="Q7201">
        <v>128474</v>
      </c>
      <c r="R7201">
        <v>464502</v>
      </c>
      <c r="S7201" t="s">
        <v>408</v>
      </c>
      <c r="T7201" t="s">
        <v>407</v>
      </c>
      <c r="U7201">
        <v>128455</v>
      </c>
      <c r="V7201">
        <v>465128</v>
      </c>
      <c r="W7201" t="s">
        <v>568</v>
      </c>
      <c r="X7201" t="s">
        <v>569</v>
      </c>
      <c r="Y7201" t="s">
        <v>395</v>
      </c>
      <c r="Z7201">
        <v>24</v>
      </c>
    </row>
    <row r="7202" spans="1:26" x14ac:dyDescent="0.2">
      <c r="A7202" t="s">
        <v>538</v>
      </c>
      <c r="B7202" t="s">
        <v>351</v>
      </c>
      <c r="C7202" t="s">
        <v>350</v>
      </c>
      <c r="D7202" t="s">
        <v>401</v>
      </c>
      <c r="E7202" t="s">
        <v>395</v>
      </c>
      <c r="F7202" t="s">
        <v>405</v>
      </c>
      <c r="G7202" t="s">
        <v>406</v>
      </c>
      <c r="H7202" t="s">
        <v>409</v>
      </c>
      <c r="I7202" t="s">
        <v>570</v>
      </c>
      <c r="J7202" t="s">
        <v>141</v>
      </c>
      <c r="K7202" t="s">
        <v>128</v>
      </c>
      <c r="L7202">
        <v>0</v>
      </c>
      <c r="M7202">
        <v>128238</v>
      </c>
      <c r="N7202">
        <v>465461</v>
      </c>
      <c r="O7202" t="s">
        <v>408</v>
      </c>
      <c r="P7202" t="s">
        <v>407</v>
      </c>
      <c r="Q7202">
        <v>128474</v>
      </c>
      <c r="R7202">
        <v>464502</v>
      </c>
      <c r="S7202" t="s">
        <v>408</v>
      </c>
      <c r="T7202" t="s">
        <v>407</v>
      </c>
      <c r="U7202">
        <v>128455</v>
      </c>
      <c r="V7202">
        <v>465128</v>
      </c>
      <c r="W7202" t="s">
        <v>568</v>
      </c>
      <c r="X7202" t="s">
        <v>569</v>
      </c>
      <c r="Y7202" t="s">
        <v>395</v>
      </c>
      <c r="Z7202">
        <v>24</v>
      </c>
    </row>
    <row r="7203" spans="1:26" x14ac:dyDescent="0.2">
      <c r="A7203" t="s">
        <v>538</v>
      </c>
      <c r="B7203" t="s">
        <v>351</v>
      </c>
      <c r="C7203" t="s">
        <v>350</v>
      </c>
      <c r="D7203" t="s">
        <v>401</v>
      </c>
      <c r="E7203" t="s">
        <v>395</v>
      </c>
      <c r="F7203" t="s">
        <v>405</v>
      </c>
      <c r="G7203" t="s">
        <v>406</v>
      </c>
      <c r="H7203" t="s">
        <v>409</v>
      </c>
      <c r="I7203" t="s">
        <v>570</v>
      </c>
      <c r="J7203" t="s">
        <v>142</v>
      </c>
      <c r="K7203" t="s">
        <v>128</v>
      </c>
      <c r="L7203">
        <v>0</v>
      </c>
      <c r="M7203">
        <v>128238</v>
      </c>
      <c r="N7203">
        <v>465461</v>
      </c>
      <c r="O7203" t="s">
        <v>408</v>
      </c>
      <c r="P7203" t="s">
        <v>407</v>
      </c>
      <c r="Q7203">
        <v>128474</v>
      </c>
      <c r="R7203">
        <v>464502</v>
      </c>
      <c r="S7203" t="s">
        <v>408</v>
      </c>
      <c r="T7203" t="s">
        <v>407</v>
      </c>
      <c r="U7203">
        <v>128455</v>
      </c>
      <c r="V7203">
        <v>465128</v>
      </c>
      <c r="W7203" t="s">
        <v>568</v>
      </c>
      <c r="X7203" t="s">
        <v>569</v>
      </c>
      <c r="Y7203" t="s">
        <v>395</v>
      </c>
      <c r="Z7203">
        <v>24</v>
      </c>
    </row>
    <row r="7204" spans="1:26" x14ac:dyDescent="0.2">
      <c r="A7204" t="s">
        <v>538</v>
      </c>
      <c r="B7204" t="s">
        <v>351</v>
      </c>
      <c r="C7204" t="s">
        <v>350</v>
      </c>
      <c r="D7204" t="s">
        <v>401</v>
      </c>
      <c r="E7204" t="s">
        <v>395</v>
      </c>
      <c r="F7204" t="s">
        <v>405</v>
      </c>
      <c r="G7204" t="s">
        <v>406</v>
      </c>
      <c r="H7204" t="s">
        <v>409</v>
      </c>
      <c r="I7204" t="s">
        <v>570</v>
      </c>
      <c r="J7204" t="s">
        <v>143</v>
      </c>
      <c r="K7204" t="s">
        <v>128</v>
      </c>
      <c r="L7204">
        <v>0</v>
      </c>
      <c r="M7204">
        <v>128238</v>
      </c>
      <c r="N7204">
        <v>465461</v>
      </c>
      <c r="O7204" t="s">
        <v>408</v>
      </c>
      <c r="P7204" t="s">
        <v>407</v>
      </c>
      <c r="Q7204">
        <v>128474</v>
      </c>
      <c r="R7204">
        <v>464502</v>
      </c>
      <c r="S7204" t="s">
        <v>408</v>
      </c>
      <c r="T7204" t="s">
        <v>407</v>
      </c>
      <c r="U7204">
        <v>128455</v>
      </c>
      <c r="V7204">
        <v>465128</v>
      </c>
      <c r="W7204" t="s">
        <v>568</v>
      </c>
      <c r="X7204" t="s">
        <v>569</v>
      </c>
      <c r="Y7204" t="s">
        <v>395</v>
      </c>
      <c r="Z7204">
        <v>24</v>
      </c>
    </row>
    <row r="7205" spans="1:26" x14ac:dyDescent="0.2">
      <c r="A7205" t="s">
        <v>538</v>
      </c>
      <c r="B7205" t="s">
        <v>351</v>
      </c>
      <c r="C7205" t="s">
        <v>350</v>
      </c>
      <c r="D7205" t="s">
        <v>401</v>
      </c>
      <c r="E7205" t="s">
        <v>395</v>
      </c>
      <c r="F7205" t="s">
        <v>405</v>
      </c>
      <c r="G7205" t="s">
        <v>406</v>
      </c>
      <c r="H7205" t="s">
        <v>409</v>
      </c>
      <c r="I7205" t="s">
        <v>570</v>
      </c>
      <c r="J7205" t="s">
        <v>144</v>
      </c>
      <c r="K7205" t="s">
        <v>128</v>
      </c>
      <c r="L7205">
        <v>0</v>
      </c>
      <c r="M7205">
        <v>128238</v>
      </c>
      <c r="N7205">
        <v>465461</v>
      </c>
      <c r="O7205" t="s">
        <v>408</v>
      </c>
      <c r="P7205" t="s">
        <v>407</v>
      </c>
      <c r="Q7205">
        <v>128474</v>
      </c>
      <c r="R7205">
        <v>464502</v>
      </c>
      <c r="S7205" t="s">
        <v>408</v>
      </c>
      <c r="T7205" t="s">
        <v>407</v>
      </c>
      <c r="U7205">
        <v>128455</v>
      </c>
      <c r="V7205">
        <v>465128</v>
      </c>
      <c r="W7205" t="s">
        <v>568</v>
      </c>
      <c r="X7205" t="s">
        <v>569</v>
      </c>
      <c r="Y7205" t="s">
        <v>395</v>
      </c>
      <c r="Z7205">
        <v>24</v>
      </c>
    </row>
    <row r="7206" spans="1:26" x14ac:dyDescent="0.2">
      <c r="A7206" t="s">
        <v>538</v>
      </c>
      <c r="B7206" t="s">
        <v>351</v>
      </c>
      <c r="C7206" t="s">
        <v>350</v>
      </c>
      <c r="D7206" t="s">
        <v>401</v>
      </c>
      <c r="E7206" t="s">
        <v>395</v>
      </c>
      <c r="F7206" t="s">
        <v>405</v>
      </c>
      <c r="G7206" t="s">
        <v>406</v>
      </c>
      <c r="H7206" t="s">
        <v>409</v>
      </c>
      <c r="I7206" t="s">
        <v>570</v>
      </c>
      <c r="J7206" t="s">
        <v>145</v>
      </c>
      <c r="K7206" t="s">
        <v>128</v>
      </c>
      <c r="L7206">
        <v>0</v>
      </c>
      <c r="M7206">
        <v>128238</v>
      </c>
      <c r="N7206">
        <v>465461</v>
      </c>
      <c r="O7206" t="s">
        <v>408</v>
      </c>
      <c r="P7206" t="s">
        <v>407</v>
      </c>
      <c r="Q7206">
        <v>128474</v>
      </c>
      <c r="R7206">
        <v>464502</v>
      </c>
      <c r="S7206" t="s">
        <v>408</v>
      </c>
      <c r="T7206" t="s">
        <v>407</v>
      </c>
      <c r="U7206">
        <v>128455</v>
      </c>
      <c r="V7206">
        <v>465128</v>
      </c>
      <c r="W7206" t="s">
        <v>568</v>
      </c>
      <c r="X7206" t="s">
        <v>569</v>
      </c>
      <c r="Y7206" t="s">
        <v>395</v>
      </c>
      <c r="Z7206">
        <v>24</v>
      </c>
    </row>
    <row r="7207" spans="1:26" x14ac:dyDescent="0.2">
      <c r="A7207" t="s">
        <v>538</v>
      </c>
      <c r="B7207" t="s">
        <v>351</v>
      </c>
      <c r="C7207" t="s">
        <v>350</v>
      </c>
      <c r="D7207" t="s">
        <v>401</v>
      </c>
      <c r="E7207" t="s">
        <v>395</v>
      </c>
      <c r="F7207" t="s">
        <v>405</v>
      </c>
      <c r="G7207" t="s">
        <v>406</v>
      </c>
      <c r="H7207" t="s">
        <v>409</v>
      </c>
      <c r="I7207" t="s">
        <v>570</v>
      </c>
      <c r="J7207" t="s">
        <v>146</v>
      </c>
      <c r="K7207" t="s">
        <v>128</v>
      </c>
      <c r="L7207">
        <v>0</v>
      </c>
      <c r="M7207">
        <v>128238</v>
      </c>
      <c r="N7207">
        <v>465461</v>
      </c>
      <c r="O7207" t="s">
        <v>408</v>
      </c>
      <c r="P7207" t="s">
        <v>407</v>
      </c>
      <c r="Q7207">
        <v>128474</v>
      </c>
      <c r="R7207">
        <v>464502</v>
      </c>
      <c r="S7207" t="s">
        <v>408</v>
      </c>
      <c r="T7207" t="s">
        <v>407</v>
      </c>
      <c r="U7207">
        <v>128455</v>
      </c>
      <c r="V7207">
        <v>465128</v>
      </c>
      <c r="W7207" t="s">
        <v>568</v>
      </c>
      <c r="X7207" t="s">
        <v>569</v>
      </c>
      <c r="Y7207" t="s">
        <v>395</v>
      </c>
      <c r="Z7207">
        <v>24</v>
      </c>
    </row>
    <row r="7208" spans="1:26" x14ac:dyDescent="0.2">
      <c r="A7208" t="s">
        <v>538</v>
      </c>
      <c r="B7208" t="s">
        <v>351</v>
      </c>
      <c r="C7208" t="s">
        <v>350</v>
      </c>
      <c r="D7208" t="s">
        <v>401</v>
      </c>
      <c r="E7208" t="s">
        <v>395</v>
      </c>
      <c r="F7208" t="s">
        <v>405</v>
      </c>
      <c r="G7208" t="s">
        <v>406</v>
      </c>
      <c r="H7208" t="s">
        <v>409</v>
      </c>
      <c r="I7208" t="s">
        <v>570</v>
      </c>
      <c r="J7208" t="s">
        <v>147</v>
      </c>
      <c r="K7208" t="s">
        <v>128</v>
      </c>
      <c r="L7208">
        <v>0</v>
      </c>
      <c r="M7208">
        <v>128238</v>
      </c>
      <c r="N7208">
        <v>465461</v>
      </c>
      <c r="O7208" t="s">
        <v>408</v>
      </c>
      <c r="P7208" t="s">
        <v>407</v>
      </c>
      <c r="Q7208">
        <v>128474</v>
      </c>
      <c r="R7208">
        <v>464502</v>
      </c>
      <c r="S7208" t="s">
        <v>408</v>
      </c>
      <c r="T7208" t="s">
        <v>407</v>
      </c>
      <c r="U7208">
        <v>128455</v>
      </c>
      <c r="V7208">
        <v>465128</v>
      </c>
      <c r="W7208" t="s">
        <v>568</v>
      </c>
      <c r="X7208" t="s">
        <v>569</v>
      </c>
      <c r="Y7208" t="s">
        <v>395</v>
      </c>
      <c r="Z7208">
        <v>24</v>
      </c>
    </row>
    <row r="7209" spans="1:26" x14ac:dyDescent="0.2">
      <c r="A7209" t="s">
        <v>538</v>
      </c>
      <c r="B7209" t="s">
        <v>351</v>
      </c>
      <c r="C7209" t="s">
        <v>350</v>
      </c>
      <c r="D7209" t="s">
        <v>401</v>
      </c>
      <c r="E7209" t="s">
        <v>395</v>
      </c>
      <c r="F7209" t="s">
        <v>405</v>
      </c>
      <c r="G7209" t="s">
        <v>406</v>
      </c>
      <c r="H7209" t="s">
        <v>409</v>
      </c>
      <c r="I7209" t="s">
        <v>570</v>
      </c>
      <c r="J7209" t="s">
        <v>148</v>
      </c>
      <c r="K7209" t="s">
        <v>128</v>
      </c>
      <c r="L7209">
        <v>0</v>
      </c>
      <c r="M7209">
        <v>128238</v>
      </c>
      <c r="N7209">
        <v>465461</v>
      </c>
      <c r="O7209" t="s">
        <v>408</v>
      </c>
      <c r="P7209" t="s">
        <v>407</v>
      </c>
      <c r="Q7209">
        <v>128474</v>
      </c>
      <c r="R7209">
        <v>464502</v>
      </c>
      <c r="S7209" t="s">
        <v>408</v>
      </c>
      <c r="T7209" t="s">
        <v>407</v>
      </c>
      <c r="U7209">
        <v>128455</v>
      </c>
      <c r="V7209">
        <v>465128</v>
      </c>
      <c r="W7209" t="s">
        <v>568</v>
      </c>
      <c r="X7209" t="s">
        <v>569</v>
      </c>
      <c r="Y7209" t="s">
        <v>395</v>
      </c>
      <c r="Z7209">
        <v>24</v>
      </c>
    </row>
    <row r="7210" spans="1:26" x14ac:dyDescent="0.2">
      <c r="A7210" t="s">
        <v>538</v>
      </c>
      <c r="B7210" t="s">
        <v>351</v>
      </c>
      <c r="C7210" t="s">
        <v>350</v>
      </c>
      <c r="D7210" t="s">
        <v>401</v>
      </c>
      <c r="E7210" t="s">
        <v>395</v>
      </c>
      <c r="F7210" t="s">
        <v>405</v>
      </c>
      <c r="G7210" t="s">
        <v>406</v>
      </c>
      <c r="H7210" t="s">
        <v>409</v>
      </c>
      <c r="I7210" t="s">
        <v>570</v>
      </c>
      <c r="J7210" t="s">
        <v>149</v>
      </c>
      <c r="K7210" t="s">
        <v>128</v>
      </c>
      <c r="L7210">
        <v>0</v>
      </c>
      <c r="M7210">
        <v>128238</v>
      </c>
      <c r="N7210">
        <v>465461</v>
      </c>
      <c r="O7210" t="s">
        <v>408</v>
      </c>
      <c r="P7210" t="s">
        <v>407</v>
      </c>
      <c r="Q7210">
        <v>128474</v>
      </c>
      <c r="R7210">
        <v>464502</v>
      </c>
      <c r="S7210" t="s">
        <v>408</v>
      </c>
      <c r="T7210" t="s">
        <v>407</v>
      </c>
      <c r="U7210">
        <v>128455</v>
      </c>
      <c r="V7210">
        <v>465128</v>
      </c>
      <c r="W7210" t="s">
        <v>568</v>
      </c>
      <c r="X7210" t="s">
        <v>569</v>
      </c>
      <c r="Y7210" t="s">
        <v>395</v>
      </c>
      <c r="Z7210">
        <v>24</v>
      </c>
    </row>
    <row r="7211" spans="1:26" x14ac:dyDescent="0.2">
      <c r="A7211" t="s">
        <v>538</v>
      </c>
      <c r="B7211" t="s">
        <v>351</v>
      </c>
      <c r="C7211" t="s">
        <v>350</v>
      </c>
      <c r="D7211" t="s">
        <v>401</v>
      </c>
      <c r="E7211" t="s">
        <v>395</v>
      </c>
      <c r="F7211" t="s">
        <v>405</v>
      </c>
      <c r="G7211" t="s">
        <v>406</v>
      </c>
      <c r="H7211" t="s">
        <v>409</v>
      </c>
      <c r="I7211" t="s">
        <v>570</v>
      </c>
      <c r="J7211" t="s">
        <v>150</v>
      </c>
      <c r="K7211" t="s">
        <v>128</v>
      </c>
      <c r="L7211">
        <v>0</v>
      </c>
      <c r="M7211">
        <v>128238</v>
      </c>
      <c r="N7211">
        <v>465461</v>
      </c>
      <c r="O7211" t="s">
        <v>408</v>
      </c>
      <c r="P7211" t="s">
        <v>407</v>
      </c>
      <c r="Q7211">
        <v>128474</v>
      </c>
      <c r="R7211">
        <v>464502</v>
      </c>
      <c r="S7211" t="s">
        <v>408</v>
      </c>
      <c r="T7211" t="s">
        <v>407</v>
      </c>
      <c r="U7211">
        <v>128455</v>
      </c>
      <c r="V7211">
        <v>465128</v>
      </c>
      <c r="W7211" t="s">
        <v>568</v>
      </c>
      <c r="X7211" t="s">
        <v>569</v>
      </c>
      <c r="Y7211" t="s">
        <v>395</v>
      </c>
      <c r="Z7211">
        <v>24</v>
      </c>
    </row>
    <row r="7212" spans="1:26" x14ac:dyDescent="0.2">
      <c r="A7212" t="s">
        <v>538</v>
      </c>
      <c r="B7212" t="s">
        <v>351</v>
      </c>
      <c r="C7212" t="s">
        <v>350</v>
      </c>
      <c r="D7212" t="s">
        <v>401</v>
      </c>
      <c r="E7212" t="s">
        <v>395</v>
      </c>
      <c r="F7212" t="s">
        <v>405</v>
      </c>
      <c r="G7212" t="s">
        <v>406</v>
      </c>
      <c r="H7212" t="s">
        <v>409</v>
      </c>
      <c r="I7212" t="s">
        <v>570</v>
      </c>
      <c r="J7212" t="s">
        <v>151</v>
      </c>
      <c r="K7212" t="s">
        <v>128</v>
      </c>
      <c r="L7212">
        <v>0</v>
      </c>
      <c r="M7212">
        <v>128238</v>
      </c>
      <c r="N7212">
        <v>465461</v>
      </c>
      <c r="O7212" t="s">
        <v>408</v>
      </c>
      <c r="P7212" t="s">
        <v>407</v>
      </c>
      <c r="Q7212">
        <v>128474</v>
      </c>
      <c r="R7212">
        <v>464502</v>
      </c>
      <c r="S7212" t="s">
        <v>408</v>
      </c>
      <c r="T7212" t="s">
        <v>407</v>
      </c>
      <c r="U7212">
        <v>128455</v>
      </c>
      <c r="V7212">
        <v>465128</v>
      </c>
      <c r="W7212" t="s">
        <v>568</v>
      </c>
      <c r="X7212" t="s">
        <v>569</v>
      </c>
      <c r="Y7212" t="s">
        <v>395</v>
      </c>
      <c r="Z7212">
        <v>24</v>
      </c>
    </row>
    <row r="7213" spans="1:26" x14ac:dyDescent="0.2">
      <c r="A7213" t="s">
        <v>538</v>
      </c>
      <c r="B7213" t="s">
        <v>351</v>
      </c>
      <c r="C7213" t="s">
        <v>350</v>
      </c>
      <c r="D7213" t="s">
        <v>401</v>
      </c>
      <c r="E7213" t="s">
        <v>395</v>
      </c>
      <c r="F7213" t="s">
        <v>405</v>
      </c>
      <c r="G7213" t="s">
        <v>406</v>
      </c>
      <c r="H7213" t="s">
        <v>409</v>
      </c>
      <c r="I7213" t="s">
        <v>570</v>
      </c>
      <c r="J7213" t="s">
        <v>153</v>
      </c>
      <c r="K7213" t="s">
        <v>152</v>
      </c>
      <c r="L7213">
        <v>40</v>
      </c>
      <c r="M7213">
        <v>128238</v>
      </c>
      <c r="N7213">
        <v>465461</v>
      </c>
      <c r="O7213" t="s">
        <v>408</v>
      </c>
      <c r="P7213" t="s">
        <v>407</v>
      </c>
      <c r="Q7213">
        <v>128474</v>
      </c>
      <c r="R7213">
        <v>464502</v>
      </c>
      <c r="S7213" t="s">
        <v>408</v>
      </c>
      <c r="T7213" t="s">
        <v>407</v>
      </c>
      <c r="U7213">
        <v>128455</v>
      </c>
      <c r="V7213">
        <v>465128</v>
      </c>
      <c r="W7213" t="s">
        <v>568</v>
      </c>
      <c r="X7213" t="s">
        <v>569</v>
      </c>
      <c r="Y7213" t="s">
        <v>395</v>
      </c>
      <c r="Z7213">
        <v>24</v>
      </c>
    </row>
    <row r="7214" spans="1:26" x14ac:dyDescent="0.2">
      <c r="A7214" t="s">
        <v>538</v>
      </c>
      <c r="B7214" t="s">
        <v>351</v>
      </c>
      <c r="C7214" t="s">
        <v>350</v>
      </c>
      <c r="D7214" t="s">
        <v>401</v>
      </c>
      <c r="E7214" t="s">
        <v>395</v>
      </c>
      <c r="F7214" t="s">
        <v>405</v>
      </c>
      <c r="G7214" t="s">
        <v>406</v>
      </c>
      <c r="H7214" t="s">
        <v>409</v>
      </c>
      <c r="I7214" t="s">
        <v>570</v>
      </c>
      <c r="J7214" t="s">
        <v>154</v>
      </c>
      <c r="K7214" t="s">
        <v>152</v>
      </c>
      <c r="L7214">
        <v>2</v>
      </c>
      <c r="M7214">
        <v>128238</v>
      </c>
      <c r="N7214">
        <v>465461</v>
      </c>
      <c r="O7214" t="s">
        <v>408</v>
      </c>
      <c r="P7214" t="s">
        <v>407</v>
      </c>
      <c r="Q7214">
        <v>128474</v>
      </c>
      <c r="R7214">
        <v>464502</v>
      </c>
      <c r="S7214" t="s">
        <v>408</v>
      </c>
      <c r="T7214" t="s">
        <v>407</v>
      </c>
      <c r="U7214">
        <v>128455</v>
      </c>
      <c r="V7214">
        <v>465128</v>
      </c>
      <c r="W7214" t="s">
        <v>568</v>
      </c>
      <c r="X7214" t="s">
        <v>569</v>
      </c>
      <c r="Y7214" t="s">
        <v>395</v>
      </c>
      <c r="Z7214">
        <v>24</v>
      </c>
    </row>
    <row r="7215" spans="1:26" x14ac:dyDescent="0.2">
      <c r="A7215" t="s">
        <v>538</v>
      </c>
      <c r="B7215" t="s">
        <v>351</v>
      </c>
      <c r="C7215" t="s">
        <v>350</v>
      </c>
      <c r="D7215" t="s">
        <v>401</v>
      </c>
      <c r="E7215" t="s">
        <v>395</v>
      </c>
      <c r="F7215" t="s">
        <v>405</v>
      </c>
      <c r="G7215" t="s">
        <v>406</v>
      </c>
      <c r="H7215" t="s">
        <v>409</v>
      </c>
      <c r="I7215" t="s">
        <v>570</v>
      </c>
      <c r="J7215" t="s">
        <v>155</v>
      </c>
      <c r="K7215" t="s">
        <v>152</v>
      </c>
      <c r="L7215">
        <v>0</v>
      </c>
      <c r="M7215">
        <v>128238</v>
      </c>
      <c r="N7215">
        <v>465461</v>
      </c>
      <c r="O7215" t="s">
        <v>408</v>
      </c>
      <c r="P7215" t="s">
        <v>407</v>
      </c>
      <c r="Q7215">
        <v>128474</v>
      </c>
      <c r="R7215">
        <v>464502</v>
      </c>
      <c r="S7215" t="s">
        <v>408</v>
      </c>
      <c r="T7215" t="s">
        <v>407</v>
      </c>
      <c r="U7215">
        <v>128455</v>
      </c>
      <c r="V7215">
        <v>465128</v>
      </c>
      <c r="W7215" t="s">
        <v>568</v>
      </c>
      <c r="X7215" t="s">
        <v>569</v>
      </c>
      <c r="Y7215" t="s">
        <v>395</v>
      </c>
      <c r="Z7215">
        <v>24</v>
      </c>
    </row>
    <row r="7216" spans="1:26" x14ac:dyDescent="0.2">
      <c r="A7216" t="s">
        <v>538</v>
      </c>
      <c r="B7216" t="s">
        <v>351</v>
      </c>
      <c r="C7216" t="s">
        <v>350</v>
      </c>
      <c r="D7216" t="s">
        <v>401</v>
      </c>
      <c r="E7216" t="s">
        <v>395</v>
      </c>
      <c r="F7216" t="s">
        <v>405</v>
      </c>
      <c r="G7216" t="s">
        <v>406</v>
      </c>
      <c r="H7216" t="s">
        <v>409</v>
      </c>
      <c r="I7216" t="s">
        <v>570</v>
      </c>
      <c r="J7216" t="s">
        <v>156</v>
      </c>
      <c r="K7216" t="s">
        <v>152</v>
      </c>
      <c r="L7216">
        <v>0</v>
      </c>
      <c r="M7216">
        <v>128238</v>
      </c>
      <c r="N7216">
        <v>465461</v>
      </c>
      <c r="O7216" t="s">
        <v>408</v>
      </c>
      <c r="P7216" t="s">
        <v>407</v>
      </c>
      <c r="Q7216">
        <v>128474</v>
      </c>
      <c r="R7216">
        <v>464502</v>
      </c>
      <c r="S7216" t="s">
        <v>408</v>
      </c>
      <c r="T7216" t="s">
        <v>407</v>
      </c>
      <c r="U7216">
        <v>128455</v>
      </c>
      <c r="V7216">
        <v>465128</v>
      </c>
      <c r="W7216" t="s">
        <v>568</v>
      </c>
      <c r="X7216" t="s">
        <v>569</v>
      </c>
      <c r="Y7216" t="s">
        <v>395</v>
      </c>
      <c r="Z7216">
        <v>24</v>
      </c>
    </row>
    <row r="7217" spans="1:26" x14ac:dyDescent="0.2">
      <c r="A7217" t="s">
        <v>538</v>
      </c>
      <c r="B7217" t="s">
        <v>351</v>
      </c>
      <c r="C7217" t="s">
        <v>350</v>
      </c>
      <c r="D7217" t="s">
        <v>401</v>
      </c>
      <c r="E7217" t="s">
        <v>395</v>
      </c>
      <c r="F7217" t="s">
        <v>405</v>
      </c>
      <c r="G7217" t="s">
        <v>406</v>
      </c>
      <c r="H7217" t="s">
        <v>409</v>
      </c>
      <c r="I7217" t="s">
        <v>570</v>
      </c>
      <c r="J7217" t="s">
        <v>157</v>
      </c>
      <c r="K7217" t="s">
        <v>152</v>
      </c>
      <c r="L7217">
        <v>0</v>
      </c>
      <c r="M7217">
        <v>128238</v>
      </c>
      <c r="N7217">
        <v>465461</v>
      </c>
      <c r="O7217" t="s">
        <v>408</v>
      </c>
      <c r="P7217" t="s">
        <v>407</v>
      </c>
      <c r="Q7217">
        <v>128474</v>
      </c>
      <c r="R7217">
        <v>464502</v>
      </c>
      <c r="S7217" t="s">
        <v>408</v>
      </c>
      <c r="T7217" t="s">
        <v>407</v>
      </c>
      <c r="U7217">
        <v>128455</v>
      </c>
      <c r="V7217">
        <v>465128</v>
      </c>
      <c r="W7217" t="s">
        <v>568</v>
      </c>
      <c r="X7217" t="s">
        <v>569</v>
      </c>
      <c r="Y7217" t="s">
        <v>395</v>
      </c>
      <c r="Z7217">
        <v>24</v>
      </c>
    </row>
    <row r="7218" spans="1:26" x14ac:dyDescent="0.2">
      <c r="A7218" t="s">
        <v>538</v>
      </c>
      <c r="B7218" t="s">
        <v>351</v>
      </c>
      <c r="C7218" t="s">
        <v>350</v>
      </c>
      <c r="D7218" t="s">
        <v>401</v>
      </c>
      <c r="E7218" t="s">
        <v>395</v>
      </c>
      <c r="F7218" t="s">
        <v>405</v>
      </c>
      <c r="G7218" t="s">
        <v>406</v>
      </c>
      <c r="H7218" t="s">
        <v>409</v>
      </c>
      <c r="I7218" t="s">
        <v>570</v>
      </c>
      <c r="J7218" t="s">
        <v>158</v>
      </c>
      <c r="K7218" t="s">
        <v>152</v>
      </c>
      <c r="L7218">
        <v>0</v>
      </c>
      <c r="M7218">
        <v>128238</v>
      </c>
      <c r="N7218">
        <v>465461</v>
      </c>
      <c r="O7218" t="s">
        <v>408</v>
      </c>
      <c r="P7218" t="s">
        <v>407</v>
      </c>
      <c r="Q7218">
        <v>128474</v>
      </c>
      <c r="R7218">
        <v>464502</v>
      </c>
      <c r="S7218" t="s">
        <v>408</v>
      </c>
      <c r="T7218" t="s">
        <v>407</v>
      </c>
      <c r="U7218">
        <v>128455</v>
      </c>
      <c r="V7218">
        <v>465128</v>
      </c>
      <c r="W7218" t="s">
        <v>568</v>
      </c>
      <c r="X7218" t="s">
        <v>569</v>
      </c>
      <c r="Y7218" t="s">
        <v>395</v>
      </c>
      <c r="Z7218">
        <v>24</v>
      </c>
    </row>
    <row r="7219" spans="1:26" x14ac:dyDescent="0.2">
      <c r="A7219" t="s">
        <v>538</v>
      </c>
      <c r="B7219" t="s">
        <v>351</v>
      </c>
      <c r="C7219" t="s">
        <v>350</v>
      </c>
      <c r="D7219" t="s">
        <v>401</v>
      </c>
      <c r="E7219" t="s">
        <v>395</v>
      </c>
      <c r="F7219" t="s">
        <v>405</v>
      </c>
      <c r="G7219" t="s">
        <v>406</v>
      </c>
      <c r="H7219" t="s">
        <v>409</v>
      </c>
      <c r="I7219" t="s">
        <v>570</v>
      </c>
      <c r="J7219" t="s">
        <v>159</v>
      </c>
      <c r="K7219" t="s">
        <v>152</v>
      </c>
      <c r="L7219">
        <v>0</v>
      </c>
      <c r="M7219">
        <v>128238</v>
      </c>
      <c r="N7219">
        <v>465461</v>
      </c>
      <c r="O7219" t="s">
        <v>408</v>
      </c>
      <c r="P7219" t="s">
        <v>407</v>
      </c>
      <c r="Q7219">
        <v>128474</v>
      </c>
      <c r="R7219">
        <v>464502</v>
      </c>
      <c r="S7219" t="s">
        <v>408</v>
      </c>
      <c r="T7219" t="s">
        <v>407</v>
      </c>
      <c r="U7219">
        <v>128455</v>
      </c>
      <c r="V7219">
        <v>465128</v>
      </c>
      <c r="W7219" t="s">
        <v>568</v>
      </c>
      <c r="X7219" t="s">
        <v>569</v>
      </c>
      <c r="Y7219" t="s">
        <v>395</v>
      </c>
      <c r="Z7219">
        <v>24</v>
      </c>
    </row>
    <row r="7220" spans="1:26" x14ac:dyDescent="0.2">
      <c r="A7220" t="s">
        <v>538</v>
      </c>
      <c r="B7220" t="s">
        <v>351</v>
      </c>
      <c r="C7220" t="s">
        <v>350</v>
      </c>
      <c r="D7220" t="s">
        <v>401</v>
      </c>
      <c r="E7220" t="s">
        <v>395</v>
      </c>
      <c r="F7220" t="s">
        <v>405</v>
      </c>
      <c r="G7220" t="s">
        <v>406</v>
      </c>
      <c r="H7220" t="s">
        <v>409</v>
      </c>
      <c r="I7220" t="s">
        <v>570</v>
      </c>
      <c r="J7220" t="s">
        <v>160</v>
      </c>
      <c r="K7220" t="s">
        <v>152</v>
      </c>
      <c r="L7220">
        <v>0</v>
      </c>
      <c r="M7220">
        <v>128238</v>
      </c>
      <c r="N7220">
        <v>465461</v>
      </c>
      <c r="O7220" t="s">
        <v>408</v>
      </c>
      <c r="P7220" t="s">
        <v>407</v>
      </c>
      <c r="Q7220">
        <v>128474</v>
      </c>
      <c r="R7220">
        <v>464502</v>
      </c>
      <c r="S7220" t="s">
        <v>408</v>
      </c>
      <c r="T7220" t="s">
        <v>407</v>
      </c>
      <c r="U7220">
        <v>128455</v>
      </c>
      <c r="V7220">
        <v>465128</v>
      </c>
      <c r="W7220" t="s">
        <v>568</v>
      </c>
      <c r="X7220" t="s">
        <v>569</v>
      </c>
      <c r="Y7220" t="s">
        <v>395</v>
      </c>
      <c r="Z7220">
        <v>24</v>
      </c>
    </row>
    <row r="7221" spans="1:26" x14ac:dyDescent="0.2">
      <c r="A7221" t="s">
        <v>538</v>
      </c>
      <c r="B7221" t="s">
        <v>351</v>
      </c>
      <c r="C7221" t="s">
        <v>350</v>
      </c>
      <c r="D7221" t="s">
        <v>401</v>
      </c>
      <c r="E7221" t="s">
        <v>395</v>
      </c>
      <c r="F7221" t="s">
        <v>405</v>
      </c>
      <c r="G7221" t="s">
        <v>406</v>
      </c>
      <c r="H7221" t="s">
        <v>409</v>
      </c>
      <c r="I7221" t="s">
        <v>570</v>
      </c>
      <c r="J7221" t="s">
        <v>161</v>
      </c>
      <c r="K7221" t="s">
        <v>152</v>
      </c>
      <c r="L7221">
        <v>0</v>
      </c>
      <c r="M7221">
        <v>128238</v>
      </c>
      <c r="N7221">
        <v>465461</v>
      </c>
      <c r="O7221" t="s">
        <v>408</v>
      </c>
      <c r="P7221" t="s">
        <v>407</v>
      </c>
      <c r="Q7221">
        <v>128474</v>
      </c>
      <c r="R7221">
        <v>464502</v>
      </c>
      <c r="S7221" t="s">
        <v>408</v>
      </c>
      <c r="T7221" t="s">
        <v>407</v>
      </c>
      <c r="U7221">
        <v>128455</v>
      </c>
      <c r="V7221">
        <v>465128</v>
      </c>
      <c r="W7221" t="s">
        <v>568</v>
      </c>
      <c r="X7221" t="s">
        <v>569</v>
      </c>
      <c r="Y7221" t="s">
        <v>395</v>
      </c>
      <c r="Z7221">
        <v>24</v>
      </c>
    </row>
    <row r="7222" spans="1:26" x14ac:dyDescent="0.2">
      <c r="A7222" t="s">
        <v>538</v>
      </c>
      <c r="B7222" t="s">
        <v>351</v>
      </c>
      <c r="C7222" t="s">
        <v>350</v>
      </c>
      <c r="D7222" t="s">
        <v>401</v>
      </c>
      <c r="E7222" t="s">
        <v>395</v>
      </c>
      <c r="F7222" t="s">
        <v>405</v>
      </c>
      <c r="G7222" t="s">
        <v>406</v>
      </c>
      <c r="H7222" t="s">
        <v>409</v>
      </c>
      <c r="I7222" t="s">
        <v>570</v>
      </c>
      <c r="J7222" t="s">
        <v>162</v>
      </c>
      <c r="K7222" t="s">
        <v>152</v>
      </c>
      <c r="L7222">
        <v>0</v>
      </c>
      <c r="M7222">
        <v>128238</v>
      </c>
      <c r="N7222">
        <v>465461</v>
      </c>
      <c r="O7222" t="s">
        <v>408</v>
      </c>
      <c r="P7222" t="s">
        <v>407</v>
      </c>
      <c r="Q7222">
        <v>128474</v>
      </c>
      <c r="R7222">
        <v>464502</v>
      </c>
      <c r="S7222" t="s">
        <v>408</v>
      </c>
      <c r="T7222" t="s">
        <v>407</v>
      </c>
      <c r="U7222">
        <v>128455</v>
      </c>
      <c r="V7222">
        <v>465128</v>
      </c>
      <c r="W7222" t="s">
        <v>568</v>
      </c>
      <c r="X7222" t="s">
        <v>569</v>
      </c>
      <c r="Y7222" t="s">
        <v>395</v>
      </c>
      <c r="Z7222">
        <v>24</v>
      </c>
    </row>
    <row r="7223" spans="1:26" x14ac:dyDescent="0.2">
      <c r="A7223" t="s">
        <v>538</v>
      </c>
      <c r="B7223" t="s">
        <v>351</v>
      </c>
      <c r="C7223" t="s">
        <v>350</v>
      </c>
      <c r="D7223" t="s">
        <v>401</v>
      </c>
      <c r="E7223" t="s">
        <v>395</v>
      </c>
      <c r="F7223" t="s">
        <v>405</v>
      </c>
      <c r="G7223" t="s">
        <v>406</v>
      </c>
      <c r="H7223" t="s">
        <v>409</v>
      </c>
      <c r="I7223" t="s">
        <v>570</v>
      </c>
      <c r="J7223" t="s">
        <v>163</v>
      </c>
      <c r="K7223" t="s">
        <v>152</v>
      </c>
      <c r="L7223">
        <v>0</v>
      </c>
      <c r="M7223">
        <v>128238</v>
      </c>
      <c r="N7223">
        <v>465461</v>
      </c>
      <c r="O7223" t="s">
        <v>408</v>
      </c>
      <c r="P7223" t="s">
        <v>407</v>
      </c>
      <c r="Q7223">
        <v>128474</v>
      </c>
      <c r="R7223">
        <v>464502</v>
      </c>
      <c r="S7223" t="s">
        <v>408</v>
      </c>
      <c r="T7223" t="s">
        <v>407</v>
      </c>
      <c r="U7223">
        <v>128455</v>
      </c>
      <c r="V7223">
        <v>465128</v>
      </c>
      <c r="W7223" t="s">
        <v>568</v>
      </c>
      <c r="X7223" t="s">
        <v>569</v>
      </c>
      <c r="Y7223" t="s">
        <v>395</v>
      </c>
      <c r="Z7223">
        <v>24</v>
      </c>
    </row>
    <row r="7224" spans="1:26" x14ac:dyDescent="0.2">
      <c r="A7224" t="s">
        <v>538</v>
      </c>
      <c r="B7224" t="s">
        <v>351</v>
      </c>
      <c r="C7224" t="s">
        <v>350</v>
      </c>
      <c r="D7224" t="s">
        <v>401</v>
      </c>
      <c r="E7224" t="s">
        <v>395</v>
      </c>
      <c r="F7224" t="s">
        <v>405</v>
      </c>
      <c r="G7224" t="s">
        <v>406</v>
      </c>
      <c r="H7224" t="s">
        <v>409</v>
      </c>
      <c r="I7224" t="s">
        <v>570</v>
      </c>
      <c r="J7224" t="s">
        <v>164</v>
      </c>
      <c r="K7224" t="s">
        <v>152</v>
      </c>
      <c r="L7224">
        <v>0</v>
      </c>
      <c r="M7224">
        <v>128238</v>
      </c>
      <c r="N7224">
        <v>465461</v>
      </c>
      <c r="O7224" t="s">
        <v>408</v>
      </c>
      <c r="P7224" t="s">
        <v>407</v>
      </c>
      <c r="Q7224">
        <v>128474</v>
      </c>
      <c r="R7224">
        <v>464502</v>
      </c>
      <c r="S7224" t="s">
        <v>408</v>
      </c>
      <c r="T7224" t="s">
        <v>407</v>
      </c>
      <c r="U7224">
        <v>128455</v>
      </c>
      <c r="V7224">
        <v>465128</v>
      </c>
      <c r="W7224" t="s">
        <v>568</v>
      </c>
      <c r="X7224" t="s">
        <v>569</v>
      </c>
      <c r="Y7224" t="s">
        <v>395</v>
      </c>
      <c r="Z7224">
        <v>24</v>
      </c>
    </row>
    <row r="7225" spans="1:26" x14ac:dyDescent="0.2">
      <c r="A7225" t="s">
        <v>538</v>
      </c>
      <c r="B7225" t="s">
        <v>351</v>
      </c>
      <c r="C7225" t="s">
        <v>350</v>
      </c>
      <c r="D7225" t="s">
        <v>401</v>
      </c>
      <c r="E7225" t="s">
        <v>395</v>
      </c>
      <c r="F7225" t="s">
        <v>405</v>
      </c>
      <c r="G7225" t="s">
        <v>406</v>
      </c>
      <c r="H7225" t="s">
        <v>409</v>
      </c>
      <c r="I7225" t="s">
        <v>570</v>
      </c>
      <c r="J7225" t="s">
        <v>165</v>
      </c>
      <c r="K7225" t="s">
        <v>152</v>
      </c>
      <c r="L7225">
        <v>0</v>
      </c>
      <c r="M7225">
        <v>128238</v>
      </c>
      <c r="N7225">
        <v>465461</v>
      </c>
      <c r="O7225" t="s">
        <v>408</v>
      </c>
      <c r="P7225" t="s">
        <v>407</v>
      </c>
      <c r="Q7225">
        <v>128474</v>
      </c>
      <c r="R7225">
        <v>464502</v>
      </c>
      <c r="S7225" t="s">
        <v>408</v>
      </c>
      <c r="T7225" t="s">
        <v>407</v>
      </c>
      <c r="U7225">
        <v>128455</v>
      </c>
      <c r="V7225">
        <v>465128</v>
      </c>
      <c r="W7225" t="s">
        <v>568</v>
      </c>
      <c r="X7225" t="s">
        <v>569</v>
      </c>
      <c r="Y7225" t="s">
        <v>395</v>
      </c>
      <c r="Z7225">
        <v>24</v>
      </c>
    </row>
    <row r="7226" spans="1:26" x14ac:dyDescent="0.2">
      <c r="A7226" t="s">
        <v>538</v>
      </c>
      <c r="B7226" t="s">
        <v>351</v>
      </c>
      <c r="C7226" t="s">
        <v>350</v>
      </c>
      <c r="D7226" t="s">
        <v>401</v>
      </c>
      <c r="E7226" t="s">
        <v>395</v>
      </c>
      <c r="F7226" t="s">
        <v>405</v>
      </c>
      <c r="G7226" t="s">
        <v>406</v>
      </c>
      <c r="H7226" t="s">
        <v>409</v>
      </c>
      <c r="I7226" t="s">
        <v>570</v>
      </c>
      <c r="J7226" t="s">
        <v>166</v>
      </c>
      <c r="K7226" t="s">
        <v>152</v>
      </c>
      <c r="L7226">
        <v>0</v>
      </c>
      <c r="M7226">
        <v>128238</v>
      </c>
      <c r="N7226">
        <v>465461</v>
      </c>
      <c r="O7226" t="s">
        <v>408</v>
      </c>
      <c r="P7226" t="s">
        <v>407</v>
      </c>
      <c r="Q7226">
        <v>128474</v>
      </c>
      <c r="R7226">
        <v>464502</v>
      </c>
      <c r="S7226" t="s">
        <v>408</v>
      </c>
      <c r="T7226" t="s">
        <v>407</v>
      </c>
      <c r="U7226">
        <v>128455</v>
      </c>
      <c r="V7226">
        <v>465128</v>
      </c>
      <c r="W7226" t="s">
        <v>568</v>
      </c>
      <c r="X7226" t="s">
        <v>569</v>
      </c>
      <c r="Y7226" t="s">
        <v>395</v>
      </c>
      <c r="Z7226">
        <v>24</v>
      </c>
    </row>
    <row r="7227" spans="1:26" x14ac:dyDescent="0.2">
      <c r="A7227" t="s">
        <v>538</v>
      </c>
      <c r="B7227" t="s">
        <v>351</v>
      </c>
      <c r="C7227" t="s">
        <v>350</v>
      </c>
      <c r="D7227" t="s">
        <v>401</v>
      </c>
      <c r="E7227" t="s">
        <v>395</v>
      </c>
      <c r="F7227" t="s">
        <v>405</v>
      </c>
      <c r="G7227" t="s">
        <v>406</v>
      </c>
      <c r="H7227" t="s">
        <v>409</v>
      </c>
      <c r="I7227" t="s">
        <v>570</v>
      </c>
      <c r="J7227" t="s">
        <v>167</v>
      </c>
      <c r="K7227" t="s">
        <v>152</v>
      </c>
      <c r="L7227">
        <v>0</v>
      </c>
      <c r="M7227">
        <v>128238</v>
      </c>
      <c r="N7227">
        <v>465461</v>
      </c>
      <c r="O7227" t="s">
        <v>408</v>
      </c>
      <c r="P7227" t="s">
        <v>407</v>
      </c>
      <c r="Q7227">
        <v>128474</v>
      </c>
      <c r="R7227">
        <v>464502</v>
      </c>
      <c r="S7227" t="s">
        <v>408</v>
      </c>
      <c r="T7227" t="s">
        <v>407</v>
      </c>
      <c r="U7227">
        <v>128455</v>
      </c>
      <c r="V7227">
        <v>465128</v>
      </c>
      <c r="W7227" t="s">
        <v>568</v>
      </c>
      <c r="X7227" t="s">
        <v>569</v>
      </c>
      <c r="Y7227" t="s">
        <v>395</v>
      </c>
      <c r="Z7227">
        <v>24</v>
      </c>
    </row>
    <row r="7228" spans="1:26" x14ac:dyDescent="0.2">
      <c r="A7228" t="s">
        <v>538</v>
      </c>
      <c r="B7228" t="s">
        <v>351</v>
      </c>
      <c r="C7228" t="s">
        <v>350</v>
      </c>
      <c r="D7228" t="s">
        <v>401</v>
      </c>
      <c r="E7228" t="s">
        <v>395</v>
      </c>
      <c r="F7228" t="s">
        <v>405</v>
      </c>
      <c r="G7228" t="s">
        <v>406</v>
      </c>
      <c r="H7228" t="s">
        <v>409</v>
      </c>
      <c r="I7228" t="s">
        <v>570</v>
      </c>
      <c r="J7228" t="s">
        <v>168</v>
      </c>
      <c r="K7228" t="s">
        <v>152</v>
      </c>
      <c r="L7228">
        <v>1</v>
      </c>
      <c r="M7228">
        <v>128238</v>
      </c>
      <c r="N7228">
        <v>465461</v>
      </c>
      <c r="O7228" t="s">
        <v>408</v>
      </c>
      <c r="P7228" t="s">
        <v>407</v>
      </c>
      <c r="Q7228">
        <v>128474</v>
      </c>
      <c r="R7228">
        <v>464502</v>
      </c>
      <c r="S7228" t="s">
        <v>408</v>
      </c>
      <c r="T7228" t="s">
        <v>407</v>
      </c>
      <c r="U7228">
        <v>128455</v>
      </c>
      <c r="V7228">
        <v>465128</v>
      </c>
      <c r="W7228" t="s">
        <v>568</v>
      </c>
      <c r="X7228" t="s">
        <v>569</v>
      </c>
      <c r="Y7228" t="s">
        <v>395</v>
      </c>
      <c r="Z7228">
        <v>24</v>
      </c>
    </row>
    <row r="7229" spans="1:26" x14ac:dyDescent="0.2">
      <c r="A7229" t="s">
        <v>538</v>
      </c>
      <c r="B7229" t="s">
        <v>351</v>
      </c>
      <c r="C7229" t="s">
        <v>350</v>
      </c>
      <c r="D7229" t="s">
        <v>401</v>
      </c>
      <c r="E7229" t="s">
        <v>395</v>
      </c>
      <c r="F7229" t="s">
        <v>405</v>
      </c>
      <c r="G7229" t="s">
        <v>406</v>
      </c>
      <c r="H7229" t="s">
        <v>409</v>
      </c>
      <c r="I7229" t="s">
        <v>570</v>
      </c>
      <c r="J7229" t="s">
        <v>169</v>
      </c>
      <c r="K7229" t="s">
        <v>152</v>
      </c>
      <c r="L7229">
        <v>0</v>
      </c>
      <c r="M7229">
        <v>128238</v>
      </c>
      <c r="N7229">
        <v>465461</v>
      </c>
      <c r="O7229" t="s">
        <v>408</v>
      </c>
      <c r="P7229" t="s">
        <v>407</v>
      </c>
      <c r="Q7229">
        <v>128474</v>
      </c>
      <c r="R7229">
        <v>464502</v>
      </c>
      <c r="S7229" t="s">
        <v>408</v>
      </c>
      <c r="T7229" t="s">
        <v>407</v>
      </c>
      <c r="U7229">
        <v>128455</v>
      </c>
      <c r="V7229">
        <v>465128</v>
      </c>
      <c r="W7229" t="s">
        <v>568</v>
      </c>
      <c r="X7229" t="s">
        <v>569</v>
      </c>
      <c r="Y7229" t="s">
        <v>395</v>
      </c>
      <c r="Z7229">
        <v>24</v>
      </c>
    </row>
    <row r="7230" spans="1:26" x14ac:dyDescent="0.2">
      <c r="A7230" t="s">
        <v>538</v>
      </c>
      <c r="B7230" t="s">
        <v>351</v>
      </c>
      <c r="C7230" t="s">
        <v>350</v>
      </c>
      <c r="D7230" t="s">
        <v>401</v>
      </c>
      <c r="E7230" t="s">
        <v>395</v>
      </c>
      <c r="F7230" t="s">
        <v>405</v>
      </c>
      <c r="G7230" t="s">
        <v>406</v>
      </c>
      <c r="H7230" t="s">
        <v>409</v>
      </c>
      <c r="I7230" t="s">
        <v>570</v>
      </c>
      <c r="J7230" t="s">
        <v>170</v>
      </c>
      <c r="K7230" t="s">
        <v>152</v>
      </c>
      <c r="L7230">
        <v>1</v>
      </c>
      <c r="M7230">
        <v>128238</v>
      </c>
      <c r="N7230">
        <v>465461</v>
      </c>
      <c r="O7230" t="s">
        <v>408</v>
      </c>
      <c r="P7230" t="s">
        <v>407</v>
      </c>
      <c r="Q7230">
        <v>128474</v>
      </c>
      <c r="R7230">
        <v>464502</v>
      </c>
      <c r="S7230" t="s">
        <v>408</v>
      </c>
      <c r="T7230" t="s">
        <v>407</v>
      </c>
      <c r="U7230">
        <v>128455</v>
      </c>
      <c r="V7230">
        <v>465128</v>
      </c>
      <c r="W7230" t="s">
        <v>568</v>
      </c>
      <c r="X7230" t="s">
        <v>569</v>
      </c>
      <c r="Y7230" t="s">
        <v>395</v>
      </c>
      <c r="Z7230">
        <v>24</v>
      </c>
    </row>
    <row r="7231" spans="1:26" x14ac:dyDescent="0.2">
      <c r="A7231" t="s">
        <v>538</v>
      </c>
      <c r="B7231" t="s">
        <v>351</v>
      </c>
      <c r="C7231" t="s">
        <v>350</v>
      </c>
      <c r="D7231" t="s">
        <v>401</v>
      </c>
      <c r="E7231" t="s">
        <v>395</v>
      </c>
      <c r="F7231" t="s">
        <v>405</v>
      </c>
      <c r="G7231" t="s">
        <v>406</v>
      </c>
      <c r="H7231" t="s">
        <v>409</v>
      </c>
      <c r="I7231" t="s">
        <v>570</v>
      </c>
      <c r="J7231" t="s">
        <v>171</v>
      </c>
      <c r="K7231" t="s">
        <v>152</v>
      </c>
      <c r="L7231">
        <v>0</v>
      </c>
      <c r="M7231">
        <v>128238</v>
      </c>
      <c r="N7231">
        <v>465461</v>
      </c>
      <c r="O7231" t="s">
        <v>408</v>
      </c>
      <c r="P7231" t="s">
        <v>407</v>
      </c>
      <c r="Q7231">
        <v>128474</v>
      </c>
      <c r="R7231">
        <v>464502</v>
      </c>
      <c r="S7231" t="s">
        <v>408</v>
      </c>
      <c r="T7231" t="s">
        <v>407</v>
      </c>
      <c r="U7231">
        <v>128455</v>
      </c>
      <c r="V7231">
        <v>465128</v>
      </c>
      <c r="W7231" t="s">
        <v>568</v>
      </c>
      <c r="X7231" t="s">
        <v>569</v>
      </c>
      <c r="Y7231" t="s">
        <v>395</v>
      </c>
      <c r="Z7231">
        <v>24</v>
      </c>
    </row>
    <row r="7232" spans="1:26" x14ac:dyDescent="0.2">
      <c r="A7232" t="s">
        <v>538</v>
      </c>
      <c r="B7232" t="s">
        <v>351</v>
      </c>
      <c r="C7232" t="s">
        <v>350</v>
      </c>
      <c r="D7232" t="s">
        <v>401</v>
      </c>
      <c r="E7232" t="s">
        <v>395</v>
      </c>
      <c r="F7232" t="s">
        <v>405</v>
      </c>
      <c r="G7232" t="s">
        <v>406</v>
      </c>
      <c r="H7232" t="s">
        <v>409</v>
      </c>
      <c r="I7232" t="s">
        <v>570</v>
      </c>
      <c r="J7232" t="s">
        <v>172</v>
      </c>
      <c r="K7232" t="s">
        <v>152</v>
      </c>
      <c r="L7232">
        <v>0</v>
      </c>
      <c r="M7232">
        <v>128238</v>
      </c>
      <c r="N7232">
        <v>465461</v>
      </c>
      <c r="O7232" t="s">
        <v>408</v>
      </c>
      <c r="P7232" t="s">
        <v>407</v>
      </c>
      <c r="Q7232">
        <v>128474</v>
      </c>
      <c r="R7232">
        <v>464502</v>
      </c>
      <c r="S7232" t="s">
        <v>408</v>
      </c>
      <c r="T7232" t="s">
        <v>407</v>
      </c>
      <c r="U7232">
        <v>128455</v>
      </c>
      <c r="V7232">
        <v>465128</v>
      </c>
      <c r="W7232" t="s">
        <v>568</v>
      </c>
      <c r="X7232" t="s">
        <v>569</v>
      </c>
      <c r="Y7232" t="s">
        <v>395</v>
      </c>
      <c r="Z7232">
        <v>24</v>
      </c>
    </row>
    <row r="7233" spans="1:26" x14ac:dyDescent="0.2">
      <c r="A7233" t="s">
        <v>538</v>
      </c>
      <c r="B7233" t="s">
        <v>351</v>
      </c>
      <c r="C7233" t="s">
        <v>350</v>
      </c>
      <c r="D7233" t="s">
        <v>401</v>
      </c>
      <c r="E7233" t="s">
        <v>395</v>
      </c>
      <c r="F7233" t="s">
        <v>405</v>
      </c>
      <c r="G7233" t="s">
        <v>406</v>
      </c>
      <c r="H7233" t="s">
        <v>409</v>
      </c>
      <c r="I7233" t="s">
        <v>570</v>
      </c>
      <c r="J7233" t="s">
        <v>173</v>
      </c>
      <c r="K7233" t="s">
        <v>152</v>
      </c>
      <c r="L7233">
        <v>0</v>
      </c>
      <c r="M7233">
        <v>128238</v>
      </c>
      <c r="N7233">
        <v>465461</v>
      </c>
      <c r="O7233" t="s">
        <v>408</v>
      </c>
      <c r="P7233" t="s">
        <v>407</v>
      </c>
      <c r="Q7233">
        <v>128474</v>
      </c>
      <c r="R7233">
        <v>464502</v>
      </c>
      <c r="S7233" t="s">
        <v>408</v>
      </c>
      <c r="T7233" t="s">
        <v>407</v>
      </c>
      <c r="U7233">
        <v>128455</v>
      </c>
      <c r="V7233">
        <v>465128</v>
      </c>
      <c r="W7233" t="s">
        <v>568</v>
      </c>
      <c r="X7233" t="s">
        <v>569</v>
      </c>
      <c r="Y7233" t="s">
        <v>395</v>
      </c>
      <c r="Z7233">
        <v>24</v>
      </c>
    </row>
    <row r="7234" spans="1:26" x14ac:dyDescent="0.2">
      <c r="A7234" t="s">
        <v>538</v>
      </c>
      <c r="B7234" t="s">
        <v>351</v>
      </c>
      <c r="C7234" t="s">
        <v>350</v>
      </c>
      <c r="D7234" t="s">
        <v>401</v>
      </c>
      <c r="E7234" t="s">
        <v>395</v>
      </c>
      <c r="F7234" t="s">
        <v>405</v>
      </c>
      <c r="G7234" t="s">
        <v>406</v>
      </c>
      <c r="H7234" t="s">
        <v>409</v>
      </c>
      <c r="I7234" t="s">
        <v>570</v>
      </c>
      <c r="J7234" t="s">
        <v>174</v>
      </c>
      <c r="K7234" t="s">
        <v>152</v>
      </c>
      <c r="L7234">
        <v>0</v>
      </c>
      <c r="M7234">
        <v>128238</v>
      </c>
      <c r="N7234">
        <v>465461</v>
      </c>
      <c r="O7234" t="s">
        <v>408</v>
      </c>
      <c r="P7234" t="s">
        <v>407</v>
      </c>
      <c r="Q7234">
        <v>128474</v>
      </c>
      <c r="R7234">
        <v>464502</v>
      </c>
      <c r="S7234" t="s">
        <v>408</v>
      </c>
      <c r="T7234" t="s">
        <v>407</v>
      </c>
      <c r="U7234">
        <v>128455</v>
      </c>
      <c r="V7234">
        <v>465128</v>
      </c>
      <c r="W7234" t="s">
        <v>568</v>
      </c>
      <c r="X7234" t="s">
        <v>569</v>
      </c>
      <c r="Y7234" t="s">
        <v>395</v>
      </c>
      <c r="Z7234">
        <v>24</v>
      </c>
    </row>
    <row r="7235" spans="1:26" x14ac:dyDescent="0.2">
      <c r="A7235" t="s">
        <v>538</v>
      </c>
      <c r="B7235" t="s">
        <v>351</v>
      </c>
      <c r="C7235" t="s">
        <v>350</v>
      </c>
      <c r="D7235" t="s">
        <v>401</v>
      </c>
      <c r="E7235" t="s">
        <v>395</v>
      </c>
      <c r="F7235" t="s">
        <v>405</v>
      </c>
      <c r="G7235" t="s">
        <v>406</v>
      </c>
      <c r="H7235" t="s">
        <v>409</v>
      </c>
      <c r="I7235" t="s">
        <v>570</v>
      </c>
      <c r="J7235" t="s">
        <v>175</v>
      </c>
      <c r="K7235" t="s">
        <v>152</v>
      </c>
      <c r="L7235">
        <v>0</v>
      </c>
      <c r="M7235">
        <v>128238</v>
      </c>
      <c r="N7235">
        <v>465461</v>
      </c>
      <c r="O7235" t="s">
        <v>408</v>
      </c>
      <c r="P7235" t="s">
        <v>407</v>
      </c>
      <c r="Q7235">
        <v>128474</v>
      </c>
      <c r="R7235">
        <v>464502</v>
      </c>
      <c r="S7235" t="s">
        <v>408</v>
      </c>
      <c r="T7235" t="s">
        <v>407</v>
      </c>
      <c r="U7235">
        <v>128455</v>
      </c>
      <c r="V7235">
        <v>465128</v>
      </c>
      <c r="W7235" t="s">
        <v>568</v>
      </c>
      <c r="X7235" t="s">
        <v>569</v>
      </c>
      <c r="Y7235" t="s">
        <v>395</v>
      </c>
      <c r="Z7235">
        <v>24</v>
      </c>
    </row>
    <row r="7236" spans="1:26" x14ac:dyDescent="0.2">
      <c r="A7236" t="s">
        <v>538</v>
      </c>
      <c r="B7236" t="s">
        <v>351</v>
      </c>
      <c r="C7236" t="s">
        <v>350</v>
      </c>
      <c r="D7236" t="s">
        <v>401</v>
      </c>
      <c r="E7236" t="s">
        <v>395</v>
      </c>
      <c r="F7236" t="s">
        <v>405</v>
      </c>
      <c r="G7236" t="s">
        <v>406</v>
      </c>
      <c r="H7236" t="s">
        <v>409</v>
      </c>
      <c r="I7236" t="s">
        <v>570</v>
      </c>
      <c r="J7236" t="s">
        <v>176</v>
      </c>
      <c r="K7236" t="s">
        <v>152</v>
      </c>
      <c r="L7236">
        <v>0</v>
      </c>
      <c r="M7236">
        <v>128238</v>
      </c>
      <c r="N7236">
        <v>465461</v>
      </c>
      <c r="O7236" t="s">
        <v>408</v>
      </c>
      <c r="P7236" t="s">
        <v>407</v>
      </c>
      <c r="Q7236">
        <v>128474</v>
      </c>
      <c r="R7236">
        <v>464502</v>
      </c>
      <c r="S7236" t="s">
        <v>408</v>
      </c>
      <c r="T7236" t="s">
        <v>407</v>
      </c>
      <c r="U7236">
        <v>128455</v>
      </c>
      <c r="V7236">
        <v>465128</v>
      </c>
      <c r="W7236" t="s">
        <v>568</v>
      </c>
      <c r="X7236" t="s">
        <v>569</v>
      </c>
      <c r="Y7236" t="s">
        <v>395</v>
      </c>
      <c r="Z7236">
        <v>24</v>
      </c>
    </row>
    <row r="7237" spans="1:26" x14ac:dyDescent="0.2">
      <c r="A7237" t="s">
        <v>538</v>
      </c>
      <c r="B7237" t="s">
        <v>351</v>
      </c>
      <c r="C7237" t="s">
        <v>350</v>
      </c>
      <c r="D7237" t="s">
        <v>401</v>
      </c>
      <c r="E7237" t="s">
        <v>395</v>
      </c>
      <c r="F7237" t="s">
        <v>405</v>
      </c>
      <c r="G7237" t="s">
        <v>406</v>
      </c>
      <c r="H7237" t="s">
        <v>409</v>
      </c>
      <c r="I7237" t="s">
        <v>570</v>
      </c>
      <c r="J7237" t="s">
        <v>177</v>
      </c>
      <c r="K7237" t="s">
        <v>152</v>
      </c>
      <c r="L7237">
        <v>1</v>
      </c>
      <c r="M7237">
        <v>128238</v>
      </c>
      <c r="N7237">
        <v>465461</v>
      </c>
      <c r="O7237" t="s">
        <v>408</v>
      </c>
      <c r="P7237" t="s">
        <v>407</v>
      </c>
      <c r="Q7237">
        <v>128474</v>
      </c>
      <c r="R7237">
        <v>464502</v>
      </c>
      <c r="S7237" t="s">
        <v>408</v>
      </c>
      <c r="T7237" t="s">
        <v>407</v>
      </c>
      <c r="U7237">
        <v>128455</v>
      </c>
      <c r="V7237">
        <v>465128</v>
      </c>
      <c r="W7237" t="s">
        <v>568</v>
      </c>
      <c r="X7237" t="s">
        <v>569</v>
      </c>
      <c r="Y7237" t="s">
        <v>395</v>
      </c>
      <c r="Z7237">
        <v>24</v>
      </c>
    </row>
    <row r="7238" spans="1:26" x14ac:dyDescent="0.2">
      <c r="A7238" t="s">
        <v>538</v>
      </c>
      <c r="B7238" t="s">
        <v>351</v>
      </c>
      <c r="C7238" t="s">
        <v>350</v>
      </c>
      <c r="D7238" t="s">
        <v>401</v>
      </c>
      <c r="E7238" t="s">
        <v>395</v>
      </c>
      <c r="F7238" t="s">
        <v>405</v>
      </c>
      <c r="G7238" t="s">
        <v>406</v>
      </c>
      <c r="H7238" t="s">
        <v>409</v>
      </c>
      <c r="I7238" t="s">
        <v>570</v>
      </c>
      <c r="J7238" t="s">
        <v>178</v>
      </c>
      <c r="K7238" t="s">
        <v>152</v>
      </c>
      <c r="L7238">
        <v>0</v>
      </c>
      <c r="M7238">
        <v>128238</v>
      </c>
      <c r="N7238">
        <v>465461</v>
      </c>
      <c r="O7238" t="s">
        <v>408</v>
      </c>
      <c r="P7238" t="s">
        <v>407</v>
      </c>
      <c r="Q7238">
        <v>128474</v>
      </c>
      <c r="R7238">
        <v>464502</v>
      </c>
      <c r="S7238" t="s">
        <v>408</v>
      </c>
      <c r="T7238" t="s">
        <v>407</v>
      </c>
      <c r="U7238">
        <v>128455</v>
      </c>
      <c r="V7238">
        <v>465128</v>
      </c>
      <c r="W7238" t="s">
        <v>568</v>
      </c>
      <c r="X7238" t="s">
        <v>569</v>
      </c>
      <c r="Y7238" t="s">
        <v>395</v>
      </c>
      <c r="Z7238">
        <v>24</v>
      </c>
    </row>
    <row r="7239" spans="1:26" x14ac:dyDescent="0.2">
      <c r="A7239" t="s">
        <v>538</v>
      </c>
      <c r="B7239" t="s">
        <v>351</v>
      </c>
      <c r="C7239" t="s">
        <v>350</v>
      </c>
      <c r="D7239" t="s">
        <v>401</v>
      </c>
      <c r="E7239" t="s">
        <v>395</v>
      </c>
      <c r="F7239" t="s">
        <v>405</v>
      </c>
      <c r="G7239" t="s">
        <v>406</v>
      </c>
      <c r="H7239" t="s">
        <v>409</v>
      </c>
      <c r="I7239" t="s">
        <v>570</v>
      </c>
      <c r="J7239" t="s">
        <v>179</v>
      </c>
      <c r="K7239" t="s">
        <v>152</v>
      </c>
      <c r="L7239">
        <v>0</v>
      </c>
      <c r="M7239">
        <v>128238</v>
      </c>
      <c r="N7239">
        <v>465461</v>
      </c>
      <c r="O7239" t="s">
        <v>408</v>
      </c>
      <c r="P7239" t="s">
        <v>407</v>
      </c>
      <c r="Q7239">
        <v>128474</v>
      </c>
      <c r="R7239">
        <v>464502</v>
      </c>
      <c r="S7239" t="s">
        <v>408</v>
      </c>
      <c r="T7239" t="s">
        <v>407</v>
      </c>
      <c r="U7239">
        <v>128455</v>
      </c>
      <c r="V7239">
        <v>465128</v>
      </c>
      <c r="W7239" t="s">
        <v>568</v>
      </c>
      <c r="X7239" t="s">
        <v>569</v>
      </c>
      <c r="Y7239" t="s">
        <v>395</v>
      </c>
      <c r="Z7239">
        <v>24</v>
      </c>
    </row>
    <row r="7240" spans="1:26" x14ac:dyDescent="0.2">
      <c r="A7240" t="s">
        <v>538</v>
      </c>
      <c r="B7240" t="s">
        <v>351</v>
      </c>
      <c r="C7240" t="s">
        <v>350</v>
      </c>
      <c r="D7240" t="s">
        <v>401</v>
      </c>
      <c r="E7240" t="s">
        <v>395</v>
      </c>
      <c r="F7240" t="s">
        <v>405</v>
      </c>
      <c r="G7240" t="s">
        <v>406</v>
      </c>
      <c r="H7240" t="s">
        <v>409</v>
      </c>
      <c r="I7240" t="s">
        <v>570</v>
      </c>
      <c r="J7240" t="s">
        <v>180</v>
      </c>
      <c r="K7240" t="s">
        <v>152</v>
      </c>
      <c r="L7240">
        <v>0</v>
      </c>
      <c r="M7240">
        <v>128238</v>
      </c>
      <c r="N7240">
        <v>465461</v>
      </c>
      <c r="O7240" t="s">
        <v>408</v>
      </c>
      <c r="P7240" t="s">
        <v>407</v>
      </c>
      <c r="Q7240">
        <v>128474</v>
      </c>
      <c r="R7240">
        <v>464502</v>
      </c>
      <c r="S7240" t="s">
        <v>408</v>
      </c>
      <c r="T7240" t="s">
        <v>407</v>
      </c>
      <c r="U7240">
        <v>128455</v>
      </c>
      <c r="V7240">
        <v>465128</v>
      </c>
      <c r="W7240" t="s">
        <v>568</v>
      </c>
      <c r="X7240" t="s">
        <v>569</v>
      </c>
      <c r="Y7240" t="s">
        <v>395</v>
      </c>
      <c r="Z7240">
        <v>24</v>
      </c>
    </row>
    <row r="7241" spans="1:26" x14ac:dyDescent="0.2">
      <c r="A7241" t="s">
        <v>538</v>
      </c>
      <c r="B7241" t="s">
        <v>351</v>
      </c>
      <c r="C7241" t="s">
        <v>350</v>
      </c>
      <c r="D7241" t="s">
        <v>401</v>
      </c>
      <c r="E7241" t="s">
        <v>395</v>
      </c>
      <c r="F7241" t="s">
        <v>405</v>
      </c>
      <c r="G7241" t="s">
        <v>406</v>
      </c>
      <c r="H7241" t="s">
        <v>409</v>
      </c>
      <c r="I7241" t="s">
        <v>570</v>
      </c>
      <c r="J7241" t="s">
        <v>181</v>
      </c>
      <c r="K7241" t="s">
        <v>152</v>
      </c>
      <c r="L7241">
        <v>0</v>
      </c>
      <c r="M7241">
        <v>128238</v>
      </c>
      <c r="N7241">
        <v>465461</v>
      </c>
      <c r="O7241" t="s">
        <v>408</v>
      </c>
      <c r="P7241" t="s">
        <v>407</v>
      </c>
      <c r="Q7241">
        <v>128474</v>
      </c>
      <c r="R7241">
        <v>464502</v>
      </c>
      <c r="S7241" t="s">
        <v>408</v>
      </c>
      <c r="T7241" t="s">
        <v>407</v>
      </c>
      <c r="U7241">
        <v>128455</v>
      </c>
      <c r="V7241">
        <v>465128</v>
      </c>
      <c r="W7241" t="s">
        <v>568</v>
      </c>
      <c r="X7241" t="s">
        <v>569</v>
      </c>
      <c r="Y7241" t="s">
        <v>395</v>
      </c>
      <c r="Z7241">
        <v>24</v>
      </c>
    </row>
    <row r="7242" spans="1:26" x14ac:dyDescent="0.2">
      <c r="A7242" t="s">
        <v>538</v>
      </c>
      <c r="B7242" t="s">
        <v>351</v>
      </c>
      <c r="C7242" t="s">
        <v>350</v>
      </c>
      <c r="D7242" t="s">
        <v>401</v>
      </c>
      <c r="E7242" t="s">
        <v>395</v>
      </c>
      <c r="F7242" t="s">
        <v>405</v>
      </c>
      <c r="G7242" t="s">
        <v>406</v>
      </c>
      <c r="H7242" t="s">
        <v>409</v>
      </c>
      <c r="I7242" t="s">
        <v>570</v>
      </c>
      <c r="J7242" t="s">
        <v>182</v>
      </c>
      <c r="K7242" t="s">
        <v>152</v>
      </c>
      <c r="L7242">
        <v>0</v>
      </c>
      <c r="M7242">
        <v>128238</v>
      </c>
      <c r="N7242">
        <v>465461</v>
      </c>
      <c r="O7242" t="s">
        <v>408</v>
      </c>
      <c r="P7242" t="s">
        <v>407</v>
      </c>
      <c r="Q7242">
        <v>128474</v>
      </c>
      <c r="R7242">
        <v>464502</v>
      </c>
      <c r="S7242" t="s">
        <v>408</v>
      </c>
      <c r="T7242" t="s">
        <v>407</v>
      </c>
      <c r="U7242">
        <v>128455</v>
      </c>
      <c r="V7242">
        <v>465128</v>
      </c>
      <c r="W7242" t="s">
        <v>568</v>
      </c>
      <c r="X7242" t="s">
        <v>569</v>
      </c>
      <c r="Y7242" t="s">
        <v>395</v>
      </c>
      <c r="Z7242">
        <v>24</v>
      </c>
    </row>
    <row r="7243" spans="1:26" x14ac:dyDescent="0.2">
      <c r="A7243" t="s">
        <v>538</v>
      </c>
      <c r="B7243" t="s">
        <v>351</v>
      </c>
      <c r="C7243" t="s">
        <v>350</v>
      </c>
      <c r="D7243" t="s">
        <v>401</v>
      </c>
      <c r="E7243" t="s">
        <v>395</v>
      </c>
      <c r="F7243" t="s">
        <v>405</v>
      </c>
      <c r="G7243" t="s">
        <v>406</v>
      </c>
      <c r="H7243" t="s">
        <v>409</v>
      </c>
      <c r="I7243" t="s">
        <v>570</v>
      </c>
      <c r="J7243" t="s">
        <v>184</v>
      </c>
      <c r="K7243" t="s">
        <v>183</v>
      </c>
      <c r="L7243">
        <v>23</v>
      </c>
      <c r="M7243">
        <v>128238</v>
      </c>
      <c r="N7243">
        <v>465461</v>
      </c>
      <c r="O7243" t="s">
        <v>408</v>
      </c>
      <c r="P7243" t="s">
        <v>407</v>
      </c>
      <c r="Q7243">
        <v>128474</v>
      </c>
      <c r="R7243">
        <v>464502</v>
      </c>
      <c r="S7243" t="s">
        <v>408</v>
      </c>
      <c r="T7243" t="s">
        <v>407</v>
      </c>
      <c r="U7243">
        <v>128455</v>
      </c>
      <c r="V7243">
        <v>465128</v>
      </c>
      <c r="W7243" t="s">
        <v>568</v>
      </c>
      <c r="X7243" t="s">
        <v>569</v>
      </c>
      <c r="Y7243" t="s">
        <v>395</v>
      </c>
      <c r="Z7243">
        <v>24</v>
      </c>
    </row>
    <row r="7244" spans="1:26" x14ac:dyDescent="0.2">
      <c r="A7244" t="s">
        <v>538</v>
      </c>
      <c r="B7244" t="s">
        <v>351</v>
      </c>
      <c r="C7244" t="s">
        <v>350</v>
      </c>
      <c r="D7244" t="s">
        <v>401</v>
      </c>
      <c r="E7244" t="s">
        <v>395</v>
      </c>
      <c r="F7244" t="s">
        <v>405</v>
      </c>
      <c r="G7244" t="s">
        <v>406</v>
      </c>
      <c r="H7244" t="s">
        <v>409</v>
      </c>
      <c r="I7244" t="s">
        <v>570</v>
      </c>
      <c r="J7244" t="s">
        <v>185</v>
      </c>
      <c r="K7244" t="s">
        <v>183</v>
      </c>
      <c r="L7244">
        <v>7</v>
      </c>
      <c r="M7244">
        <v>128238</v>
      </c>
      <c r="N7244">
        <v>465461</v>
      </c>
      <c r="O7244" t="s">
        <v>408</v>
      </c>
      <c r="P7244" t="s">
        <v>407</v>
      </c>
      <c r="Q7244">
        <v>128474</v>
      </c>
      <c r="R7244">
        <v>464502</v>
      </c>
      <c r="S7244" t="s">
        <v>408</v>
      </c>
      <c r="T7244" t="s">
        <v>407</v>
      </c>
      <c r="U7244">
        <v>128455</v>
      </c>
      <c r="V7244">
        <v>465128</v>
      </c>
      <c r="W7244" t="s">
        <v>568</v>
      </c>
      <c r="X7244" t="s">
        <v>569</v>
      </c>
      <c r="Y7244" t="s">
        <v>395</v>
      </c>
      <c r="Z7244">
        <v>24</v>
      </c>
    </row>
    <row r="7245" spans="1:26" x14ac:dyDescent="0.2">
      <c r="A7245" t="s">
        <v>538</v>
      </c>
      <c r="B7245" t="s">
        <v>351</v>
      </c>
      <c r="C7245" t="s">
        <v>350</v>
      </c>
      <c r="D7245" t="s">
        <v>401</v>
      </c>
      <c r="E7245" t="s">
        <v>395</v>
      </c>
      <c r="F7245" t="s">
        <v>405</v>
      </c>
      <c r="G7245" t="s">
        <v>406</v>
      </c>
      <c r="H7245" t="s">
        <v>409</v>
      </c>
      <c r="I7245" t="s">
        <v>570</v>
      </c>
      <c r="J7245" t="s">
        <v>186</v>
      </c>
      <c r="K7245" t="s">
        <v>183</v>
      </c>
      <c r="L7245">
        <v>1</v>
      </c>
      <c r="M7245">
        <v>128238</v>
      </c>
      <c r="N7245">
        <v>465461</v>
      </c>
      <c r="O7245" t="s">
        <v>408</v>
      </c>
      <c r="P7245" t="s">
        <v>407</v>
      </c>
      <c r="Q7245">
        <v>128474</v>
      </c>
      <c r="R7245">
        <v>464502</v>
      </c>
      <c r="S7245" t="s">
        <v>408</v>
      </c>
      <c r="T7245" t="s">
        <v>407</v>
      </c>
      <c r="U7245">
        <v>128455</v>
      </c>
      <c r="V7245">
        <v>465128</v>
      </c>
      <c r="W7245" t="s">
        <v>568</v>
      </c>
      <c r="X7245" t="s">
        <v>569</v>
      </c>
      <c r="Y7245" t="s">
        <v>395</v>
      </c>
      <c r="Z7245">
        <v>24</v>
      </c>
    </row>
    <row r="7246" spans="1:26" x14ac:dyDescent="0.2">
      <c r="A7246" t="s">
        <v>538</v>
      </c>
      <c r="B7246" t="s">
        <v>351</v>
      </c>
      <c r="C7246" t="s">
        <v>350</v>
      </c>
      <c r="D7246" t="s">
        <v>401</v>
      </c>
      <c r="E7246" t="s">
        <v>395</v>
      </c>
      <c r="F7246" t="s">
        <v>405</v>
      </c>
      <c r="G7246" t="s">
        <v>406</v>
      </c>
      <c r="H7246" t="s">
        <v>409</v>
      </c>
      <c r="I7246" t="s">
        <v>570</v>
      </c>
      <c r="J7246" t="s">
        <v>187</v>
      </c>
      <c r="K7246" t="s">
        <v>183</v>
      </c>
      <c r="L7246">
        <v>1</v>
      </c>
      <c r="M7246">
        <v>128238</v>
      </c>
      <c r="N7246">
        <v>465461</v>
      </c>
      <c r="O7246" t="s">
        <v>408</v>
      </c>
      <c r="P7246" t="s">
        <v>407</v>
      </c>
      <c r="Q7246">
        <v>128474</v>
      </c>
      <c r="R7246">
        <v>464502</v>
      </c>
      <c r="S7246" t="s">
        <v>408</v>
      </c>
      <c r="T7246" t="s">
        <v>407</v>
      </c>
      <c r="U7246">
        <v>128455</v>
      </c>
      <c r="V7246">
        <v>465128</v>
      </c>
      <c r="W7246" t="s">
        <v>568</v>
      </c>
      <c r="X7246" t="s">
        <v>569</v>
      </c>
      <c r="Y7246" t="s">
        <v>395</v>
      </c>
      <c r="Z7246">
        <v>24</v>
      </c>
    </row>
    <row r="7247" spans="1:26" x14ac:dyDescent="0.2">
      <c r="A7247" t="s">
        <v>538</v>
      </c>
      <c r="B7247" t="s">
        <v>351</v>
      </c>
      <c r="C7247" t="s">
        <v>350</v>
      </c>
      <c r="D7247" t="s">
        <v>401</v>
      </c>
      <c r="E7247" t="s">
        <v>395</v>
      </c>
      <c r="F7247" t="s">
        <v>405</v>
      </c>
      <c r="G7247" t="s">
        <v>406</v>
      </c>
      <c r="H7247" t="s">
        <v>409</v>
      </c>
      <c r="I7247" t="s">
        <v>570</v>
      </c>
      <c r="J7247" t="s">
        <v>188</v>
      </c>
      <c r="K7247" t="s">
        <v>183</v>
      </c>
      <c r="L7247">
        <v>2</v>
      </c>
      <c r="M7247">
        <v>128238</v>
      </c>
      <c r="N7247">
        <v>465461</v>
      </c>
      <c r="O7247" t="s">
        <v>408</v>
      </c>
      <c r="P7247" t="s">
        <v>407</v>
      </c>
      <c r="Q7247">
        <v>128474</v>
      </c>
      <c r="R7247">
        <v>464502</v>
      </c>
      <c r="S7247" t="s">
        <v>408</v>
      </c>
      <c r="T7247" t="s">
        <v>407</v>
      </c>
      <c r="U7247">
        <v>128455</v>
      </c>
      <c r="V7247">
        <v>465128</v>
      </c>
      <c r="W7247" t="s">
        <v>568</v>
      </c>
      <c r="X7247" t="s">
        <v>569</v>
      </c>
      <c r="Y7247" t="s">
        <v>395</v>
      </c>
      <c r="Z7247">
        <v>24</v>
      </c>
    </row>
    <row r="7248" spans="1:26" x14ac:dyDescent="0.2">
      <c r="A7248" t="s">
        <v>538</v>
      </c>
      <c r="B7248" t="s">
        <v>351</v>
      </c>
      <c r="C7248" t="s">
        <v>350</v>
      </c>
      <c r="D7248" t="s">
        <v>401</v>
      </c>
      <c r="E7248" t="s">
        <v>395</v>
      </c>
      <c r="F7248" t="s">
        <v>405</v>
      </c>
      <c r="G7248" t="s">
        <v>406</v>
      </c>
      <c r="H7248" t="s">
        <v>409</v>
      </c>
      <c r="I7248" t="s">
        <v>570</v>
      </c>
      <c r="J7248" t="s">
        <v>189</v>
      </c>
      <c r="K7248" t="s">
        <v>183</v>
      </c>
      <c r="L7248">
        <v>0</v>
      </c>
      <c r="M7248">
        <v>128238</v>
      </c>
      <c r="N7248">
        <v>465461</v>
      </c>
      <c r="O7248" t="s">
        <v>408</v>
      </c>
      <c r="P7248" t="s">
        <v>407</v>
      </c>
      <c r="Q7248">
        <v>128474</v>
      </c>
      <c r="R7248">
        <v>464502</v>
      </c>
      <c r="S7248" t="s">
        <v>408</v>
      </c>
      <c r="T7248" t="s">
        <v>407</v>
      </c>
      <c r="U7248">
        <v>128455</v>
      </c>
      <c r="V7248">
        <v>465128</v>
      </c>
      <c r="W7248" t="s">
        <v>568</v>
      </c>
      <c r="X7248" t="s">
        <v>569</v>
      </c>
      <c r="Y7248" t="s">
        <v>395</v>
      </c>
      <c r="Z7248">
        <v>24</v>
      </c>
    </row>
    <row r="7249" spans="1:26" x14ac:dyDescent="0.2">
      <c r="A7249" t="s">
        <v>538</v>
      </c>
      <c r="B7249" t="s">
        <v>351</v>
      </c>
      <c r="C7249" t="s">
        <v>350</v>
      </c>
      <c r="D7249" t="s">
        <v>401</v>
      </c>
      <c r="E7249" t="s">
        <v>395</v>
      </c>
      <c r="F7249" t="s">
        <v>405</v>
      </c>
      <c r="G7249" t="s">
        <v>406</v>
      </c>
      <c r="H7249" t="s">
        <v>409</v>
      </c>
      <c r="I7249" t="s">
        <v>570</v>
      </c>
      <c r="J7249" t="s">
        <v>190</v>
      </c>
      <c r="K7249" t="s">
        <v>183</v>
      </c>
      <c r="L7249">
        <v>2</v>
      </c>
      <c r="M7249">
        <v>128238</v>
      </c>
      <c r="N7249">
        <v>465461</v>
      </c>
      <c r="O7249" t="s">
        <v>408</v>
      </c>
      <c r="P7249" t="s">
        <v>407</v>
      </c>
      <c r="Q7249">
        <v>128474</v>
      </c>
      <c r="R7249">
        <v>464502</v>
      </c>
      <c r="S7249" t="s">
        <v>408</v>
      </c>
      <c r="T7249" t="s">
        <v>407</v>
      </c>
      <c r="U7249">
        <v>128455</v>
      </c>
      <c r="V7249">
        <v>465128</v>
      </c>
      <c r="W7249" t="s">
        <v>568</v>
      </c>
      <c r="X7249" t="s">
        <v>569</v>
      </c>
      <c r="Y7249" t="s">
        <v>395</v>
      </c>
      <c r="Z7249">
        <v>24</v>
      </c>
    </row>
    <row r="7250" spans="1:26" x14ac:dyDescent="0.2">
      <c r="A7250" t="s">
        <v>538</v>
      </c>
      <c r="B7250" t="s">
        <v>351</v>
      </c>
      <c r="C7250" t="s">
        <v>350</v>
      </c>
      <c r="D7250" t="s">
        <v>401</v>
      </c>
      <c r="E7250" t="s">
        <v>395</v>
      </c>
      <c r="F7250" t="s">
        <v>405</v>
      </c>
      <c r="G7250" t="s">
        <v>406</v>
      </c>
      <c r="H7250" t="s">
        <v>409</v>
      </c>
      <c r="I7250" t="s">
        <v>570</v>
      </c>
      <c r="J7250" t="s">
        <v>191</v>
      </c>
      <c r="K7250" t="s">
        <v>183</v>
      </c>
      <c r="L7250">
        <v>0</v>
      </c>
      <c r="M7250">
        <v>128238</v>
      </c>
      <c r="N7250">
        <v>465461</v>
      </c>
      <c r="O7250" t="s">
        <v>408</v>
      </c>
      <c r="P7250" t="s">
        <v>407</v>
      </c>
      <c r="Q7250">
        <v>128474</v>
      </c>
      <c r="R7250">
        <v>464502</v>
      </c>
      <c r="S7250" t="s">
        <v>408</v>
      </c>
      <c r="T7250" t="s">
        <v>407</v>
      </c>
      <c r="U7250">
        <v>128455</v>
      </c>
      <c r="V7250">
        <v>465128</v>
      </c>
      <c r="W7250" t="s">
        <v>568</v>
      </c>
      <c r="X7250" t="s">
        <v>569</v>
      </c>
      <c r="Y7250" t="s">
        <v>395</v>
      </c>
      <c r="Z7250">
        <v>24</v>
      </c>
    </row>
    <row r="7251" spans="1:26" x14ac:dyDescent="0.2">
      <c r="A7251" t="s">
        <v>538</v>
      </c>
      <c r="B7251" t="s">
        <v>351</v>
      </c>
      <c r="C7251" t="s">
        <v>350</v>
      </c>
      <c r="D7251" t="s">
        <v>401</v>
      </c>
      <c r="E7251" t="s">
        <v>395</v>
      </c>
      <c r="F7251" t="s">
        <v>405</v>
      </c>
      <c r="G7251" t="s">
        <v>406</v>
      </c>
      <c r="H7251" t="s">
        <v>409</v>
      </c>
      <c r="I7251" t="s">
        <v>570</v>
      </c>
      <c r="J7251" t="s">
        <v>192</v>
      </c>
      <c r="K7251" t="s">
        <v>183</v>
      </c>
      <c r="L7251">
        <v>0</v>
      </c>
      <c r="M7251">
        <v>128238</v>
      </c>
      <c r="N7251">
        <v>465461</v>
      </c>
      <c r="O7251" t="s">
        <v>408</v>
      </c>
      <c r="P7251" t="s">
        <v>407</v>
      </c>
      <c r="Q7251">
        <v>128474</v>
      </c>
      <c r="R7251">
        <v>464502</v>
      </c>
      <c r="S7251" t="s">
        <v>408</v>
      </c>
      <c r="T7251" t="s">
        <v>407</v>
      </c>
      <c r="U7251">
        <v>128455</v>
      </c>
      <c r="V7251">
        <v>465128</v>
      </c>
      <c r="W7251" t="s">
        <v>568</v>
      </c>
      <c r="X7251" t="s">
        <v>569</v>
      </c>
      <c r="Y7251" t="s">
        <v>395</v>
      </c>
      <c r="Z7251">
        <v>24</v>
      </c>
    </row>
    <row r="7252" spans="1:26" x14ac:dyDescent="0.2">
      <c r="A7252" t="s">
        <v>538</v>
      </c>
      <c r="B7252" t="s">
        <v>351</v>
      </c>
      <c r="C7252" t="s">
        <v>350</v>
      </c>
      <c r="D7252" t="s">
        <v>401</v>
      </c>
      <c r="E7252" t="s">
        <v>395</v>
      </c>
      <c r="F7252" t="s">
        <v>405</v>
      </c>
      <c r="G7252" t="s">
        <v>406</v>
      </c>
      <c r="H7252" t="s">
        <v>409</v>
      </c>
      <c r="I7252" t="s">
        <v>570</v>
      </c>
      <c r="J7252" t="s">
        <v>193</v>
      </c>
      <c r="K7252" t="s">
        <v>183</v>
      </c>
      <c r="L7252">
        <v>0</v>
      </c>
      <c r="M7252">
        <v>128238</v>
      </c>
      <c r="N7252">
        <v>465461</v>
      </c>
      <c r="O7252" t="s">
        <v>408</v>
      </c>
      <c r="P7252" t="s">
        <v>407</v>
      </c>
      <c r="Q7252">
        <v>128474</v>
      </c>
      <c r="R7252">
        <v>464502</v>
      </c>
      <c r="S7252" t="s">
        <v>408</v>
      </c>
      <c r="T7252" t="s">
        <v>407</v>
      </c>
      <c r="U7252">
        <v>128455</v>
      </c>
      <c r="V7252">
        <v>465128</v>
      </c>
      <c r="W7252" t="s">
        <v>568</v>
      </c>
      <c r="X7252" t="s">
        <v>569</v>
      </c>
      <c r="Y7252" t="s">
        <v>395</v>
      </c>
      <c r="Z7252">
        <v>24</v>
      </c>
    </row>
    <row r="7253" spans="1:26" x14ac:dyDescent="0.2">
      <c r="A7253" t="s">
        <v>538</v>
      </c>
      <c r="B7253" t="s">
        <v>351</v>
      </c>
      <c r="C7253" t="s">
        <v>350</v>
      </c>
      <c r="D7253" t="s">
        <v>401</v>
      </c>
      <c r="E7253" t="s">
        <v>395</v>
      </c>
      <c r="F7253" t="s">
        <v>405</v>
      </c>
      <c r="G7253" t="s">
        <v>406</v>
      </c>
      <c r="H7253" t="s">
        <v>409</v>
      </c>
      <c r="I7253" t="s">
        <v>570</v>
      </c>
      <c r="J7253" t="s">
        <v>194</v>
      </c>
      <c r="K7253" t="s">
        <v>183</v>
      </c>
      <c r="L7253">
        <v>1</v>
      </c>
      <c r="M7253">
        <v>128238</v>
      </c>
      <c r="N7253">
        <v>465461</v>
      </c>
      <c r="O7253" t="s">
        <v>408</v>
      </c>
      <c r="P7253" t="s">
        <v>407</v>
      </c>
      <c r="Q7253">
        <v>128474</v>
      </c>
      <c r="R7253">
        <v>464502</v>
      </c>
      <c r="S7253" t="s">
        <v>408</v>
      </c>
      <c r="T7253" t="s">
        <v>407</v>
      </c>
      <c r="U7253">
        <v>128455</v>
      </c>
      <c r="V7253">
        <v>465128</v>
      </c>
      <c r="W7253" t="s">
        <v>568</v>
      </c>
      <c r="X7253" t="s">
        <v>569</v>
      </c>
      <c r="Y7253" t="s">
        <v>395</v>
      </c>
      <c r="Z7253">
        <v>24</v>
      </c>
    </row>
    <row r="7254" spans="1:26" x14ac:dyDescent="0.2">
      <c r="A7254" t="s">
        <v>538</v>
      </c>
      <c r="B7254" t="s">
        <v>351</v>
      </c>
      <c r="C7254" t="s">
        <v>350</v>
      </c>
      <c r="D7254" t="s">
        <v>401</v>
      </c>
      <c r="E7254" t="s">
        <v>395</v>
      </c>
      <c r="F7254" t="s">
        <v>405</v>
      </c>
      <c r="G7254" t="s">
        <v>406</v>
      </c>
      <c r="H7254" t="s">
        <v>409</v>
      </c>
      <c r="I7254" t="s">
        <v>570</v>
      </c>
      <c r="J7254" t="s">
        <v>195</v>
      </c>
      <c r="K7254" t="s">
        <v>183</v>
      </c>
      <c r="L7254">
        <v>0</v>
      </c>
      <c r="M7254">
        <v>128238</v>
      </c>
      <c r="N7254">
        <v>465461</v>
      </c>
      <c r="O7254" t="s">
        <v>408</v>
      </c>
      <c r="P7254" t="s">
        <v>407</v>
      </c>
      <c r="Q7254">
        <v>128474</v>
      </c>
      <c r="R7254">
        <v>464502</v>
      </c>
      <c r="S7254" t="s">
        <v>408</v>
      </c>
      <c r="T7254" t="s">
        <v>407</v>
      </c>
      <c r="U7254">
        <v>128455</v>
      </c>
      <c r="V7254">
        <v>465128</v>
      </c>
      <c r="W7254" t="s">
        <v>568</v>
      </c>
      <c r="X7254" t="s">
        <v>569</v>
      </c>
      <c r="Y7254" t="s">
        <v>395</v>
      </c>
      <c r="Z7254">
        <v>24</v>
      </c>
    </row>
    <row r="7255" spans="1:26" x14ac:dyDescent="0.2">
      <c r="A7255" t="s">
        <v>538</v>
      </c>
      <c r="B7255" t="s">
        <v>351</v>
      </c>
      <c r="C7255" t="s">
        <v>350</v>
      </c>
      <c r="D7255" t="s">
        <v>401</v>
      </c>
      <c r="E7255" t="s">
        <v>395</v>
      </c>
      <c r="F7255" t="s">
        <v>405</v>
      </c>
      <c r="G7255" t="s">
        <v>406</v>
      </c>
      <c r="H7255" t="s">
        <v>409</v>
      </c>
      <c r="I7255" t="s">
        <v>570</v>
      </c>
      <c r="J7255" t="s">
        <v>196</v>
      </c>
      <c r="K7255" t="s">
        <v>183</v>
      </c>
      <c r="L7255">
        <v>0</v>
      </c>
      <c r="M7255">
        <v>128238</v>
      </c>
      <c r="N7255">
        <v>465461</v>
      </c>
      <c r="O7255" t="s">
        <v>408</v>
      </c>
      <c r="P7255" t="s">
        <v>407</v>
      </c>
      <c r="Q7255">
        <v>128474</v>
      </c>
      <c r="R7255">
        <v>464502</v>
      </c>
      <c r="S7255" t="s">
        <v>408</v>
      </c>
      <c r="T7255" t="s">
        <v>407</v>
      </c>
      <c r="U7255">
        <v>128455</v>
      </c>
      <c r="V7255">
        <v>465128</v>
      </c>
      <c r="W7255" t="s">
        <v>568</v>
      </c>
      <c r="X7255" t="s">
        <v>569</v>
      </c>
      <c r="Y7255" t="s">
        <v>395</v>
      </c>
      <c r="Z7255">
        <v>24</v>
      </c>
    </row>
    <row r="7256" spans="1:26" x14ac:dyDescent="0.2">
      <c r="A7256" t="s">
        <v>538</v>
      </c>
      <c r="B7256" t="s">
        <v>351</v>
      </c>
      <c r="C7256" t="s">
        <v>350</v>
      </c>
      <c r="D7256" t="s">
        <v>401</v>
      </c>
      <c r="E7256" t="s">
        <v>395</v>
      </c>
      <c r="F7256" t="s">
        <v>405</v>
      </c>
      <c r="G7256" t="s">
        <v>406</v>
      </c>
      <c r="H7256" t="s">
        <v>409</v>
      </c>
      <c r="I7256" t="s">
        <v>570</v>
      </c>
      <c r="J7256" t="s">
        <v>197</v>
      </c>
      <c r="K7256" t="s">
        <v>183</v>
      </c>
      <c r="L7256">
        <v>2</v>
      </c>
      <c r="M7256">
        <v>128238</v>
      </c>
      <c r="N7256">
        <v>465461</v>
      </c>
      <c r="O7256" t="s">
        <v>408</v>
      </c>
      <c r="P7256" t="s">
        <v>407</v>
      </c>
      <c r="Q7256">
        <v>128474</v>
      </c>
      <c r="R7256">
        <v>464502</v>
      </c>
      <c r="S7256" t="s">
        <v>408</v>
      </c>
      <c r="T7256" t="s">
        <v>407</v>
      </c>
      <c r="U7256">
        <v>128455</v>
      </c>
      <c r="V7256">
        <v>465128</v>
      </c>
      <c r="W7256" t="s">
        <v>568</v>
      </c>
      <c r="X7256" t="s">
        <v>569</v>
      </c>
      <c r="Y7256" t="s">
        <v>395</v>
      </c>
      <c r="Z7256">
        <v>24</v>
      </c>
    </row>
    <row r="7257" spans="1:26" x14ac:dyDescent="0.2">
      <c r="A7257" t="s">
        <v>538</v>
      </c>
      <c r="B7257" t="s">
        <v>351</v>
      </c>
      <c r="C7257" t="s">
        <v>350</v>
      </c>
      <c r="D7257" t="s">
        <v>401</v>
      </c>
      <c r="E7257" t="s">
        <v>395</v>
      </c>
      <c r="F7257" t="s">
        <v>405</v>
      </c>
      <c r="G7257" t="s">
        <v>406</v>
      </c>
      <c r="H7257" t="s">
        <v>409</v>
      </c>
      <c r="I7257" t="s">
        <v>570</v>
      </c>
      <c r="J7257" t="s">
        <v>198</v>
      </c>
      <c r="K7257" t="s">
        <v>183</v>
      </c>
      <c r="L7257">
        <v>0</v>
      </c>
      <c r="M7257">
        <v>128238</v>
      </c>
      <c r="N7257">
        <v>465461</v>
      </c>
      <c r="O7257" t="s">
        <v>408</v>
      </c>
      <c r="P7257" t="s">
        <v>407</v>
      </c>
      <c r="Q7257">
        <v>128474</v>
      </c>
      <c r="R7257">
        <v>464502</v>
      </c>
      <c r="S7257" t="s">
        <v>408</v>
      </c>
      <c r="T7257" t="s">
        <v>407</v>
      </c>
      <c r="U7257">
        <v>128455</v>
      </c>
      <c r="V7257">
        <v>465128</v>
      </c>
      <c r="W7257" t="s">
        <v>568</v>
      </c>
      <c r="X7257" t="s">
        <v>569</v>
      </c>
      <c r="Y7257" t="s">
        <v>395</v>
      </c>
      <c r="Z7257">
        <v>24</v>
      </c>
    </row>
    <row r="7258" spans="1:26" x14ac:dyDescent="0.2">
      <c r="A7258" t="s">
        <v>538</v>
      </c>
      <c r="B7258" t="s">
        <v>351</v>
      </c>
      <c r="C7258" t="s">
        <v>350</v>
      </c>
      <c r="D7258" t="s">
        <v>401</v>
      </c>
      <c r="E7258" t="s">
        <v>395</v>
      </c>
      <c r="F7258" t="s">
        <v>405</v>
      </c>
      <c r="G7258" t="s">
        <v>406</v>
      </c>
      <c r="H7258" t="s">
        <v>409</v>
      </c>
      <c r="I7258" t="s">
        <v>570</v>
      </c>
      <c r="J7258" t="s">
        <v>199</v>
      </c>
      <c r="K7258" t="s">
        <v>183</v>
      </c>
      <c r="L7258">
        <v>1</v>
      </c>
      <c r="M7258">
        <v>128238</v>
      </c>
      <c r="N7258">
        <v>465461</v>
      </c>
      <c r="O7258" t="s">
        <v>408</v>
      </c>
      <c r="P7258" t="s">
        <v>407</v>
      </c>
      <c r="Q7258">
        <v>128474</v>
      </c>
      <c r="R7258">
        <v>464502</v>
      </c>
      <c r="S7258" t="s">
        <v>408</v>
      </c>
      <c r="T7258" t="s">
        <v>407</v>
      </c>
      <c r="U7258">
        <v>128455</v>
      </c>
      <c r="V7258">
        <v>465128</v>
      </c>
      <c r="W7258" t="s">
        <v>568</v>
      </c>
      <c r="X7258" t="s">
        <v>569</v>
      </c>
      <c r="Y7258" t="s">
        <v>395</v>
      </c>
      <c r="Z7258">
        <v>24</v>
      </c>
    </row>
    <row r="7259" spans="1:26" x14ac:dyDescent="0.2">
      <c r="A7259" t="s">
        <v>538</v>
      </c>
      <c r="B7259" t="s">
        <v>351</v>
      </c>
      <c r="C7259" t="s">
        <v>350</v>
      </c>
      <c r="D7259" t="s">
        <v>401</v>
      </c>
      <c r="E7259" t="s">
        <v>395</v>
      </c>
      <c r="F7259" t="s">
        <v>405</v>
      </c>
      <c r="G7259" t="s">
        <v>406</v>
      </c>
      <c r="H7259" t="s">
        <v>409</v>
      </c>
      <c r="I7259" t="s">
        <v>570</v>
      </c>
      <c r="J7259" t="s">
        <v>200</v>
      </c>
      <c r="K7259" t="s">
        <v>183</v>
      </c>
      <c r="L7259">
        <v>0</v>
      </c>
      <c r="M7259">
        <v>128238</v>
      </c>
      <c r="N7259">
        <v>465461</v>
      </c>
      <c r="O7259" t="s">
        <v>408</v>
      </c>
      <c r="P7259" t="s">
        <v>407</v>
      </c>
      <c r="Q7259">
        <v>128474</v>
      </c>
      <c r="R7259">
        <v>464502</v>
      </c>
      <c r="S7259" t="s">
        <v>408</v>
      </c>
      <c r="T7259" t="s">
        <v>407</v>
      </c>
      <c r="U7259">
        <v>128455</v>
      </c>
      <c r="V7259">
        <v>465128</v>
      </c>
      <c r="W7259" t="s">
        <v>568</v>
      </c>
      <c r="X7259" t="s">
        <v>569</v>
      </c>
      <c r="Y7259" t="s">
        <v>395</v>
      </c>
      <c r="Z7259">
        <v>24</v>
      </c>
    </row>
    <row r="7260" spans="1:26" x14ac:dyDescent="0.2">
      <c r="A7260" t="s">
        <v>538</v>
      </c>
      <c r="B7260" t="s">
        <v>351</v>
      </c>
      <c r="C7260" t="s">
        <v>350</v>
      </c>
      <c r="D7260" t="s">
        <v>401</v>
      </c>
      <c r="E7260" t="s">
        <v>395</v>
      </c>
      <c r="F7260" t="s">
        <v>405</v>
      </c>
      <c r="G7260" t="s">
        <v>406</v>
      </c>
      <c r="H7260" t="s">
        <v>409</v>
      </c>
      <c r="I7260" t="s">
        <v>570</v>
      </c>
      <c r="J7260" t="s">
        <v>201</v>
      </c>
      <c r="K7260" t="s">
        <v>183</v>
      </c>
      <c r="L7260">
        <v>0</v>
      </c>
      <c r="M7260">
        <v>128238</v>
      </c>
      <c r="N7260">
        <v>465461</v>
      </c>
      <c r="O7260" t="s">
        <v>408</v>
      </c>
      <c r="P7260" t="s">
        <v>407</v>
      </c>
      <c r="Q7260">
        <v>128474</v>
      </c>
      <c r="R7260">
        <v>464502</v>
      </c>
      <c r="S7260" t="s">
        <v>408</v>
      </c>
      <c r="T7260" t="s">
        <v>407</v>
      </c>
      <c r="U7260">
        <v>128455</v>
      </c>
      <c r="V7260">
        <v>465128</v>
      </c>
      <c r="W7260" t="s">
        <v>568</v>
      </c>
      <c r="X7260" t="s">
        <v>569</v>
      </c>
      <c r="Y7260" t="s">
        <v>395</v>
      </c>
      <c r="Z7260">
        <v>24</v>
      </c>
    </row>
    <row r="7261" spans="1:26" x14ac:dyDescent="0.2">
      <c r="A7261" t="s">
        <v>538</v>
      </c>
      <c r="B7261" t="s">
        <v>351</v>
      </c>
      <c r="C7261" t="s">
        <v>350</v>
      </c>
      <c r="D7261" t="s">
        <v>401</v>
      </c>
      <c r="E7261" t="s">
        <v>395</v>
      </c>
      <c r="F7261" t="s">
        <v>405</v>
      </c>
      <c r="G7261" t="s">
        <v>406</v>
      </c>
      <c r="H7261" t="s">
        <v>409</v>
      </c>
      <c r="I7261" t="s">
        <v>570</v>
      </c>
      <c r="J7261" t="s">
        <v>202</v>
      </c>
      <c r="K7261" t="s">
        <v>183</v>
      </c>
      <c r="L7261">
        <v>0</v>
      </c>
      <c r="M7261">
        <v>128238</v>
      </c>
      <c r="N7261">
        <v>465461</v>
      </c>
      <c r="O7261" t="s">
        <v>408</v>
      </c>
      <c r="P7261" t="s">
        <v>407</v>
      </c>
      <c r="Q7261">
        <v>128474</v>
      </c>
      <c r="R7261">
        <v>464502</v>
      </c>
      <c r="S7261" t="s">
        <v>408</v>
      </c>
      <c r="T7261" t="s">
        <v>407</v>
      </c>
      <c r="U7261">
        <v>128455</v>
      </c>
      <c r="V7261">
        <v>465128</v>
      </c>
      <c r="W7261" t="s">
        <v>568</v>
      </c>
      <c r="X7261" t="s">
        <v>569</v>
      </c>
      <c r="Y7261" t="s">
        <v>395</v>
      </c>
      <c r="Z7261">
        <v>24</v>
      </c>
    </row>
    <row r="7262" spans="1:26" x14ac:dyDescent="0.2">
      <c r="A7262" t="s">
        <v>538</v>
      </c>
      <c r="B7262" t="s">
        <v>351</v>
      </c>
      <c r="C7262" t="s">
        <v>350</v>
      </c>
      <c r="D7262" t="s">
        <v>401</v>
      </c>
      <c r="E7262" t="s">
        <v>395</v>
      </c>
      <c r="F7262" t="s">
        <v>405</v>
      </c>
      <c r="G7262" t="s">
        <v>406</v>
      </c>
      <c r="H7262" t="s">
        <v>409</v>
      </c>
      <c r="I7262" t="s">
        <v>570</v>
      </c>
      <c r="J7262" t="s">
        <v>203</v>
      </c>
      <c r="K7262" t="s">
        <v>183</v>
      </c>
      <c r="L7262">
        <v>0</v>
      </c>
      <c r="M7262">
        <v>128238</v>
      </c>
      <c r="N7262">
        <v>465461</v>
      </c>
      <c r="O7262" t="s">
        <v>408</v>
      </c>
      <c r="P7262" t="s">
        <v>407</v>
      </c>
      <c r="Q7262">
        <v>128474</v>
      </c>
      <c r="R7262">
        <v>464502</v>
      </c>
      <c r="S7262" t="s">
        <v>408</v>
      </c>
      <c r="T7262" t="s">
        <v>407</v>
      </c>
      <c r="U7262">
        <v>128455</v>
      </c>
      <c r="V7262">
        <v>465128</v>
      </c>
      <c r="W7262" t="s">
        <v>568</v>
      </c>
      <c r="X7262" t="s">
        <v>569</v>
      </c>
      <c r="Y7262" t="s">
        <v>395</v>
      </c>
      <c r="Z7262">
        <v>24</v>
      </c>
    </row>
    <row r="7263" spans="1:26" x14ac:dyDescent="0.2">
      <c r="A7263" t="s">
        <v>538</v>
      </c>
      <c r="B7263" t="s">
        <v>351</v>
      </c>
      <c r="C7263" t="s">
        <v>350</v>
      </c>
      <c r="D7263" t="s">
        <v>401</v>
      </c>
      <c r="E7263" t="s">
        <v>395</v>
      </c>
      <c r="F7263" t="s">
        <v>405</v>
      </c>
      <c r="G7263" t="s">
        <v>406</v>
      </c>
      <c r="H7263" t="s">
        <v>409</v>
      </c>
      <c r="I7263" t="s">
        <v>570</v>
      </c>
      <c r="J7263" t="s">
        <v>205</v>
      </c>
      <c r="K7263" t="s">
        <v>204</v>
      </c>
      <c r="L7263">
        <v>11</v>
      </c>
      <c r="M7263">
        <v>128238</v>
      </c>
      <c r="N7263">
        <v>465461</v>
      </c>
      <c r="O7263" t="s">
        <v>408</v>
      </c>
      <c r="P7263" t="s">
        <v>407</v>
      </c>
      <c r="Q7263">
        <v>128474</v>
      </c>
      <c r="R7263">
        <v>464502</v>
      </c>
      <c r="S7263" t="s">
        <v>408</v>
      </c>
      <c r="T7263" t="s">
        <v>407</v>
      </c>
      <c r="U7263">
        <v>128455</v>
      </c>
      <c r="V7263">
        <v>465128</v>
      </c>
      <c r="W7263" t="s">
        <v>568</v>
      </c>
      <c r="X7263" t="s">
        <v>569</v>
      </c>
      <c r="Y7263" t="s">
        <v>395</v>
      </c>
      <c r="Z7263">
        <v>24</v>
      </c>
    </row>
    <row r="7264" spans="1:26" x14ac:dyDescent="0.2">
      <c r="A7264" t="s">
        <v>538</v>
      </c>
      <c r="B7264" t="s">
        <v>351</v>
      </c>
      <c r="C7264" t="s">
        <v>350</v>
      </c>
      <c r="D7264" t="s">
        <v>401</v>
      </c>
      <c r="E7264" t="s">
        <v>395</v>
      </c>
      <c r="F7264" t="s">
        <v>405</v>
      </c>
      <c r="G7264" t="s">
        <v>406</v>
      </c>
      <c r="H7264" t="s">
        <v>409</v>
      </c>
      <c r="I7264" t="s">
        <v>570</v>
      </c>
      <c r="J7264" t="s">
        <v>206</v>
      </c>
      <c r="K7264" t="s">
        <v>204</v>
      </c>
      <c r="L7264">
        <v>1</v>
      </c>
      <c r="M7264">
        <v>128238</v>
      </c>
      <c r="N7264">
        <v>465461</v>
      </c>
      <c r="O7264" t="s">
        <v>408</v>
      </c>
      <c r="P7264" t="s">
        <v>407</v>
      </c>
      <c r="Q7264">
        <v>128474</v>
      </c>
      <c r="R7264">
        <v>464502</v>
      </c>
      <c r="S7264" t="s">
        <v>408</v>
      </c>
      <c r="T7264" t="s">
        <v>407</v>
      </c>
      <c r="U7264">
        <v>128455</v>
      </c>
      <c r="V7264">
        <v>465128</v>
      </c>
      <c r="W7264" t="s">
        <v>568</v>
      </c>
      <c r="X7264" t="s">
        <v>569</v>
      </c>
      <c r="Y7264" t="s">
        <v>395</v>
      </c>
      <c r="Z7264">
        <v>24</v>
      </c>
    </row>
    <row r="7265" spans="1:26" x14ac:dyDescent="0.2">
      <c r="A7265" t="s">
        <v>538</v>
      </c>
      <c r="B7265" t="s">
        <v>351</v>
      </c>
      <c r="C7265" t="s">
        <v>350</v>
      </c>
      <c r="D7265" t="s">
        <v>401</v>
      </c>
      <c r="E7265" t="s">
        <v>395</v>
      </c>
      <c r="F7265" t="s">
        <v>405</v>
      </c>
      <c r="G7265" t="s">
        <v>406</v>
      </c>
      <c r="H7265" t="s">
        <v>409</v>
      </c>
      <c r="I7265" t="s">
        <v>570</v>
      </c>
      <c r="J7265" t="s">
        <v>207</v>
      </c>
      <c r="K7265" t="s">
        <v>204</v>
      </c>
      <c r="L7265">
        <v>0</v>
      </c>
      <c r="M7265">
        <v>128238</v>
      </c>
      <c r="N7265">
        <v>465461</v>
      </c>
      <c r="O7265" t="s">
        <v>408</v>
      </c>
      <c r="P7265" t="s">
        <v>407</v>
      </c>
      <c r="Q7265">
        <v>128474</v>
      </c>
      <c r="R7265">
        <v>464502</v>
      </c>
      <c r="S7265" t="s">
        <v>408</v>
      </c>
      <c r="T7265" t="s">
        <v>407</v>
      </c>
      <c r="U7265">
        <v>128455</v>
      </c>
      <c r="V7265">
        <v>465128</v>
      </c>
      <c r="W7265" t="s">
        <v>568</v>
      </c>
      <c r="X7265" t="s">
        <v>569</v>
      </c>
      <c r="Y7265" t="s">
        <v>395</v>
      </c>
      <c r="Z7265">
        <v>24</v>
      </c>
    </row>
    <row r="7266" spans="1:26" x14ac:dyDescent="0.2">
      <c r="A7266" t="s">
        <v>538</v>
      </c>
      <c r="B7266" t="s">
        <v>351</v>
      </c>
      <c r="C7266" t="s">
        <v>350</v>
      </c>
      <c r="D7266" t="s">
        <v>401</v>
      </c>
      <c r="E7266" t="s">
        <v>395</v>
      </c>
      <c r="F7266" t="s">
        <v>405</v>
      </c>
      <c r="G7266" t="s">
        <v>406</v>
      </c>
      <c r="H7266" t="s">
        <v>409</v>
      </c>
      <c r="I7266" t="s">
        <v>570</v>
      </c>
      <c r="J7266" t="s">
        <v>208</v>
      </c>
      <c r="K7266" t="s">
        <v>204</v>
      </c>
      <c r="L7266">
        <v>0</v>
      </c>
      <c r="M7266">
        <v>128238</v>
      </c>
      <c r="N7266">
        <v>465461</v>
      </c>
      <c r="O7266" t="s">
        <v>408</v>
      </c>
      <c r="P7266" t="s">
        <v>407</v>
      </c>
      <c r="Q7266">
        <v>128474</v>
      </c>
      <c r="R7266">
        <v>464502</v>
      </c>
      <c r="S7266" t="s">
        <v>408</v>
      </c>
      <c r="T7266" t="s">
        <v>407</v>
      </c>
      <c r="U7266">
        <v>128455</v>
      </c>
      <c r="V7266">
        <v>465128</v>
      </c>
      <c r="W7266" t="s">
        <v>568</v>
      </c>
      <c r="X7266" t="s">
        <v>569</v>
      </c>
      <c r="Y7266" t="s">
        <v>395</v>
      </c>
      <c r="Z7266">
        <v>24</v>
      </c>
    </row>
    <row r="7267" spans="1:26" x14ac:dyDescent="0.2">
      <c r="A7267" t="s">
        <v>538</v>
      </c>
      <c r="B7267" t="s">
        <v>351</v>
      </c>
      <c r="C7267" t="s">
        <v>350</v>
      </c>
      <c r="D7267" t="s">
        <v>401</v>
      </c>
      <c r="E7267" t="s">
        <v>395</v>
      </c>
      <c r="F7267" t="s">
        <v>405</v>
      </c>
      <c r="G7267" t="s">
        <v>406</v>
      </c>
      <c r="H7267" t="s">
        <v>409</v>
      </c>
      <c r="I7267" t="s">
        <v>570</v>
      </c>
      <c r="J7267" t="s">
        <v>209</v>
      </c>
      <c r="K7267" t="s">
        <v>204</v>
      </c>
      <c r="L7267">
        <v>1</v>
      </c>
      <c r="M7267">
        <v>128238</v>
      </c>
      <c r="N7267">
        <v>465461</v>
      </c>
      <c r="O7267" t="s">
        <v>408</v>
      </c>
      <c r="P7267" t="s">
        <v>407</v>
      </c>
      <c r="Q7267">
        <v>128474</v>
      </c>
      <c r="R7267">
        <v>464502</v>
      </c>
      <c r="S7267" t="s">
        <v>408</v>
      </c>
      <c r="T7267" t="s">
        <v>407</v>
      </c>
      <c r="U7267">
        <v>128455</v>
      </c>
      <c r="V7267">
        <v>465128</v>
      </c>
      <c r="W7267" t="s">
        <v>568</v>
      </c>
      <c r="X7267" t="s">
        <v>569</v>
      </c>
      <c r="Y7267" t="s">
        <v>395</v>
      </c>
      <c r="Z7267">
        <v>24</v>
      </c>
    </row>
    <row r="7268" spans="1:26" x14ac:dyDescent="0.2">
      <c r="A7268" t="s">
        <v>538</v>
      </c>
      <c r="B7268" t="s">
        <v>351</v>
      </c>
      <c r="C7268" t="s">
        <v>350</v>
      </c>
      <c r="D7268" t="s">
        <v>401</v>
      </c>
      <c r="E7268" t="s">
        <v>395</v>
      </c>
      <c r="F7268" t="s">
        <v>405</v>
      </c>
      <c r="G7268" t="s">
        <v>406</v>
      </c>
      <c r="H7268" t="s">
        <v>409</v>
      </c>
      <c r="I7268" t="s">
        <v>570</v>
      </c>
      <c r="J7268" t="s">
        <v>210</v>
      </c>
      <c r="K7268" t="s">
        <v>204</v>
      </c>
      <c r="L7268">
        <v>0</v>
      </c>
      <c r="M7268">
        <v>128238</v>
      </c>
      <c r="N7268">
        <v>465461</v>
      </c>
      <c r="O7268" t="s">
        <v>408</v>
      </c>
      <c r="P7268" t="s">
        <v>407</v>
      </c>
      <c r="Q7268">
        <v>128474</v>
      </c>
      <c r="R7268">
        <v>464502</v>
      </c>
      <c r="S7268" t="s">
        <v>408</v>
      </c>
      <c r="T7268" t="s">
        <v>407</v>
      </c>
      <c r="U7268">
        <v>128455</v>
      </c>
      <c r="V7268">
        <v>465128</v>
      </c>
      <c r="W7268" t="s">
        <v>568</v>
      </c>
      <c r="X7268" t="s">
        <v>569</v>
      </c>
      <c r="Y7268" t="s">
        <v>395</v>
      </c>
      <c r="Z7268">
        <v>24</v>
      </c>
    </row>
    <row r="7269" spans="1:26" x14ac:dyDescent="0.2">
      <c r="A7269" t="s">
        <v>538</v>
      </c>
      <c r="B7269" t="s">
        <v>351</v>
      </c>
      <c r="C7269" t="s">
        <v>350</v>
      </c>
      <c r="D7269" t="s">
        <v>401</v>
      </c>
      <c r="E7269" t="s">
        <v>395</v>
      </c>
      <c r="F7269" t="s">
        <v>405</v>
      </c>
      <c r="G7269" t="s">
        <v>406</v>
      </c>
      <c r="H7269" t="s">
        <v>409</v>
      </c>
      <c r="I7269" t="s">
        <v>570</v>
      </c>
      <c r="J7269" t="s">
        <v>211</v>
      </c>
      <c r="K7269" t="s">
        <v>204</v>
      </c>
      <c r="L7269">
        <v>0</v>
      </c>
      <c r="M7269">
        <v>128238</v>
      </c>
      <c r="N7269">
        <v>465461</v>
      </c>
      <c r="O7269" t="s">
        <v>408</v>
      </c>
      <c r="P7269" t="s">
        <v>407</v>
      </c>
      <c r="Q7269">
        <v>128474</v>
      </c>
      <c r="R7269">
        <v>464502</v>
      </c>
      <c r="S7269" t="s">
        <v>408</v>
      </c>
      <c r="T7269" t="s">
        <v>407</v>
      </c>
      <c r="U7269">
        <v>128455</v>
      </c>
      <c r="V7269">
        <v>465128</v>
      </c>
      <c r="W7269" t="s">
        <v>568</v>
      </c>
      <c r="X7269" t="s">
        <v>569</v>
      </c>
      <c r="Y7269" t="s">
        <v>395</v>
      </c>
      <c r="Z7269">
        <v>24</v>
      </c>
    </row>
    <row r="7270" spans="1:26" x14ac:dyDescent="0.2">
      <c r="A7270" t="s">
        <v>538</v>
      </c>
      <c r="B7270" t="s">
        <v>351</v>
      </c>
      <c r="C7270" t="s">
        <v>350</v>
      </c>
      <c r="D7270" t="s">
        <v>401</v>
      </c>
      <c r="E7270" t="s">
        <v>395</v>
      </c>
      <c r="F7270" t="s">
        <v>405</v>
      </c>
      <c r="G7270" t="s">
        <v>406</v>
      </c>
      <c r="H7270" t="s">
        <v>409</v>
      </c>
      <c r="I7270" t="s">
        <v>570</v>
      </c>
      <c r="J7270" t="s">
        <v>212</v>
      </c>
      <c r="K7270" t="s">
        <v>204</v>
      </c>
      <c r="L7270">
        <v>0</v>
      </c>
      <c r="M7270">
        <v>128238</v>
      </c>
      <c r="N7270">
        <v>465461</v>
      </c>
      <c r="O7270" t="s">
        <v>408</v>
      </c>
      <c r="P7270" t="s">
        <v>407</v>
      </c>
      <c r="Q7270">
        <v>128474</v>
      </c>
      <c r="R7270">
        <v>464502</v>
      </c>
      <c r="S7270" t="s">
        <v>408</v>
      </c>
      <c r="T7270" t="s">
        <v>407</v>
      </c>
      <c r="U7270">
        <v>128455</v>
      </c>
      <c r="V7270">
        <v>465128</v>
      </c>
      <c r="W7270" t="s">
        <v>568</v>
      </c>
      <c r="X7270" t="s">
        <v>569</v>
      </c>
      <c r="Y7270" t="s">
        <v>395</v>
      </c>
      <c r="Z7270">
        <v>24</v>
      </c>
    </row>
    <row r="7271" spans="1:26" x14ac:dyDescent="0.2">
      <c r="A7271" t="s">
        <v>538</v>
      </c>
      <c r="B7271" t="s">
        <v>351</v>
      </c>
      <c r="C7271" t="s">
        <v>350</v>
      </c>
      <c r="D7271" t="s">
        <v>401</v>
      </c>
      <c r="E7271" t="s">
        <v>395</v>
      </c>
      <c r="F7271" t="s">
        <v>405</v>
      </c>
      <c r="G7271" t="s">
        <v>406</v>
      </c>
      <c r="H7271" t="s">
        <v>409</v>
      </c>
      <c r="I7271" t="s">
        <v>570</v>
      </c>
      <c r="J7271" t="s">
        <v>213</v>
      </c>
      <c r="K7271" t="s">
        <v>204</v>
      </c>
      <c r="L7271">
        <v>0</v>
      </c>
      <c r="M7271">
        <v>128238</v>
      </c>
      <c r="N7271">
        <v>465461</v>
      </c>
      <c r="O7271" t="s">
        <v>408</v>
      </c>
      <c r="P7271" t="s">
        <v>407</v>
      </c>
      <c r="Q7271">
        <v>128474</v>
      </c>
      <c r="R7271">
        <v>464502</v>
      </c>
      <c r="S7271" t="s">
        <v>408</v>
      </c>
      <c r="T7271" t="s">
        <v>407</v>
      </c>
      <c r="U7271">
        <v>128455</v>
      </c>
      <c r="V7271">
        <v>465128</v>
      </c>
      <c r="W7271" t="s">
        <v>568</v>
      </c>
      <c r="X7271" t="s">
        <v>569</v>
      </c>
      <c r="Y7271" t="s">
        <v>395</v>
      </c>
      <c r="Z7271">
        <v>24</v>
      </c>
    </row>
    <row r="7272" spans="1:26" x14ac:dyDescent="0.2">
      <c r="A7272" t="s">
        <v>538</v>
      </c>
      <c r="B7272" t="s">
        <v>351</v>
      </c>
      <c r="C7272" t="s">
        <v>350</v>
      </c>
      <c r="D7272" t="s">
        <v>401</v>
      </c>
      <c r="E7272" t="s">
        <v>395</v>
      </c>
      <c r="F7272" t="s">
        <v>405</v>
      </c>
      <c r="G7272" t="s">
        <v>406</v>
      </c>
      <c r="H7272" t="s">
        <v>409</v>
      </c>
      <c r="I7272" t="s">
        <v>570</v>
      </c>
      <c r="J7272" t="s">
        <v>214</v>
      </c>
      <c r="K7272" t="s">
        <v>204</v>
      </c>
      <c r="L7272">
        <v>0</v>
      </c>
      <c r="M7272">
        <v>128238</v>
      </c>
      <c r="N7272">
        <v>465461</v>
      </c>
      <c r="O7272" t="s">
        <v>408</v>
      </c>
      <c r="P7272" t="s">
        <v>407</v>
      </c>
      <c r="Q7272">
        <v>128474</v>
      </c>
      <c r="R7272">
        <v>464502</v>
      </c>
      <c r="S7272" t="s">
        <v>408</v>
      </c>
      <c r="T7272" t="s">
        <v>407</v>
      </c>
      <c r="U7272">
        <v>128455</v>
      </c>
      <c r="V7272">
        <v>465128</v>
      </c>
      <c r="W7272" t="s">
        <v>568</v>
      </c>
      <c r="X7272" t="s">
        <v>569</v>
      </c>
      <c r="Y7272" t="s">
        <v>395</v>
      </c>
      <c r="Z7272">
        <v>24</v>
      </c>
    </row>
    <row r="7273" spans="1:26" x14ac:dyDescent="0.2">
      <c r="A7273" t="s">
        <v>538</v>
      </c>
      <c r="B7273" t="s">
        <v>351</v>
      </c>
      <c r="C7273" t="s">
        <v>350</v>
      </c>
      <c r="D7273" t="s">
        <v>401</v>
      </c>
      <c r="E7273" t="s">
        <v>395</v>
      </c>
      <c r="F7273" t="s">
        <v>405</v>
      </c>
      <c r="G7273" t="s">
        <v>406</v>
      </c>
      <c r="H7273" t="s">
        <v>409</v>
      </c>
      <c r="I7273" t="s">
        <v>570</v>
      </c>
      <c r="J7273" t="s">
        <v>215</v>
      </c>
      <c r="K7273" t="s">
        <v>204</v>
      </c>
      <c r="L7273">
        <v>0</v>
      </c>
      <c r="M7273">
        <v>128238</v>
      </c>
      <c r="N7273">
        <v>465461</v>
      </c>
      <c r="O7273" t="s">
        <v>408</v>
      </c>
      <c r="P7273" t="s">
        <v>407</v>
      </c>
      <c r="Q7273">
        <v>128474</v>
      </c>
      <c r="R7273">
        <v>464502</v>
      </c>
      <c r="S7273" t="s">
        <v>408</v>
      </c>
      <c r="T7273" t="s">
        <v>407</v>
      </c>
      <c r="U7273">
        <v>128455</v>
      </c>
      <c r="V7273">
        <v>465128</v>
      </c>
      <c r="W7273" t="s">
        <v>568</v>
      </c>
      <c r="X7273" t="s">
        <v>569</v>
      </c>
      <c r="Y7273" t="s">
        <v>395</v>
      </c>
      <c r="Z7273">
        <v>24</v>
      </c>
    </row>
    <row r="7274" spans="1:26" x14ac:dyDescent="0.2">
      <c r="A7274" t="s">
        <v>538</v>
      </c>
      <c r="B7274" t="s">
        <v>351</v>
      </c>
      <c r="C7274" t="s">
        <v>350</v>
      </c>
      <c r="D7274" t="s">
        <v>401</v>
      </c>
      <c r="E7274" t="s">
        <v>395</v>
      </c>
      <c r="F7274" t="s">
        <v>405</v>
      </c>
      <c r="G7274" t="s">
        <v>406</v>
      </c>
      <c r="H7274" t="s">
        <v>409</v>
      </c>
      <c r="I7274" t="s">
        <v>570</v>
      </c>
      <c r="J7274" t="s">
        <v>216</v>
      </c>
      <c r="K7274" t="s">
        <v>204</v>
      </c>
      <c r="L7274">
        <v>0</v>
      </c>
      <c r="M7274">
        <v>128238</v>
      </c>
      <c r="N7274">
        <v>465461</v>
      </c>
      <c r="O7274" t="s">
        <v>408</v>
      </c>
      <c r="P7274" t="s">
        <v>407</v>
      </c>
      <c r="Q7274">
        <v>128474</v>
      </c>
      <c r="R7274">
        <v>464502</v>
      </c>
      <c r="S7274" t="s">
        <v>408</v>
      </c>
      <c r="T7274" t="s">
        <v>407</v>
      </c>
      <c r="U7274">
        <v>128455</v>
      </c>
      <c r="V7274">
        <v>465128</v>
      </c>
      <c r="W7274" t="s">
        <v>568</v>
      </c>
      <c r="X7274" t="s">
        <v>569</v>
      </c>
      <c r="Y7274" t="s">
        <v>395</v>
      </c>
      <c r="Z7274">
        <v>24</v>
      </c>
    </row>
    <row r="7275" spans="1:26" x14ac:dyDescent="0.2">
      <c r="A7275" t="s">
        <v>538</v>
      </c>
      <c r="B7275" t="s">
        <v>351</v>
      </c>
      <c r="C7275" t="s">
        <v>350</v>
      </c>
      <c r="D7275" t="s">
        <v>401</v>
      </c>
      <c r="E7275" t="s">
        <v>395</v>
      </c>
      <c r="F7275" t="s">
        <v>405</v>
      </c>
      <c r="G7275" t="s">
        <v>406</v>
      </c>
      <c r="H7275" t="s">
        <v>409</v>
      </c>
      <c r="I7275" t="s">
        <v>570</v>
      </c>
      <c r="J7275" t="s">
        <v>217</v>
      </c>
      <c r="K7275" t="s">
        <v>204</v>
      </c>
      <c r="L7275">
        <v>0</v>
      </c>
      <c r="M7275">
        <v>128238</v>
      </c>
      <c r="N7275">
        <v>465461</v>
      </c>
      <c r="O7275" t="s">
        <v>408</v>
      </c>
      <c r="P7275" t="s">
        <v>407</v>
      </c>
      <c r="Q7275">
        <v>128474</v>
      </c>
      <c r="R7275">
        <v>464502</v>
      </c>
      <c r="S7275" t="s">
        <v>408</v>
      </c>
      <c r="T7275" t="s">
        <v>407</v>
      </c>
      <c r="U7275">
        <v>128455</v>
      </c>
      <c r="V7275">
        <v>465128</v>
      </c>
      <c r="W7275" t="s">
        <v>568</v>
      </c>
      <c r="X7275" t="s">
        <v>569</v>
      </c>
      <c r="Y7275" t="s">
        <v>395</v>
      </c>
      <c r="Z7275">
        <v>24</v>
      </c>
    </row>
    <row r="7276" spans="1:26" x14ac:dyDescent="0.2">
      <c r="A7276" t="s">
        <v>538</v>
      </c>
      <c r="B7276" t="s">
        <v>351</v>
      </c>
      <c r="C7276" t="s">
        <v>350</v>
      </c>
      <c r="D7276" t="s">
        <v>401</v>
      </c>
      <c r="E7276" t="s">
        <v>395</v>
      </c>
      <c r="F7276" t="s">
        <v>405</v>
      </c>
      <c r="G7276" t="s">
        <v>406</v>
      </c>
      <c r="H7276" t="s">
        <v>409</v>
      </c>
      <c r="I7276" t="s">
        <v>570</v>
      </c>
      <c r="J7276" t="s">
        <v>218</v>
      </c>
      <c r="K7276" t="s">
        <v>204</v>
      </c>
      <c r="L7276">
        <v>0</v>
      </c>
      <c r="M7276">
        <v>128238</v>
      </c>
      <c r="N7276">
        <v>465461</v>
      </c>
      <c r="O7276" t="s">
        <v>408</v>
      </c>
      <c r="P7276" t="s">
        <v>407</v>
      </c>
      <c r="Q7276">
        <v>128474</v>
      </c>
      <c r="R7276">
        <v>464502</v>
      </c>
      <c r="S7276" t="s">
        <v>408</v>
      </c>
      <c r="T7276" t="s">
        <v>407</v>
      </c>
      <c r="U7276">
        <v>128455</v>
      </c>
      <c r="V7276">
        <v>465128</v>
      </c>
      <c r="W7276" t="s">
        <v>568</v>
      </c>
      <c r="X7276" t="s">
        <v>569</v>
      </c>
      <c r="Y7276" t="s">
        <v>395</v>
      </c>
      <c r="Z7276">
        <v>24</v>
      </c>
    </row>
    <row r="7277" spans="1:26" x14ac:dyDescent="0.2">
      <c r="A7277" t="s">
        <v>538</v>
      </c>
      <c r="B7277" t="s">
        <v>351</v>
      </c>
      <c r="C7277" t="s">
        <v>350</v>
      </c>
      <c r="D7277" t="s">
        <v>401</v>
      </c>
      <c r="E7277" t="s">
        <v>395</v>
      </c>
      <c r="F7277" t="s">
        <v>405</v>
      </c>
      <c r="G7277" t="s">
        <v>406</v>
      </c>
      <c r="H7277" t="s">
        <v>409</v>
      </c>
      <c r="I7277" t="s">
        <v>570</v>
      </c>
      <c r="J7277" t="s">
        <v>219</v>
      </c>
      <c r="K7277" t="s">
        <v>204</v>
      </c>
      <c r="L7277">
        <v>0</v>
      </c>
      <c r="M7277">
        <v>128238</v>
      </c>
      <c r="N7277">
        <v>465461</v>
      </c>
      <c r="O7277" t="s">
        <v>408</v>
      </c>
      <c r="P7277" t="s">
        <v>407</v>
      </c>
      <c r="Q7277">
        <v>128474</v>
      </c>
      <c r="R7277">
        <v>464502</v>
      </c>
      <c r="S7277" t="s">
        <v>408</v>
      </c>
      <c r="T7277" t="s">
        <v>407</v>
      </c>
      <c r="U7277">
        <v>128455</v>
      </c>
      <c r="V7277">
        <v>465128</v>
      </c>
      <c r="W7277" t="s">
        <v>568</v>
      </c>
      <c r="X7277" t="s">
        <v>569</v>
      </c>
      <c r="Y7277" t="s">
        <v>395</v>
      </c>
      <c r="Z7277">
        <v>24</v>
      </c>
    </row>
    <row r="7278" spans="1:26" x14ac:dyDescent="0.2">
      <c r="A7278" t="s">
        <v>538</v>
      </c>
      <c r="B7278" t="s">
        <v>351</v>
      </c>
      <c r="C7278" t="s">
        <v>350</v>
      </c>
      <c r="D7278" t="s">
        <v>401</v>
      </c>
      <c r="E7278" t="s">
        <v>395</v>
      </c>
      <c r="F7278" t="s">
        <v>405</v>
      </c>
      <c r="G7278" t="s">
        <v>406</v>
      </c>
      <c r="H7278" t="s">
        <v>409</v>
      </c>
      <c r="I7278" t="s">
        <v>570</v>
      </c>
      <c r="J7278" t="s">
        <v>220</v>
      </c>
      <c r="K7278" t="s">
        <v>204</v>
      </c>
      <c r="L7278">
        <v>0</v>
      </c>
      <c r="M7278">
        <v>128238</v>
      </c>
      <c r="N7278">
        <v>465461</v>
      </c>
      <c r="O7278" t="s">
        <v>408</v>
      </c>
      <c r="P7278" t="s">
        <v>407</v>
      </c>
      <c r="Q7278">
        <v>128474</v>
      </c>
      <c r="R7278">
        <v>464502</v>
      </c>
      <c r="S7278" t="s">
        <v>408</v>
      </c>
      <c r="T7278" t="s">
        <v>407</v>
      </c>
      <c r="U7278">
        <v>128455</v>
      </c>
      <c r="V7278">
        <v>465128</v>
      </c>
      <c r="W7278" t="s">
        <v>568</v>
      </c>
      <c r="X7278" t="s">
        <v>569</v>
      </c>
      <c r="Y7278" t="s">
        <v>395</v>
      </c>
      <c r="Z7278">
        <v>24</v>
      </c>
    </row>
    <row r="7279" spans="1:26" x14ac:dyDescent="0.2">
      <c r="A7279" t="s">
        <v>538</v>
      </c>
      <c r="B7279" t="s">
        <v>351</v>
      </c>
      <c r="C7279" t="s">
        <v>350</v>
      </c>
      <c r="D7279" t="s">
        <v>401</v>
      </c>
      <c r="E7279" t="s">
        <v>395</v>
      </c>
      <c r="F7279" t="s">
        <v>405</v>
      </c>
      <c r="G7279" t="s">
        <v>406</v>
      </c>
      <c r="H7279" t="s">
        <v>409</v>
      </c>
      <c r="I7279" t="s">
        <v>570</v>
      </c>
      <c r="J7279" t="s">
        <v>221</v>
      </c>
      <c r="K7279" t="s">
        <v>204</v>
      </c>
      <c r="L7279">
        <v>0</v>
      </c>
      <c r="M7279">
        <v>128238</v>
      </c>
      <c r="N7279">
        <v>465461</v>
      </c>
      <c r="O7279" t="s">
        <v>408</v>
      </c>
      <c r="P7279" t="s">
        <v>407</v>
      </c>
      <c r="Q7279">
        <v>128474</v>
      </c>
      <c r="R7279">
        <v>464502</v>
      </c>
      <c r="S7279" t="s">
        <v>408</v>
      </c>
      <c r="T7279" t="s">
        <v>407</v>
      </c>
      <c r="U7279">
        <v>128455</v>
      </c>
      <c r="V7279">
        <v>465128</v>
      </c>
      <c r="W7279" t="s">
        <v>568</v>
      </c>
      <c r="X7279" t="s">
        <v>569</v>
      </c>
      <c r="Y7279" t="s">
        <v>395</v>
      </c>
      <c r="Z7279">
        <v>24</v>
      </c>
    </row>
    <row r="7280" spans="1:26" x14ac:dyDescent="0.2">
      <c r="A7280" t="s">
        <v>538</v>
      </c>
      <c r="B7280" t="s">
        <v>351</v>
      </c>
      <c r="C7280" t="s">
        <v>350</v>
      </c>
      <c r="D7280" t="s">
        <v>401</v>
      </c>
      <c r="E7280" t="s">
        <v>395</v>
      </c>
      <c r="F7280" t="s">
        <v>405</v>
      </c>
      <c r="G7280" t="s">
        <v>406</v>
      </c>
      <c r="H7280" t="s">
        <v>409</v>
      </c>
      <c r="I7280" t="s">
        <v>570</v>
      </c>
      <c r="J7280" t="s">
        <v>222</v>
      </c>
      <c r="K7280" t="s">
        <v>204</v>
      </c>
      <c r="L7280">
        <v>0</v>
      </c>
      <c r="M7280">
        <v>128238</v>
      </c>
      <c r="N7280">
        <v>465461</v>
      </c>
      <c r="O7280" t="s">
        <v>408</v>
      </c>
      <c r="P7280" t="s">
        <v>407</v>
      </c>
      <c r="Q7280">
        <v>128474</v>
      </c>
      <c r="R7280">
        <v>464502</v>
      </c>
      <c r="S7280" t="s">
        <v>408</v>
      </c>
      <c r="T7280" t="s">
        <v>407</v>
      </c>
      <c r="U7280">
        <v>128455</v>
      </c>
      <c r="V7280">
        <v>465128</v>
      </c>
      <c r="W7280" t="s">
        <v>568</v>
      </c>
      <c r="X7280" t="s">
        <v>569</v>
      </c>
      <c r="Y7280" t="s">
        <v>395</v>
      </c>
      <c r="Z7280">
        <v>24</v>
      </c>
    </row>
    <row r="7281" spans="1:26" x14ac:dyDescent="0.2">
      <c r="A7281" t="s">
        <v>538</v>
      </c>
      <c r="B7281" t="s">
        <v>351</v>
      </c>
      <c r="C7281" t="s">
        <v>350</v>
      </c>
      <c r="D7281" t="s">
        <v>401</v>
      </c>
      <c r="E7281" t="s">
        <v>395</v>
      </c>
      <c r="F7281" t="s">
        <v>405</v>
      </c>
      <c r="G7281" t="s">
        <v>406</v>
      </c>
      <c r="H7281" t="s">
        <v>409</v>
      </c>
      <c r="I7281" t="s">
        <v>570</v>
      </c>
      <c r="J7281" t="s">
        <v>223</v>
      </c>
      <c r="K7281" t="s">
        <v>204</v>
      </c>
      <c r="L7281">
        <v>0</v>
      </c>
      <c r="M7281">
        <v>128238</v>
      </c>
      <c r="N7281">
        <v>465461</v>
      </c>
      <c r="O7281" t="s">
        <v>408</v>
      </c>
      <c r="P7281" t="s">
        <v>407</v>
      </c>
      <c r="Q7281">
        <v>128474</v>
      </c>
      <c r="R7281">
        <v>464502</v>
      </c>
      <c r="S7281" t="s">
        <v>408</v>
      </c>
      <c r="T7281" t="s">
        <v>407</v>
      </c>
      <c r="U7281">
        <v>128455</v>
      </c>
      <c r="V7281">
        <v>465128</v>
      </c>
      <c r="W7281" t="s">
        <v>568</v>
      </c>
      <c r="X7281" t="s">
        <v>569</v>
      </c>
      <c r="Y7281" t="s">
        <v>395</v>
      </c>
      <c r="Z7281">
        <v>24</v>
      </c>
    </row>
    <row r="7282" spans="1:26" x14ac:dyDescent="0.2">
      <c r="A7282" t="s">
        <v>538</v>
      </c>
      <c r="B7282" t="s">
        <v>351</v>
      </c>
      <c r="C7282" t="s">
        <v>350</v>
      </c>
      <c r="D7282" t="s">
        <v>401</v>
      </c>
      <c r="E7282" t="s">
        <v>395</v>
      </c>
      <c r="F7282" t="s">
        <v>405</v>
      </c>
      <c r="G7282" t="s">
        <v>406</v>
      </c>
      <c r="H7282" t="s">
        <v>409</v>
      </c>
      <c r="I7282" t="s">
        <v>570</v>
      </c>
      <c r="J7282" t="s">
        <v>224</v>
      </c>
      <c r="K7282" t="s">
        <v>204</v>
      </c>
      <c r="L7282">
        <v>1</v>
      </c>
      <c r="M7282">
        <v>128238</v>
      </c>
      <c r="N7282">
        <v>465461</v>
      </c>
      <c r="O7282" t="s">
        <v>408</v>
      </c>
      <c r="P7282" t="s">
        <v>407</v>
      </c>
      <c r="Q7282">
        <v>128474</v>
      </c>
      <c r="R7282">
        <v>464502</v>
      </c>
      <c r="S7282" t="s">
        <v>408</v>
      </c>
      <c r="T7282" t="s">
        <v>407</v>
      </c>
      <c r="U7282">
        <v>128455</v>
      </c>
      <c r="V7282">
        <v>465128</v>
      </c>
      <c r="W7282" t="s">
        <v>568</v>
      </c>
      <c r="X7282" t="s">
        <v>569</v>
      </c>
      <c r="Y7282" t="s">
        <v>395</v>
      </c>
      <c r="Z7282">
        <v>24</v>
      </c>
    </row>
    <row r="7283" spans="1:26" x14ac:dyDescent="0.2">
      <c r="A7283" t="s">
        <v>538</v>
      </c>
      <c r="B7283" t="s">
        <v>351</v>
      </c>
      <c r="C7283" t="s">
        <v>350</v>
      </c>
      <c r="D7283" t="s">
        <v>401</v>
      </c>
      <c r="E7283" t="s">
        <v>395</v>
      </c>
      <c r="F7283" t="s">
        <v>405</v>
      </c>
      <c r="G7283" t="s">
        <v>406</v>
      </c>
      <c r="H7283" t="s">
        <v>409</v>
      </c>
      <c r="I7283" t="s">
        <v>570</v>
      </c>
      <c r="J7283" t="s">
        <v>226</v>
      </c>
      <c r="K7283" t="s">
        <v>225</v>
      </c>
      <c r="L7283">
        <v>26</v>
      </c>
      <c r="M7283">
        <v>128238</v>
      </c>
      <c r="N7283">
        <v>465461</v>
      </c>
      <c r="O7283" t="s">
        <v>408</v>
      </c>
      <c r="P7283" t="s">
        <v>407</v>
      </c>
      <c r="Q7283">
        <v>128474</v>
      </c>
      <c r="R7283">
        <v>464502</v>
      </c>
      <c r="S7283" t="s">
        <v>408</v>
      </c>
      <c r="T7283" t="s">
        <v>407</v>
      </c>
      <c r="U7283">
        <v>128455</v>
      </c>
      <c r="V7283">
        <v>465128</v>
      </c>
      <c r="W7283" t="s">
        <v>568</v>
      </c>
      <c r="X7283" t="s">
        <v>569</v>
      </c>
      <c r="Y7283" t="s">
        <v>395</v>
      </c>
      <c r="Z7283">
        <v>24</v>
      </c>
    </row>
    <row r="7284" spans="1:26" x14ac:dyDescent="0.2">
      <c r="A7284" t="s">
        <v>538</v>
      </c>
      <c r="B7284" t="s">
        <v>351</v>
      </c>
      <c r="C7284" t="s">
        <v>350</v>
      </c>
      <c r="D7284" t="s">
        <v>401</v>
      </c>
      <c r="E7284" t="s">
        <v>395</v>
      </c>
      <c r="F7284" t="s">
        <v>405</v>
      </c>
      <c r="G7284" t="s">
        <v>406</v>
      </c>
      <c r="H7284" t="s">
        <v>409</v>
      </c>
      <c r="I7284" t="s">
        <v>570</v>
      </c>
      <c r="J7284" t="s">
        <v>227</v>
      </c>
      <c r="K7284" t="s">
        <v>225</v>
      </c>
      <c r="L7284">
        <v>0</v>
      </c>
      <c r="M7284">
        <v>128238</v>
      </c>
      <c r="N7284">
        <v>465461</v>
      </c>
      <c r="O7284" t="s">
        <v>408</v>
      </c>
      <c r="P7284" t="s">
        <v>407</v>
      </c>
      <c r="Q7284">
        <v>128474</v>
      </c>
      <c r="R7284">
        <v>464502</v>
      </c>
      <c r="S7284" t="s">
        <v>408</v>
      </c>
      <c r="T7284" t="s">
        <v>407</v>
      </c>
      <c r="U7284">
        <v>128455</v>
      </c>
      <c r="V7284">
        <v>465128</v>
      </c>
      <c r="W7284" t="s">
        <v>568</v>
      </c>
      <c r="X7284" t="s">
        <v>569</v>
      </c>
      <c r="Y7284" t="s">
        <v>395</v>
      </c>
      <c r="Z7284">
        <v>24</v>
      </c>
    </row>
    <row r="7285" spans="1:26" x14ac:dyDescent="0.2">
      <c r="A7285" t="s">
        <v>538</v>
      </c>
      <c r="B7285" t="s">
        <v>351</v>
      </c>
      <c r="C7285" t="s">
        <v>350</v>
      </c>
      <c r="D7285" t="s">
        <v>401</v>
      </c>
      <c r="E7285" t="s">
        <v>395</v>
      </c>
      <c r="F7285" t="s">
        <v>405</v>
      </c>
      <c r="G7285" t="s">
        <v>406</v>
      </c>
      <c r="H7285" t="s">
        <v>409</v>
      </c>
      <c r="I7285" t="s">
        <v>570</v>
      </c>
      <c r="J7285" t="s">
        <v>228</v>
      </c>
      <c r="K7285" t="s">
        <v>225</v>
      </c>
      <c r="L7285">
        <v>0</v>
      </c>
      <c r="M7285">
        <v>128238</v>
      </c>
      <c r="N7285">
        <v>465461</v>
      </c>
      <c r="O7285" t="s">
        <v>408</v>
      </c>
      <c r="P7285" t="s">
        <v>407</v>
      </c>
      <c r="Q7285">
        <v>128474</v>
      </c>
      <c r="R7285">
        <v>464502</v>
      </c>
      <c r="S7285" t="s">
        <v>408</v>
      </c>
      <c r="T7285" t="s">
        <v>407</v>
      </c>
      <c r="U7285">
        <v>128455</v>
      </c>
      <c r="V7285">
        <v>465128</v>
      </c>
      <c r="W7285" t="s">
        <v>568</v>
      </c>
      <c r="X7285" t="s">
        <v>569</v>
      </c>
      <c r="Y7285" t="s">
        <v>395</v>
      </c>
      <c r="Z7285">
        <v>24</v>
      </c>
    </row>
    <row r="7286" spans="1:26" x14ac:dyDescent="0.2">
      <c r="A7286" t="s">
        <v>538</v>
      </c>
      <c r="B7286" t="s">
        <v>351</v>
      </c>
      <c r="C7286" t="s">
        <v>350</v>
      </c>
      <c r="D7286" t="s">
        <v>401</v>
      </c>
      <c r="E7286" t="s">
        <v>395</v>
      </c>
      <c r="F7286" t="s">
        <v>405</v>
      </c>
      <c r="G7286" t="s">
        <v>406</v>
      </c>
      <c r="H7286" t="s">
        <v>409</v>
      </c>
      <c r="I7286" t="s">
        <v>570</v>
      </c>
      <c r="J7286" t="s">
        <v>229</v>
      </c>
      <c r="K7286" t="s">
        <v>225</v>
      </c>
      <c r="L7286">
        <v>2</v>
      </c>
      <c r="M7286">
        <v>128238</v>
      </c>
      <c r="N7286">
        <v>465461</v>
      </c>
      <c r="O7286" t="s">
        <v>408</v>
      </c>
      <c r="P7286" t="s">
        <v>407</v>
      </c>
      <c r="Q7286">
        <v>128474</v>
      </c>
      <c r="R7286">
        <v>464502</v>
      </c>
      <c r="S7286" t="s">
        <v>408</v>
      </c>
      <c r="T7286" t="s">
        <v>407</v>
      </c>
      <c r="U7286">
        <v>128455</v>
      </c>
      <c r="V7286">
        <v>465128</v>
      </c>
      <c r="W7286" t="s">
        <v>568</v>
      </c>
      <c r="X7286" t="s">
        <v>569</v>
      </c>
      <c r="Y7286" t="s">
        <v>395</v>
      </c>
      <c r="Z7286">
        <v>24</v>
      </c>
    </row>
    <row r="7287" spans="1:26" x14ac:dyDescent="0.2">
      <c r="A7287" t="s">
        <v>538</v>
      </c>
      <c r="B7287" t="s">
        <v>351</v>
      </c>
      <c r="C7287" t="s">
        <v>350</v>
      </c>
      <c r="D7287" t="s">
        <v>401</v>
      </c>
      <c r="E7287" t="s">
        <v>395</v>
      </c>
      <c r="F7287" t="s">
        <v>405</v>
      </c>
      <c r="G7287" t="s">
        <v>406</v>
      </c>
      <c r="H7287" t="s">
        <v>409</v>
      </c>
      <c r="I7287" t="s">
        <v>570</v>
      </c>
      <c r="J7287" t="s">
        <v>230</v>
      </c>
      <c r="K7287" t="s">
        <v>225</v>
      </c>
      <c r="L7287">
        <v>1</v>
      </c>
      <c r="M7287">
        <v>128238</v>
      </c>
      <c r="N7287">
        <v>465461</v>
      </c>
      <c r="O7287" t="s">
        <v>408</v>
      </c>
      <c r="P7287" t="s">
        <v>407</v>
      </c>
      <c r="Q7287">
        <v>128474</v>
      </c>
      <c r="R7287">
        <v>464502</v>
      </c>
      <c r="S7287" t="s">
        <v>408</v>
      </c>
      <c r="T7287" t="s">
        <v>407</v>
      </c>
      <c r="U7287">
        <v>128455</v>
      </c>
      <c r="V7287">
        <v>465128</v>
      </c>
      <c r="W7287" t="s">
        <v>568</v>
      </c>
      <c r="X7287" t="s">
        <v>569</v>
      </c>
      <c r="Y7287" t="s">
        <v>395</v>
      </c>
      <c r="Z7287">
        <v>24</v>
      </c>
    </row>
    <row r="7288" spans="1:26" x14ac:dyDescent="0.2">
      <c r="A7288" t="s">
        <v>538</v>
      </c>
      <c r="B7288" t="s">
        <v>351</v>
      </c>
      <c r="C7288" t="s">
        <v>350</v>
      </c>
      <c r="D7288" t="s">
        <v>401</v>
      </c>
      <c r="E7288" t="s">
        <v>395</v>
      </c>
      <c r="F7288" t="s">
        <v>405</v>
      </c>
      <c r="G7288" t="s">
        <v>406</v>
      </c>
      <c r="H7288" t="s">
        <v>409</v>
      </c>
      <c r="I7288" t="s">
        <v>570</v>
      </c>
      <c r="J7288" t="s">
        <v>231</v>
      </c>
      <c r="K7288" t="s">
        <v>225</v>
      </c>
      <c r="L7288">
        <v>0</v>
      </c>
      <c r="M7288">
        <v>128238</v>
      </c>
      <c r="N7288">
        <v>465461</v>
      </c>
      <c r="O7288" t="s">
        <v>408</v>
      </c>
      <c r="P7288" t="s">
        <v>407</v>
      </c>
      <c r="Q7288">
        <v>128474</v>
      </c>
      <c r="R7288">
        <v>464502</v>
      </c>
      <c r="S7288" t="s">
        <v>408</v>
      </c>
      <c r="T7288" t="s">
        <v>407</v>
      </c>
      <c r="U7288">
        <v>128455</v>
      </c>
      <c r="V7288">
        <v>465128</v>
      </c>
      <c r="W7288" t="s">
        <v>568</v>
      </c>
      <c r="X7288" t="s">
        <v>569</v>
      </c>
      <c r="Y7288" t="s">
        <v>395</v>
      </c>
      <c r="Z7288">
        <v>24</v>
      </c>
    </row>
    <row r="7289" spans="1:26" x14ac:dyDescent="0.2">
      <c r="A7289" t="s">
        <v>538</v>
      </c>
      <c r="B7289" t="s">
        <v>351</v>
      </c>
      <c r="C7289" t="s">
        <v>350</v>
      </c>
      <c r="D7289" t="s">
        <v>401</v>
      </c>
      <c r="E7289" t="s">
        <v>395</v>
      </c>
      <c r="F7289" t="s">
        <v>405</v>
      </c>
      <c r="G7289" t="s">
        <v>406</v>
      </c>
      <c r="H7289" t="s">
        <v>409</v>
      </c>
      <c r="I7289" t="s">
        <v>570</v>
      </c>
      <c r="J7289" t="s">
        <v>232</v>
      </c>
      <c r="K7289" t="s">
        <v>225</v>
      </c>
      <c r="L7289">
        <v>0</v>
      </c>
      <c r="M7289">
        <v>128238</v>
      </c>
      <c r="N7289">
        <v>465461</v>
      </c>
      <c r="O7289" t="s">
        <v>408</v>
      </c>
      <c r="P7289" t="s">
        <v>407</v>
      </c>
      <c r="Q7289">
        <v>128474</v>
      </c>
      <c r="R7289">
        <v>464502</v>
      </c>
      <c r="S7289" t="s">
        <v>408</v>
      </c>
      <c r="T7289" t="s">
        <v>407</v>
      </c>
      <c r="U7289">
        <v>128455</v>
      </c>
      <c r="V7289">
        <v>465128</v>
      </c>
      <c r="W7289" t="s">
        <v>568</v>
      </c>
      <c r="X7289" t="s">
        <v>569</v>
      </c>
      <c r="Y7289" t="s">
        <v>395</v>
      </c>
      <c r="Z7289">
        <v>24</v>
      </c>
    </row>
    <row r="7290" spans="1:26" x14ac:dyDescent="0.2">
      <c r="A7290" t="s">
        <v>538</v>
      </c>
      <c r="B7290" t="s">
        <v>351</v>
      </c>
      <c r="C7290" t="s">
        <v>350</v>
      </c>
      <c r="D7290" t="s">
        <v>401</v>
      </c>
      <c r="E7290" t="s">
        <v>395</v>
      </c>
      <c r="F7290" t="s">
        <v>405</v>
      </c>
      <c r="G7290" t="s">
        <v>406</v>
      </c>
      <c r="H7290" t="s">
        <v>409</v>
      </c>
      <c r="I7290" t="s">
        <v>570</v>
      </c>
      <c r="J7290" t="s">
        <v>233</v>
      </c>
      <c r="K7290" t="s">
        <v>225</v>
      </c>
      <c r="L7290">
        <v>1</v>
      </c>
      <c r="M7290">
        <v>128238</v>
      </c>
      <c r="N7290">
        <v>465461</v>
      </c>
      <c r="O7290" t="s">
        <v>408</v>
      </c>
      <c r="P7290" t="s">
        <v>407</v>
      </c>
      <c r="Q7290">
        <v>128474</v>
      </c>
      <c r="R7290">
        <v>464502</v>
      </c>
      <c r="S7290" t="s">
        <v>408</v>
      </c>
      <c r="T7290" t="s">
        <v>407</v>
      </c>
      <c r="U7290">
        <v>128455</v>
      </c>
      <c r="V7290">
        <v>465128</v>
      </c>
      <c r="W7290" t="s">
        <v>568</v>
      </c>
      <c r="X7290" t="s">
        <v>569</v>
      </c>
      <c r="Y7290" t="s">
        <v>395</v>
      </c>
      <c r="Z7290">
        <v>24</v>
      </c>
    </row>
    <row r="7291" spans="1:26" x14ac:dyDescent="0.2">
      <c r="A7291" t="s">
        <v>538</v>
      </c>
      <c r="B7291" t="s">
        <v>351</v>
      </c>
      <c r="C7291" t="s">
        <v>350</v>
      </c>
      <c r="D7291" t="s">
        <v>401</v>
      </c>
      <c r="E7291" t="s">
        <v>395</v>
      </c>
      <c r="F7291" t="s">
        <v>405</v>
      </c>
      <c r="G7291" t="s">
        <v>406</v>
      </c>
      <c r="H7291" t="s">
        <v>409</v>
      </c>
      <c r="I7291" t="s">
        <v>570</v>
      </c>
      <c r="J7291" t="s">
        <v>234</v>
      </c>
      <c r="K7291" t="s">
        <v>225</v>
      </c>
      <c r="L7291">
        <v>0</v>
      </c>
      <c r="M7291">
        <v>128238</v>
      </c>
      <c r="N7291">
        <v>465461</v>
      </c>
      <c r="O7291" t="s">
        <v>408</v>
      </c>
      <c r="P7291" t="s">
        <v>407</v>
      </c>
      <c r="Q7291">
        <v>128474</v>
      </c>
      <c r="R7291">
        <v>464502</v>
      </c>
      <c r="S7291" t="s">
        <v>408</v>
      </c>
      <c r="T7291" t="s">
        <v>407</v>
      </c>
      <c r="U7291">
        <v>128455</v>
      </c>
      <c r="V7291">
        <v>465128</v>
      </c>
      <c r="W7291" t="s">
        <v>568</v>
      </c>
      <c r="X7291" t="s">
        <v>569</v>
      </c>
      <c r="Y7291" t="s">
        <v>395</v>
      </c>
      <c r="Z7291">
        <v>24</v>
      </c>
    </row>
    <row r="7292" spans="1:26" x14ac:dyDescent="0.2">
      <c r="A7292" t="s">
        <v>538</v>
      </c>
      <c r="B7292" t="s">
        <v>351</v>
      </c>
      <c r="C7292" t="s">
        <v>350</v>
      </c>
      <c r="D7292" t="s">
        <v>401</v>
      </c>
      <c r="E7292" t="s">
        <v>395</v>
      </c>
      <c r="F7292" t="s">
        <v>405</v>
      </c>
      <c r="G7292" t="s">
        <v>406</v>
      </c>
      <c r="H7292" t="s">
        <v>409</v>
      </c>
      <c r="I7292" t="s">
        <v>570</v>
      </c>
      <c r="J7292" t="s">
        <v>235</v>
      </c>
      <c r="K7292" t="s">
        <v>225</v>
      </c>
      <c r="L7292">
        <v>0</v>
      </c>
      <c r="M7292">
        <v>128238</v>
      </c>
      <c r="N7292">
        <v>465461</v>
      </c>
      <c r="O7292" t="s">
        <v>408</v>
      </c>
      <c r="P7292" t="s">
        <v>407</v>
      </c>
      <c r="Q7292">
        <v>128474</v>
      </c>
      <c r="R7292">
        <v>464502</v>
      </c>
      <c r="S7292" t="s">
        <v>408</v>
      </c>
      <c r="T7292" t="s">
        <v>407</v>
      </c>
      <c r="U7292">
        <v>128455</v>
      </c>
      <c r="V7292">
        <v>465128</v>
      </c>
      <c r="W7292" t="s">
        <v>568</v>
      </c>
      <c r="X7292" t="s">
        <v>569</v>
      </c>
      <c r="Y7292" t="s">
        <v>395</v>
      </c>
      <c r="Z7292">
        <v>24</v>
      </c>
    </row>
    <row r="7293" spans="1:26" x14ac:dyDescent="0.2">
      <c r="A7293" t="s">
        <v>538</v>
      </c>
      <c r="B7293" t="s">
        <v>351</v>
      </c>
      <c r="C7293" t="s">
        <v>350</v>
      </c>
      <c r="D7293" t="s">
        <v>401</v>
      </c>
      <c r="E7293" t="s">
        <v>395</v>
      </c>
      <c r="F7293" t="s">
        <v>405</v>
      </c>
      <c r="G7293" t="s">
        <v>406</v>
      </c>
      <c r="H7293" t="s">
        <v>409</v>
      </c>
      <c r="I7293" t="s">
        <v>570</v>
      </c>
      <c r="J7293" t="s">
        <v>236</v>
      </c>
      <c r="K7293" t="s">
        <v>225</v>
      </c>
      <c r="L7293">
        <v>0</v>
      </c>
      <c r="M7293">
        <v>128238</v>
      </c>
      <c r="N7293">
        <v>465461</v>
      </c>
      <c r="O7293" t="s">
        <v>408</v>
      </c>
      <c r="P7293" t="s">
        <v>407</v>
      </c>
      <c r="Q7293">
        <v>128474</v>
      </c>
      <c r="R7293">
        <v>464502</v>
      </c>
      <c r="S7293" t="s">
        <v>408</v>
      </c>
      <c r="T7293" t="s">
        <v>407</v>
      </c>
      <c r="U7293">
        <v>128455</v>
      </c>
      <c r="V7293">
        <v>465128</v>
      </c>
      <c r="W7293" t="s">
        <v>568</v>
      </c>
      <c r="X7293" t="s">
        <v>569</v>
      </c>
      <c r="Y7293" t="s">
        <v>395</v>
      </c>
      <c r="Z7293">
        <v>24</v>
      </c>
    </row>
    <row r="7294" spans="1:26" x14ac:dyDescent="0.2">
      <c r="A7294" t="s">
        <v>538</v>
      </c>
      <c r="B7294" t="s">
        <v>351</v>
      </c>
      <c r="C7294" t="s">
        <v>350</v>
      </c>
      <c r="D7294" t="s">
        <v>401</v>
      </c>
      <c r="E7294" t="s">
        <v>395</v>
      </c>
      <c r="F7294" t="s">
        <v>405</v>
      </c>
      <c r="G7294" t="s">
        <v>406</v>
      </c>
      <c r="H7294" t="s">
        <v>409</v>
      </c>
      <c r="I7294" t="s">
        <v>570</v>
      </c>
      <c r="J7294" t="s">
        <v>237</v>
      </c>
      <c r="K7294" t="s">
        <v>225</v>
      </c>
      <c r="L7294">
        <v>0</v>
      </c>
      <c r="M7294">
        <v>128238</v>
      </c>
      <c r="N7294">
        <v>465461</v>
      </c>
      <c r="O7294" t="s">
        <v>408</v>
      </c>
      <c r="P7294" t="s">
        <v>407</v>
      </c>
      <c r="Q7294">
        <v>128474</v>
      </c>
      <c r="R7294">
        <v>464502</v>
      </c>
      <c r="S7294" t="s">
        <v>408</v>
      </c>
      <c r="T7294" t="s">
        <v>407</v>
      </c>
      <c r="U7294">
        <v>128455</v>
      </c>
      <c r="V7294">
        <v>465128</v>
      </c>
      <c r="W7294" t="s">
        <v>568</v>
      </c>
      <c r="X7294" t="s">
        <v>569</v>
      </c>
      <c r="Y7294" t="s">
        <v>395</v>
      </c>
      <c r="Z7294">
        <v>24</v>
      </c>
    </row>
    <row r="7295" spans="1:26" x14ac:dyDescent="0.2">
      <c r="A7295" t="s">
        <v>538</v>
      </c>
      <c r="B7295" t="s">
        <v>351</v>
      </c>
      <c r="C7295" t="s">
        <v>350</v>
      </c>
      <c r="D7295" t="s">
        <v>401</v>
      </c>
      <c r="E7295" t="s">
        <v>395</v>
      </c>
      <c r="F7295" t="s">
        <v>405</v>
      </c>
      <c r="G7295" t="s">
        <v>406</v>
      </c>
      <c r="H7295" t="s">
        <v>409</v>
      </c>
      <c r="I7295" t="s">
        <v>570</v>
      </c>
      <c r="J7295" t="s">
        <v>238</v>
      </c>
      <c r="K7295" t="s">
        <v>225</v>
      </c>
      <c r="L7295">
        <v>1</v>
      </c>
      <c r="M7295">
        <v>128238</v>
      </c>
      <c r="N7295">
        <v>465461</v>
      </c>
      <c r="O7295" t="s">
        <v>408</v>
      </c>
      <c r="P7295" t="s">
        <v>407</v>
      </c>
      <c r="Q7295">
        <v>128474</v>
      </c>
      <c r="R7295">
        <v>464502</v>
      </c>
      <c r="S7295" t="s">
        <v>408</v>
      </c>
      <c r="T7295" t="s">
        <v>407</v>
      </c>
      <c r="U7295">
        <v>128455</v>
      </c>
      <c r="V7295">
        <v>465128</v>
      </c>
      <c r="W7295" t="s">
        <v>568</v>
      </c>
      <c r="X7295" t="s">
        <v>569</v>
      </c>
      <c r="Y7295" t="s">
        <v>395</v>
      </c>
      <c r="Z7295">
        <v>24</v>
      </c>
    </row>
    <row r="7296" spans="1:26" x14ac:dyDescent="0.2">
      <c r="A7296" t="s">
        <v>538</v>
      </c>
      <c r="B7296" t="s">
        <v>351</v>
      </c>
      <c r="C7296" t="s">
        <v>350</v>
      </c>
      <c r="D7296" t="s">
        <v>401</v>
      </c>
      <c r="E7296" t="s">
        <v>395</v>
      </c>
      <c r="F7296" t="s">
        <v>405</v>
      </c>
      <c r="G7296" t="s">
        <v>406</v>
      </c>
      <c r="H7296" t="s">
        <v>409</v>
      </c>
      <c r="I7296" t="s">
        <v>570</v>
      </c>
      <c r="J7296" t="s">
        <v>239</v>
      </c>
      <c r="K7296" t="s">
        <v>225</v>
      </c>
      <c r="L7296">
        <v>0</v>
      </c>
      <c r="M7296">
        <v>128238</v>
      </c>
      <c r="N7296">
        <v>465461</v>
      </c>
      <c r="O7296" t="s">
        <v>408</v>
      </c>
      <c r="P7296" t="s">
        <v>407</v>
      </c>
      <c r="Q7296">
        <v>128474</v>
      </c>
      <c r="R7296">
        <v>464502</v>
      </c>
      <c r="S7296" t="s">
        <v>408</v>
      </c>
      <c r="T7296" t="s">
        <v>407</v>
      </c>
      <c r="U7296">
        <v>128455</v>
      </c>
      <c r="V7296">
        <v>465128</v>
      </c>
      <c r="W7296" t="s">
        <v>568</v>
      </c>
      <c r="X7296" t="s">
        <v>569</v>
      </c>
      <c r="Y7296" t="s">
        <v>395</v>
      </c>
      <c r="Z7296">
        <v>24</v>
      </c>
    </row>
    <row r="7297" spans="1:26" x14ac:dyDescent="0.2">
      <c r="A7297" t="s">
        <v>538</v>
      </c>
      <c r="B7297" t="s">
        <v>351</v>
      </c>
      <c r="C7297" t="s">
        <v>350</v>
      </c>
      <c r="D7297" t="s">
        <v>401</v>
      </c>
      <c r="E7297" t="s">
        <v>395</v>
      </c>
      <c r="F7297" t="s">
        <v>405</v>
      </c>
      <c r="G7297" t="s">
        <v>406</v>
      </c>
      <c r="H7297" t="s">
        <v>409</v>
      </c>
      <c r="I7297" t="s">
        <v>570</v>
      </c>
      <c r="J7297" t="s">
        <v>240</v>
      </c>
      <c r="K7297" t="s">
        <v>225</v>
      </c>
      <c r="L7297">
        <v>0</v>
      </c>
      <c r="M7297">
        <v>128238</v>
      </c>
      <c r="N7297">
        <v>465461</v>
      </c>
      <c r="O7297" t="s">
        <v>408</v>
      </c>
      <c r="P7297" t="s">
        <v>407</v>
      </c>
      <c r="Q7297">
        <v>128474</v>
      </c>
      <c r="R7297">
        <v>464502</v>
      </c>
      <c r="S7297" t="s">
        <v>408</v>
      </c>
      <c r="T7297" t="s">
        <v>407</v>
      </c>
      <c r="U7297">
        <v>128455</v>
      </c>
      <c r="V7297">
        <v>465128</v>
      </c>
      <c r="W7297" t="s">
        <v>568</v>
      </c>
      <c r="X7297" t="s">
        <v>569</v>
      </c>
      <c r="Y7297" t="s">
        <v>395</v>
      </c>
      <c r="Z7297">
        <v>24</v>
      </c>
    </row>
    <row r="7298" spans="1:26" x14ac:dyDescent="0.2">
      <c r="A7298" t="s">
        <v>538</v>
      </c>
      <c r="B7298" t="s">
        <v>351</v>
      </c>
      <c r="C7298" t="s">
        <v>350</v>
      </c>
      <c r="D7298" t="s">
        <v>401</v>
      </c>
      <c r="E7298" t="s">
        <v>395</v>
      </c>
      <c r="F7298" t="s">
        <v>405</v>
      </c>
      <c r="G7298" t="s">
        <v>406</v>
      </c>
      <c r="H7298" t="s">
        <v>409</v>
      </c>
      <c r="I7298" t="s">
        <v>570</v>
      </c>
      <c r="J7298" t="s">
        <v>241</v>
      </c>
      <c r="K7298" t="s">
        <v>225</v>
      </c>
      <c r="L7298">
        <v>0</v>
      </c>
      <c r="M7298">
        <v>128238</v>
      </c>
      <c r="N7298">
        <v>465461</v>
      </c>
      <c r="O7298" t="s">
        <v>408</v>
      </c>
      <c r="P7298" t="s">
        <v>407</v>
      </c>
      <c r="Q7298">
        <v>128474</v>
      </c>
      <c r="R7298">
        <v>464502</v>
      </c>
      <c r="S7298" t="s">
        <v>408</v>
      </c>
      <c r="T7298" t="s">
        <v>407</v>
      </c>
      <c r="U7298">
        <v>128455</v>
      </c>
      <c r="V7298">
        <v>465128</v>
      </c>
      <c r="W7298" t="s">
        <v>568</v>
      </c>
      <c r="X7298" t="s">
        <v>569</v>
      </c>
      <c r="Y7298" t="s">
        <v>395</v>
      </c>
      <c r="Z7298">
        <v>24</v>
      </c>
    </row>
    <row r="7299" spans="1:26" x14ac:dyDescent="0.2">
      <c r="A7299" t="s">
        <v>538</v>
      </c>
      <c r="B7299" t="s">
        <v>351</v>
      </c>
      <c r="C7299" t="s">
        <v>350</v>
      </c>
      <c r="D7299" t="s">
        <v>401</v>
      </c>
      <c r="E7299" t="s">
        <v>395</v>
      </c>
      <c r="F7299" t="s">
        <v>405</v>
      </c>
      <c r="G7299" t="s">
        <v>406</v>
      </c>
      <c r="H7299" t="s">
        <v>409</v>
      </c>
      <c r="I7299" t="s">
        <v>570</v>
      </c>
      <c r="J7299" t="s">
        <v>242</v>
      </c>
      <c r="K7299" t="s">
        <v>225</v>
      </c>
      <c r="L7299">
        <v>0</v>
      </c>
      <c r="M7299">
        <v>128238</v>
      </c>
      <c r="N7299">
        <v>465461</v>
      </c>
      <c r="O7299" t="s">
        <v>408</v>
      </c>
      <c r="P7299" t="s">
        <v>407</v>
      </c>
      <c r="Q7299">
        <v>128474</v>
      </c>
      <c r="R7299">
        <v>464502</v>
      </c>
      <c r="S7299" t="s">
        <v>408</v>
      </c>
      <c r="T7299" t="s">
        <v>407</v>
      </c>
      <c r="U7299">
        <v>128455</v>
      </c>
      <c r="V7299">
        <v>465128</v>
      </c>
      <c r="W7299" t="s">
        <v>568</v>
      </c>
      <c r="X7299" t="s">
        <v>569</v>
      </c>
      <c r="Y7299" t="s">
        <v>395</v>
      </c>
      <c r="Z7299">
        <v>24</v>
      </c>
    </row>
    <row r="7300" spans="1:26" x14ac:dyDescent="0.2">
      <c r="A7300" t="s">
        <v>538</v>
      </c>
      <c r="B7300" t="s">
        <v>351</v>
      </c>
      <c r="C7300" t="s">
        <v>350</v>
      </c>
      <c r="D7300" t="s">
        <v>401</v>
      </c>
      <c r="E7300" t="s">
        <v>395</v>
      </c>
      <c r="F7300" t="s">
        <v>405</v>
      </c>
      <c r="G7300" t="s">
        <v>406</v>
      </c>
      <c r="H7300" t="s">
        <v>409</v>
      </c>
      <c r="I7300" t="s">
        <v>570</v>
      </c>
      <c r="J7300" t="s">
        <v>243</v>
      </c>
      <c r="K7300" t="s">
        <v>225</v>
      </c>
      <c r="L7300">
        <v>0</v>
      </c>
      <c r="M7300">
        <v>128238</v>
      </c>
      <c r="N7300">
        <v>465461</v>
      </c>
      <c r="O7300" t="s">
        <v>408</v>
      </c>
      <c r="P7300" t="s">
        <v>407</v>
      </c>
      <c r="Q7300">
        <v>128474</v>
      </c>
      <c r="R7300">
        <v>464502</v>
      </c>
      <c r="S7300" t="s">
        <v>408</v>
      </c>
      <c r="T7300" t="s">
        <v>407</v>
      </c>
      <c r="U7300">
        <v>128455</v>
      </c>
      <c r="V7300">
        <v>465128</v>
      </c>
      <c r="W7300" t="s">
        <v>568</v>
      </c>
      <c r="X7300" t="s">
        <v>569</v>
      </c>
      <c r="Y7300" t="s">
        <v>395</v>
      </c>
      <c r="Z7300">
        <v>24</v>
      </c>
    </row>
    <row r="7301" spans="1:26" x14ac:dyDescent="0.2">
      <c r="A7301" t="s">
        <v>538</v>
      </c>
      <c r="B7301" t="s">
        <v>351</v>
      </c>
      <c r="C7301" t="s">
        <v>350</v>
      </c>
      <c r="D7301" t="s">
        <v>401</v>
      </c>
      <c r="E7301" t="s">
        <v>395</v>
      </c>
      <c r="F7301" t="s">
        <v>405</v>
      </c>
      <c r="G7301" t="s">
        <v>406</v>
      </c>
      <c r="H7301" t="s">
        <v>409</v>
      </c>
      <c r="I7301" t="s">
        <v>570</v>
      </c>
      <c r="J7301" t="s">
        <v>244</v>
      </c>
      <c r="K7301" t="s">
        <v>225</v>
      </c>
      <c r="L7301">
        <v>1</v>
      </c>
      <c r="M7301">
        <v>128238</v>
      </c>
      <c r="N7301">
        <v>465461</v>
      </c>
      <c r="O7301" t="s">
        <v>408</v>
      </c>
      <c r="P7301" t="s">
        <v>407</v>
      </c>
      <c r="Q7301">
        <v>128474</v>
      </c>
      <c r="R7301">
        <v>464502</v>
      </c>
      <c r="S7301" t="s">
        <v>408</v>
      </c>
      <c r="T7301" t="s">
        <v>407</v>
      </c>
      <c r="U7301">
        <v>128455</v>
      </c>
      <c r="V7301">
        <v>465128</v>
      </c>
      <c r="W7301" t="s">
        <v>568</v>
      </c>
      <c r="X7301" t="s">
        <v>569</v>
      </c>
      <c r="Y7301" t="s">
        <v>395</v>
      </c>
      <c r="Z7301">
        <v>24</v>
      </c>
    </row>
    <row r="7302" spans="1:26" x14ac:dyDescent="0.2">
      <c r="A7302" t="s">
        <v>538</v>
      </c>
      <c r="B7302" t="s">
        <v>351</v>
      </c>
      <c r="C7302" t="s">
        <v>350</v>
      </c>
      <c r="D7302" t="s">
        <v>401</v>
      </c>
      <c r="E7302" t="s">
        <v>395</v>
      </c>
      <c r="F7302" t="s">
        <v>405</v>
      </c>
      <c r="G7302" t="s">
        <v>406</v>
      </c>
      <c r="H7302" t="s">
        <v>409</v>
      </c>
      <c r="I7302" t="s">
        <v>570</v>
      </c>
      <c r="J7302" t="s">
        <v>245</v>
      </c>
      <c r="K7302" t="s">
        <v>225</v>
      </c>
      <c r="L7302">
        <v>0</v>
      </c>
      <c r="M7302">
        <v>128238</v>
      </c>
      <c r="N7302">
        <v>465461</v>
      </c>
      <c r="O7302" t="s">
        <v>408</v>
      </c>
      <c r="P7302" t="s">
        <v>407</v>
      </c>
      <c r="Q7302">
        <v>128474</v>
      </c>
      <c r="R7302">
        <v>464502</v>
      </c>
      <c r="S7302" t="s">
        <v>408</v>
      </c>
      <c r="T7302" t="s">
        <v>407</v>
      </c>
      <c r="U7302">
        <v>128455</v>
      </c>
      <c r="V7302">
        <v>465128</v>
      </c>
      <c r="W7302" t="s">
        <v>568</v>
      </c>
      <c r="X7302" t="s">
        <v>569</v>
      </c>
      <c r="Y7302" t="s">
        <v>395</v>
      </c>
      <c r="Z7302">
        <v>24</v>
      </c>
    </row>
    <row r="7303" spans="1:26" x14ac:dyDescent="0.2">
      <c r="A7303" t="s">
        <v>538</v>
      </c>
      <c r="B7303" t="s">
        <v>351</v>
      </c>
      <c r="C7303" t="s">
        <v>350</v>
      </c>
      <c r="D7303" t="s">
        <v>401</v>
      </c>
      <c r="E7303" t="s">
        <v>395</v>
      </c>
      <c r="F7303" t="s">
        <v>405</v>
      </c>
      <c r="G7303" t="s">
        <v>406</v>
      </c>
      <c r="H7303" t="s">
        <v>409</v>
      </c>
      <c r="I7303" t="s">
        <v>570</v>
      </c>
      <c r="J7303" t="s">
        <v>246</v>
      </c>
      <c r="K7303" t="s">
        <v>225</v>
      </c>
      <c r="L7303">
        <v>1</v>
      </c>
      <c r="M7303">
        <v>128238</v>
      </c>
      <c r="N7303">
        <v>465461</v>
      </c>
      <c r="O7303" t="s">
        <v>408</v>
      </c>
      <c r="P7303" t="s">
        <v>407</v>
      </c>
      <c r="Q7303">
        <v>128474</v>
      </c>
      <c r="R7303">
        <v>464502</v>
      </c>
      <c r="S7303" t="s">
        <v>408</v>
      </c>
      <c r="T7303" t="s">
        <v>407</v>
      </c>
      <c r="U7303">
        <v>128455</v>
      </c>
      <c r="V7303">
        <v>465128</v>
      </c>
      <c r="W7303" t="s">
        <v>568</v>
      </c>
      <c r="X7303" t="s">
        <v>569</v>
      </c>
      <c r="Y7303" t="s">
        <v>395</v>
      </c>
      <c r="Z7303">
        <v>24</v>
      </c>
    </row>
    <row r="7304" spans="1:26" x14ac:dyDescent="0.2">
      <c r="A7304" t="s">
        <v>538</v>
      </c>
      <c r="B7304" t="s">
        <v>351</v>
      </c>
      <c r="C7304" t="s">
        <v>350</v>
      </c>
      <c r="D7304" t="s">
        <v>401</v>
      </c>
      <c r="E7304" t="s">
        <v>395</v>
      </c>
      <c r="F7304" t="s">
        <v>405</v>
      </c>
      <c r="G7304" t="s">
        <v>406</v>
      </c>
      <c r="H7304" t="s">
        <v>409</v>
      </c>
      <c r="I7304" t="s">
        <v>570</v>
      </c>
      <c r="J7304" t="s">
        <v>247</v>
      </c>
      <c r="K7304" t="s">
        <v>225</v>
      </c>
      <c r="L7304">
        <v>0</v>
      </c>
      <c r="M7304">
        <v>128238</v>
      </c>
      <c r="N7304">
        <v>465461</v>
      </c>
      <c r="O7304" t="s">
        <v>408</v>
      </c>
      <c r="P7304" t="s">
        <v>407</v>
      </c>
      <c r="Q7304">
        <v>128474</v>
      </c>
      <c r="R7304">
        <v>464502</v>
      </c>
      <c r="S7304" t="s">
        <v>408</v>
      </c>
      <c r="T7304" t="s">
        <v>407</v>
      </c>
      <c r="U7304">
        <v>128455</v>
      </c>
      <c r="V7304">
        <v>465128</v>
      </c>
      <c r="W7304" t="s">
        <v>568</v>
      </c>
      <c r="X7304" t="s">
        <v>569</v>
      </c>
      <c r="Y7304" t="s">
        <v>395</v>
      </c>
      <c r="Z7304">
        <v>24</v>
      </c>
    </row>
    <row r="7305" spans="1:26" x14ac:dyDescent="0.2">
      <c r="A7305" t="s">
        <v>538</v>
      </c>
      <c r="B7305" t="s">
        <v>351</v>
      </c>
      <c r="C7305" t="s">
        <v>350</v>
      </c>
      <c r="D7305" t="s">
        <v>401</v>
      </c>
      <c r="E7305" t="s">
        <v>395</v>
      </c>
      <c r="F7305" t="s">
        <v>405</v>
      </c>
      <c r="G7305" t="s">
        <v>406</v>
      </c>
      <c r="H7305" t="s">
        <v>409</v>
      </c>
      <c r="I7305" t="s">
        <v>570</v>
      </c>
      <c r="J7305" t="s">
        <v>248</v>
      </c>
      <c r="K7305" t="s">
        <v>225</v>
      </c>
      <c r="L7305">
        <v>0</v>
      </c>
      <c r="M7305">
        <v>128238</v>
      </c>
      <c r="N7305">
        <v>465461</v>
      </c>
      <c r="O7305" t="s">
        <v>408</v>
      </c>
      <c r="P7305" t="s">
        <v>407</v>
      </c>
      <c r="Q7305">
        <v>128474</v>
      </c>
      <c r="R7305">
        <v>464502</v>
      </c>
      <c r="S7305" t="s">
        <v>408</v>
      </c>
      <c r="T7305" t="s">
        <v>407</v>
      </c>
      <c r="U7305">
        <v>128455</v>
      </c>
      <c r="V7305">
        <v>465128</v>
      </c>
      <c r="W7305" t="s">
        <v>568</v>
      </c>
      <c r="X7305" t="s">
        <v>569</v>
      </c>
      <c r="Y7305" t="s">
        <v>395</v>
      </c>
      <c r="Z7305">
        <v>24</v>
      </c>
    </row>
    <row r="7306" spans="1:26" x14ac:dyDescent="0.2">
      <c r="A7306" t="s">
        <v>538</v>
      </c>
      <c r="B7306" t="s">
        <v>351</v>
      </c>
      <c r="C7306" t="s">
        <v>350</v>
      </c>
      <c r="D7306" t="s">
        <v>401</v>
      </c>
      <c r="E7306" t="s">
        <v>395</v>
      </c>
      <c r="F7306" t="s">
        <v>405</v>
      </c>
      <c r="G7306" t="s">
        <v>406</v>
      </c>
      <c r="H7306" t="s">
        <v>409</v>
      </c>
      <c r="I7306" t="s">
        <v>570</v>
      </c>
      <c r="J7306" t="s">
        <v>249</v>
      </c>
      <c r="K7306" t="s">
        <v>225</v>
      </c>
      <c r="L7306">
        <v>2</v>
      </c>
      <c r="M7306">
        <v>128238</v>
      </c>
      <c r="N7306">
        <v>465461</v>
      </c>
      <c r="O7306" t="s">
        <v>408</v>
      </c>
      <c r="P7306" t="s">
        <v>407</v>
      </c>
      <c r="Q7306">
        <v>128474</v>
      </c>
      <c r="R7306">
        <v>464502</v>
      </c>
      <c r="S7306" t="s">
        <v>408</v>
      </c>
      <c r="T7306" t="s">
        <v>407</v>
      </c>
      <c r="U7306">
        <v>128455</v>
      </c>
      <c r="V7306">
        <v>465128</v>
      </c>
      <c r="W7306" t="s">
        <v>568</v>
      </c>
      <c r="X7306" t="s">
        <v>569</v>
      </c>
      <c r="Y7306" t="s">
        <v>395</v>
      </c>
      <c r="Z7306">
        <v>24</v>
      </c>
    </row>
    <row r="7307" spans="1:26" x14ac:dyDescent="0.2">
      <c r="A7307" t="s">
        <v>538</v>
      </c>
      <c r="B7307" t="s">
        <v>351</v>
      </c>
      <c r="C7307" t="s">
        <v>350</v>
      </c>
      <c r="D7307" t="s">
        <v>401</v>
      </c>
      <c r="E7307" t="s">
        <v>395</v>
      </c>
      <c r="F7307" t="s">
        <v>405</v>
      </c>
      <c r="G7307" t="s">
        <v>406</v>
      </c>
      <c r="H7307" t="s">
        <v>409</v>
      </c>
      <c r="I7307" t="s">
        <v>570</v>
      </c>
      <c r="J7307" t="s">
        <v>250</v>
      </c>
      <c r="K7307" t="s">
        <v>225</v>
      </c>
      <c r="L7307">
        <v>0</v>
      </c>
      <c r="M7307">
        <v>128238</v>
      </c>
      <c r="N7307">
        <v>465461</v>
      </c>
      <c r="O7307" t="s">
        <v>408</v>
      </c>
      <c r="P7307" t="s">
        <v>407</v>
      </c>
      <c r="Q7307">
        <v>128474</v>
      </c>
      <c r="R7307">
        <v>464502</v>
      </c>
      <c r="S7307" t="s">
        <v>408</v>
      </c>
      <c r="T7307" t="s">
        <v>407</v>
      </c>
      <c r="U7307">
        <v>128455</v>
      </c>
      <c r="V7307">
        <v>465128</v>
      </c>
      <c r="W7307" t="s">
        <v>568</v>
      </c>
      <c r="X7307" t="s">
        <v>569</v>
      </c>
      <c r="Y7307" t="s">
        <v>395</v>
      </c>
      <c r="Z7307">
        <v>24</v>
      </c>
    </row>
    <row r="7308" spans="1:26" x14ac:dyDescent="0.2">
      <c r="A7308" t="s">
        <v>538</v>
      </c>
      <c r="B7308" t="s">
        <v>351</v>
      </c>
      <c r="C7308" t="s">
        <v>350</v>
      </c>
      <c r="D7308" t="s">
        <v>401</v>
      </c>
      <c r="E7308" t="s">
        <v>395</v>
      </c>
      <c r="F7308" t="s">
        <v>405</v>
      </c>
      <c r="G7308" t="s">
        <v>406</v>
      </c>
      <c r="H7308" t="s">
        <v>409</v>
      </c>
      <c r="I7308" t="s">
        <v>570</v>
      </c>
      <c r="J7308" t="s">
        <v>251</v>
      </c>
      <c r="K7308" t="s">
        <v>225</v>
      </c>
      <c r="L7308">
        <v>5</v>
      </c>
      <c r="M7308">
        <v>128238</v>
      </c>
      <c r="N7308">
        <v>465461</v>
      </c>
      <c r="O7308" t="s">
        <v>408</v>
      </c>
      <c r="P7308" t="s">
        <v>407</v>
      </c>
      <c r="Q7308">
        <v>128474</v>
      </c>
      <c r="R7308">
        <v>464502</v>
      </c>
      <c r="S7308" t="s">
        <v>408</v>
      </c>
      <c r="T7308" t="s">
        <v>407</v>
      </c>
      <c r="U7308">
        <v>128455</v>
      </c>
      <c r="V7308">
        <v>465128</v>
      </c>
      <c r="W7308" t="s">
        <v>568</v>
      </c>
      <c r="X7308" t="s">
        <v>569</v>
      </c>
      <c r="Y7308" t="s">
        <v>395</v>
      </c>
      <c r="Z7308">
        <v>24</v>
      </c>
    </row>
    <row r="7309" spans="1:26" x14ac:dyDescent="0.2">
      <c r="A7309" t="s">
        <v>538</v>
      </c>
      <c r="B7309" t="s">
        <v>351</v>
      </c>
      <c r="C7309" t="s">
        <v>350</v>
      </c>
      <c r="D7309" t="s">
        <v>401</v>
      </c>
      <c r="E7309" t="s">
        <v>395</v>
      </c>
      <c r="F7309" t="s">
        <v>405</v>
      </c>
      <c r="G7309" t="s">
        <v>406</v>
      </c>
      <c r="H7309" t="s">
        <v>409</v>
      </c>
      <c r="I7309" t="s">
        <v>570</v>
      </c>
      <c r="J7309" t="s">
        <v>252</v>
      </c>
      <c r="K7309" t="s">
        <v>225</v>
      </c>
      <c r="L7309">
        <v>1</v>
      </c>
      <c r="M7309">
        <v>128238</v>
      </c>
      <c r="N7309">
        <v>465461</v>
      </c>
      <c r="O7309" t="s">
        <v>408</v>
      </c>
      <c r="P7309" t="s">
        <v>407</v>
      </c>
      <c r="Q7309">
        <v>128474</v>
      </c>
      <c r="R7309">
        <v>464502</v>
      </c>
      <c r="S7309" t="s">
        <v>408</v>
      </c>
      <c r="T7309" t="s">
        <v>407</v>
      </c>
      <c r="U7309">
        <v>128455</v>
      </c>
      <c r="V7309">
        <v>465128</v>
      </c>
      <c r="W7309" t="s">
        <v>568</v>
      </c>
      <c r="X7309" t="s">
        <v>569</v>
      </c>
      <c r="Y7309" t="s">
        <v>395</v>
      </c>
      <c r="Z7309">
        <v>24</v>
      </c>
    </row>
    <row r="7310" spans="1:26" x14ac:dyDescent="0.2">
      <c r="A7310" t="s">
        <v>538</v>
      </c>
      <c r="B7310" t="s">
        <v>351</v>
      </c>
      <c r="C7310" t="s">
        <v>350</v>
      </c>
      <c r="D7310" t="s">
        <v>401</v>
      </c>
      <c r="E7310" t="s">
        <v>395</v>
      </c>
      <c r="F7310" t="s">
        <v>405</v>
      </c>
      <c r="G7310" t="s">
        <v>406</v>
      </c>
      <c r="H7310" t="s">
        <v>409</v>
      </c>
      <c r="I7310" t="s">
        <v>570</v>
      </c>
      <c r="J7310" t="s">
        <v>254</v>
      </c>
      <c r="K7310" t="s">
        <v>253</v>
      </c>
      <c r="L7310">
        <v>2</v>
      </c>
      <c r="M7310">
        <v>128238</v>
      </c>
      <c r="N7310">
        <v>465461</v>
      </c>
      <c r="O7310" t="s">
        <v>408</v>
      </c>
      <c r="P7310" t="s">
        <v>407</v>
      </c>
      <c r="Q7310">
        <v>128474</v>
      </c>
      <c r="R7310">
        <v>464502</v>
      </c>
      <c r="S7310" t="s">
        <v>408</v>
      </c>
      <c r="T7310" t="s">
        <v>407</v>
      </c>
      <c r="U7310">
        <v>128455</v>
      </c>
      <c r="V7310">
        <v>465128</v>
      </c>
      <c r="W7310" t="s">
        <v>568</v>
      </c>
      <c r="X7310" t="s">
        <v>569</v>
      </c>
      <c r="Y7310" t="s">
        <v>395</v>
      </c>
      <c r="Z7310">
        <v>24</v>
      </c>
    </row>
    <row r="7311" spans="1:26" x14ac:dyDescent="0.2">
      <c r="A7311" t="s">
        <v>538</v>
      </c>
      <c r="B7311" t="s">
        <v>351</v>
      </c>
      <c r="C7311" t="s">
        <v>350</v>
      </c>
      <c r="D7311" t="s">
        <v>401</v>
      </c>
      <c r="E7311" t="s">
        <v>395</v>
      </c>
      <c r="F7311" t="s">
        <v>405</v>
      </c>
      <c r="G7311" t="s">
        <v>406</v>
      </c>
      <c r="H7311" t="s">
        <v>409</v>
      </c>
      <c r="I7311" t="s">
        <v>570</v>
      </c>
      <c r="J7311" t="s">
        <v>255</v>
      </c>
      <c r="K7311" t="s">
        <v>253</v>
      </c>
      <c r="L7311">
        <v>1</v>
      </c>
      <c r="M7311">
        <v>128238</v>
      </c>
      <c r="N7311">
        <v>465461</v>
      </c>
      <c r="O7311" t="s">
        <v>408</v>
      </c>
      <c r="P7311" t="s">
        <v>407</v>
      </c>
      <c r="Q7311">
        <v>128474</v>
      </c>
      <c r="R7311">
        <v>464502</v>
      </c>
      <c r="S7311" t="s">
        <v>408</v>
      </c>
      <c r="T7311" t="s">
        <v>407</v>
      </c>
      <c r="U7311">
        <v>128455</v>
      </c>
      <c r="V7311">
        <v>465128</v>
      </c>
      <c r="W7311" t="s">
        <v>568</v>
      </c>
      <c r="X7311" t="s">
        <v>569</v>
      </c>
      <c r="Y7311" t="s">
        <v>395</v>
      </c>
      <c r="Z7311">
        <v>24</v>
      </c>
    </row>
    <row r="7312" spans="1:26" x14ac:dyDescent="0.2">
      <c r="A7312" t="s">
        <v>538</v>
      </c>
      <c r="B7312" t="s">
        <v>351</v>
      </c>
      <c r="C7312" t="s">
        <v>350</v>
      </c>
      <c r="D7312" t="s">
        <v>401</v>
      </c>
      <c r="E7312" t="s">
        <v>395</v>
      </c>
      <c r="F7312" t="s">
        <v>405</v>
      </c>
      <c r="G7312" t="s">
        <v>406</v>
      </c>
      <c r="H7312" t="s">
        <v>409</v>
      </c>
      <c r="I7312" t="s">
        <v>570</v>
      </c>
      <c r="J7312" t="s">
        <v>256</v>
      </c>
      <c r="K7312" t="s">
        <v>253</v>
      </c>
      <c r="L7312">
        <v>0</v>
      </c>
      <c r="M7312">
        <v>128238</v>
      </c>
      <c r="N7312">
        <v>465461</v>
      </c>
      <c r="O7312" t="s">
        <v>408</v>
      </c>
      <c r="P7312" t="s">
        <v>407</v>
      </c>
      <c r="Q7312">
        <v>128474</v>
      </c>
      <c r="R7312">
        <v>464502</v>
      </c>
      <c r="S7312" t="s">
        <v>408</v>
      </c>
      <c r="T7312" t="s">
        <v>407</v>
      </c>
      <c r="U7312">
        <v>128455</v>
      </c>
      <c r="V7312">
        <v>465128</v>
      </c>
      <c r="W7312" t="s">
        <v>568</v>
      </c>
      <c r="X7312" t="s">
        <v>569</v>
      </c>
      <c r="Y7312" t="s">
        <v>395</v>
      </c>
      <c r="Z7312">
        <v>24</v>
      </c>
    </row>
    <row r="7313" spans="1:26" x14ac:dyDescent="0.2">
      <c r="A7313" t="s">
        <v>538</v>
      </c>
      <c r="B7313" t="s">
        <v>351</v>
      </c>
      <c r="C7313" t="s">
        <v>350</v>
      </c>
      <c r="D7313" t="s">
        <v>401</v>
      </c>
      <c r="E7313" t="s">
        <v>395</v>
      </c>
      <c r="F7313" t="s">
        <v>405</v>
      </c>
      <c r="G7313" t="s">
        <v>406</v>
      </c>
      <c r="H7313" t="s">
        <v>409</v>
      </c>
      <c r="I7313" t="s">
        <v>570</v>
      </c>
      <c r="J7313" t="s">
        <v>258</v>
      </c>
      <c r="K7313" t="s">
        <v>257</v>
      </c>
      <c r="L7313">
        <v>0</v>
      </c>
      <c r="M7313">
        <v>128238</v>
      </c>
      <c r="N7313">
        <v>465461</v>
      </c>
      <c r="O7313" t="s">
        <v>408</v>
      </c>
      <c r="P7313" t="s">
        <v>407</v>
      </c>
      <c r="Q7313">
        <v>128474</v>
      </c>
      <c r="R7313">
        <v>464502</v>
      </c>
      <c r="S7313" t="s">
        <v>408</v>
      </c>
      <c r="T7313" t="s">
        <v>407</v>
      </c>
      <c r="U7313">
        <v>128455</v>
      </c>
      <c r="V7313">
        <v>465128</v>
      </c>
      <c r="W7313" t="s">
        <v>568</v>
      </c>
      <c r="X7313" t="s">
        <v>569</v>
      </c>
      <c r="Y7313" t="s">
        <v>395</v>
      </c>
      <c r="Z7313">
        <v>24</v>
      </c>
    </row>
    <row r="7314" spans="1:26" x14ac:dyDescent="0.2">
      <c r="A7314" t="s">
        <v>538</v>
      </c>
      <c r="B7314" t="s">
        <v>351</v>
      </c>
      <c r="C7314" t="s">
        <v>350</v>
      </c>
      <c r="D7314" t="s">
        <v>401</v>
      </c>
      <c r="E7314" t="s">
        <v>395</v>
      </c>
      <c r="F7314" t="s">
        <v>405</v>
      </c>
      <c r="G7314" t="s">
        <v>406</v>
      </c>
      <c r="H7314" t="s">
        <v>409</v>
      </c>
      <c r="I7314" t="s">
        <v>570</v>
      </c>
      <c r="J7314" t="s">
        <v>259</v>
      </c>
      <c r="K7314" t="s">
        <v>257</v>
      </c>
      <c r="L7314">
        <v>0</v>
      </c>
      <c r="M7314">
        <v>128238</v>
      </c>
      <c r="N7314">
        <v>465461</v>
      </c>
      <c r="O7314" t="s">
        <v>408</v>
      </c>
      <c r="P7314" t="s">
        <v>407</v>
      </c>
      <c r="Q7314">
        <v>128474</v>
      </c>
      <c r="R7314">
        <v>464502</v>
      </c>
      <c r="S7314" t="s">
        <v>408</v>
      </c>
      <c r="T7314" t="s">
        <v>407</v>
      </c>
      <c r="U7314">
        <v>128455</v>
      </c>
      <c r="V7314">
        <v>465128</v>
      </c>
      <c r="W7314" t="s">
        <v>568</v>
      </c>
      <c r="X7314" t="s">
        <v>569</v>
      </c>
      <c r="Y7314" t="s">
        <v>395</v>
      </c>
      <c r="Z7314">
        <v>24</v>
      </c>
    </row>
    <row r="7315" spans="1:26" x14ac:dyDescent="0.2">
      <c r="A7315" t="s">
        <v>538</v>
      </c>
      <c r="B7315" t="s">
        <v>351</v>
      </c>
      <c r="C7315" t="s">
        <v>350</v>
      </c>
      <c r="D7315" t="s">
        <v>401</v>
      </c>
      <c r="E7315" t="s">
        <v>395</v>
      </c>
      <c r="F7315" t="s">
        <v>405</v>
      </c>
      <c r="G7315" t="s">
        <v>406</v>
      </c>
      <c r="H7315" t="s">
        <v>409</v>
      </c>
      <c r="I7315" t="s">
        <v>570</v>
      </c>
      <c r="J7315" t="s">
        <v>260</v>
      </c>
      <c r="K7315" t="s">
        <v>257</v>
      </c>
      <c r="L7315">
        <v>0</v>
      </c>
      <c r="M7315">
        <v>128238</v>
      </c>
      <c r="N7315">
        <v>465461</v>
      </c>
      <c r="O7315" t="s">
        <v>408</v>
      </c>
      <c r="P7315" t="s">
        <v>407</v>
      </c>
      <c r="Q7315">
        <v>128474</v>
      </c>
      <c r="R7315">
        <v>464502</v>
      </c>
      <c r="S7315" t="s">
        <v>408</v>
      </c>
      <c r="T7315" t="s">
        <v>407</v>
      </c>
      <c r="U7315">
        <v>128455</v>
      </c>
      <c r="V7315">
        <v>465128</v>
      </c>
      <c r="W7315" t="s">
        <v>568</v>
      </c>
      <c r="X7315" t="s">
        <v>569</v>
      </c>
      <c r="Y7315" t="s">
        <v>395</v>
      </c>
      <c r="Z7315">
        <v>24</v>
      </c>
    </row>
    <row r="7316" spans="1:26" x14ac:dyDescent="0.2">
      <c r="A7316" t="s">
        <v>538</v>
      </c>
      <c r="B7316" t="s">
        <v>351</v>
      </c>
      <c r="C7316" t="s">
        <v>350</v>
      </c>
      <c r="D7316" t="s">
        <v>401</v>
      </c>
      <c r="E7316" t="s">
        <v>395</v>
      </c>
      <c r="F7316" t="s">
        <v>405</v>
      </c>
      <c r="G7316" t="s">
        <v>406</v>
      </c>
      <c r="H7316" t="s">
        <v>409</v>
      </c>
      <c r="I7316" t="s">
        <v>570</v>
      </c>
      <c r="J7316" t="s">
        <v>261</v>
      </c>
      <c r="K7316" t="s">
        <v>257</v>
      </c>
      <c r="L7316">
        <v>0</v>
      </c>
      <c r="M7316">
        <v>128238</v>
      </c>
      <c r="N7316">
        <v>465461</v>
      </c>
      <c r="O7316" t="s">
        <v>408</v>
      </c>
      <c r="P7316" t="s">
        <v>407</v>
      </c>
      <c r="Q7316">
        <v>128474</v>
      </c>
      <c r="R7316">
        <v>464502</v>
      </c>
      <c r="S7316" t="s">
        <v>408</v>
      </c>
      <c r="T7316" t="s">
        <v>407</v>
      </c>
      <c r="U7316">
        <v>128455</v>
      </c>
      <c r="V7316">
        <v>465128</v>
      </c>
      <c r="W7316" t="s">
        <v>568</v>
      </c>
      <c r="X7316" t="s">
        <v>569</v>
      </c>
      <c r="Y7316" t="s">
        <v>395</v>
      </c>
      <c r="Z7316">
        <v>24</v>
      </c>
    </row>
    <row r="7317" spans="1:26" x14ac:dyDescent="0.2">
      <c r="A7317" t="s">
        <v>538</v>
      </c>
      <c r="B7317" t="s">
        <v>351</v>
      </c>
      <c r="C7317" t="s">
        <v>350</v>
      </c>
      <c r="D7317" t="s">
        <v>401</v>
      </c>
      <c r="E7317" t="s">
        <v>395</v>
      </c>
      <c r="F7317" t="s">
        <v>405</v>
      </c>
      <c r="G7317" t="s">
        <v>406</v>
      </c>
      <c r="H7317" t="s">
        <v>409</v>
      </c>
      <c r="I7317" t="s">
        <v>570</v>
      </c>
      <c r="J7317" t="s">
        <v>262</v>
      </c>
      <c r="K7317" t="s">
        <v>257</v>
      </c>
      <c r="L7317">
        <v>0</v>
      </c>
      <c r="M7317">
        <v>128238</v>
      </c>
      <c r="N7317">
        <v>465461</v>
      </c>
      <c r="O7317" t="s">
        <v>408</v>
      </c>
      <c r="P7317" t="s">
        <v>407</v>
      </c>
      <c r="Q7317">
        <v>128474</v>
      </c>
      <c r="R7317">
        <v>464502</v>
      </c>
      <c r="S7317" t="s">
        <v>408</v>
      </c>
      <c r="T7317" t="s">
        <v>407</v>
      </c>
      <c r="U7317">
        <v>128455</v>
      </c>
      <c r="V7317">
        <v>465128</v>
      </c>
      <c r="W7317" t="s">
        <v>568</v>
      </c>
      <c r="X7317" t="s">
        <v>569</v>
      </c>
      <c r="Y7317" t="s">
        <v>395</v>
      </c>
      <c r="Z7317">
        <v>24</v>
      </c>
    </row>
    <row r="7318" spans="1:26" x14ac:dyDescent="0.2">
      <c r="A7318" t="s">
        <v>538</v>
      </c>
      <c r="B7318" t="s">
        <v>351</v>
      </c>
      <c r="C7318" t="s">
        <v>350</v>
      </c>
      <c r="D7318" t="s">
        <v>401</v>
      </c>
      <c r="E7318" t="s">
        <v>395</v>
      </c>
      <c r="F7318" t="s">
        <v>405</v>
      </c>
      <c r="G7318" t="s">
        <v>406</v>
      </c>
      <c r="H7318" t="s">
        <v>409</v>
      </c>
      <c r="I7318" t="s">
        <v>570</v>
      </c>
      <c r="J7318" t="s">
        <v>263</v>
      </c>
      <c r="K7318" t="s">
        <v>257</v>
      </c>
      <c r="L7318">
        <v>0</v>
      </c>
      <c r="M7318">
        <v>128238</v>
      </c>
      <c r="N7318">
        <v>465461</v>
      </c>
      <c r="O7318" t="s">
        <v>408</v>
      </c>
      <c r="P7318" t="s">
        <v>407</v>
      </c>
      <c r="Q7318">
        <v>128474</v>
      </c>
      <c r="R7318">
        <v>464502</v>
      </c>
      <c r="S7318" t="s">
        <v>408</v>
      </c>
      <c r="T7318" t="s">
        <v>407</v>
      </c>
      <c r="U7318">
        <v>128455</v>
      </c>
      <c r="V7318">
        <v>465128</v>
      </c>
      <c r="W7318" t="s">
        <v>568</v>
      </c>
      <c r="X7318" t="s">
        <v>569</v>
      </c>
      <c r="Y7318" t="s">
        <v>395</v>
      </c>
      <c r="Z7318">
        <v>24</v>
      </c>
    </row>
    <row r="7319" spans="1:26" x14ac:dyDescent="0.2">
      <c r="A7319" t="s">
        <v>538</v>
      </c>
      <c r="B7319" t="s">
        <v>351</v>
      </c>
      <c r="C7319" t="s">
        <v>350</v>
      </c>
      <c r="D7319" t="s">
        <v>401</v>
      </c>
      <c r="E7319" t="s">
        <v>395</v>
      </c>
      <c r="F7319" t="s">
        <v>405</v>
      </c>
      <c r="G7319" t="s">
        <v>406</v>
      </c>
      <c r="H7319" t="s">
        <v>409</v>
      </c>
      <c r="I7319" t="s">
        <v>570</v>
      </c>
      <c r="J7319" t="s">
        <v>264</v>
      </c>
      <c r="K7319" t="s">
        <v>257</v>
      </c>
      <c r="L7319">
        <v>0</v>
      </c>
      <c r="M7319">
        <v>128238</v>
      </c>
      <c r="N7319">
        <v>465461</v>
      </c>
      <c r="O7319" t="s">
        <v>408</v>
      </c>
      <c r="P7319" t="s">
        <v>407</v>
      </c>
      <c r="Q7319">
        <v>128474</v>
      </c>
      <c r="R7319">
        <v>464502</v>
      </c>
      <c r="S7319" t="s">
        <v>408</v>
      </c>
      <c r="T7319" t="s">
        <v>407</v>
      </c>
      <c r="U7319">
        <v>128455</v>
      </c>
      <c r="V7319">
        <v>465128</v>
      </c>
      <c r="W7319" t="s">
        <v>568</v>
      </c>
      <c r="X7319" t="s">
        <v>569</v>
      </c>
      <c r="Y7319" t="s">
        <v>395</v>
      </c>
      <c r="Z7319">
        <v>24</v>
      </c>
    </row>
    <row r="7320" spans="1:26" x14ac:dyDescent="0.2">
      <c r="A7320" t="s">
        <v>538</v>
      </c>
      <c r="B7320" t="s">
        <v>351</v>
      </c>
      <c r="C7320" t="s">
        <v>350</v>
      </c>
      <c r="D7320" t="s">
        <v>401</v>
      </c>
      <c r="E7320" t="s">
        <v>395</v>
      </c>
      <c r="F7320" t="s">
        <v>405</v>
      </c>
      <c r="G7320" t="s">
        <v>406</v>
      </c>
      <c r="H7320" t="s">
        <v>409</v>
      </c>
      <c r="I7320" t="s">
        <v>570</v>
      </c>
      <c r="J7320" t="s">
        <v>265</v>
      </c>
      <c r="K7320" t="s">
        <v>257</v>
      </c>
      <c r="L7320">
        <v>0</v>
      </c>
      <c r="M7320">
        <v>128238</v>
      </c>
      <c r="N7320">
        <v>465461</v>
      </c>
      <c r="O7320" t="s">
        <v>408</v>
      </c>
      <c r="P7320" t="s">
        <v>407</v>
      </c>
      <c r="Q7320">
        <v>128474</v>
      </c>
      <c r="R7320">
        <v>464502</v>
      </c>
      <c r="S7320" t="s">
        <v>408</v>
      </c>
      <c r="T7320" t="s">
        <v>407</v>
      </c>
      <c r="U7320">
        <v>128455</v>
      </c>
      <c r="V7320">
        <v>465128</v>
      </c>
      <c r="W7320" t="s">
        <v>568</v>
      </c>
      <c r="X7320" t="s">
        <v>569</v>
      </c>
      <c r="Y7320" t="s">
        <v>395</v>
      </c>
      <c r="Z7320">
        <v>24</v>
      </c>
    </row>
    <row r="7321" spans="1:26" x14ac:dyDescent="0.2">
      <c r="A7321" t="s">
        <v>538</v>
      </c>
      <c r="B7321" t="s">
        <v>351</v>
      </c>
      <c r="C7321" t="s">
        <v>350</v>
      </c>
      <c r="D7321" t="s">
        <v>401</v>
      </c>
      <c r="E7321" t="s">
        <v>395</v>
      </c>
      <c r="F7321" t="s">
        <v>405</v>
      </c>
      <c r="G7321" t="s">
        <v>406</v>
      </c>
      <c r="H7321" t="s">
        <v>409</v>
      </c>
      <c r="I7321" t="s">
        <v>570</v>
      </c>
      <c r="J7321" t="s">
        <v>266</v>
      </c>
      <c r="K7321" t="s">
        <v>257</v>
      </c>
      <c r="L7321">
        <v>0</v>
      </c>
      <c r="M7321">
        <v>128238</v>
      </c>
      <c r="N7321">
        <v>465461</v>
      </c>
      <c r="O7321" t="s">
        <v>408</v>
      </c>
      <c r="P7321" t="s">
        <v>407</v>
      </c>
      <c r="Q7321">
        <v>128474</v>
      </c>
      <c r="R7321">
        <v>464502</v>
      </c>
      <c r="S7321" t="s">
        <v>408</v>
      </c>
      <c r="T7321" t="s">
        <v>407</v>
      </c>
      <c r="U7321">
        <v>128455</v>
      </c>
      <c r="V7321">
        <v>465128</v>
      </c>
      <c r="W7321" t="s">
        <v>568</v>
      </c>
      <c r="X7321" t="s">
        <v>569</v>
      </c>
      <c r="Y7321" t="s">
        <v>395</v>
      </c>
      <c r="Z7321">
        <v>24</v>
      </c>
    </row>
    <row r="7322" spans="1:26" x14ac:dyDescent="0.2">
      <c r="A7322" t="s">
        <v>538</v>
      </c>
      <c r="B7322" t="s">
        <v>351</v>
      </c>
      <c r="C7322" t="s">
        <v>350</v>
      </c>
      <c r="D7322" t="s">
        <v>401</v>
      </c>
      <c r="E7322" t="s">
        <v>395</v>
      </c>
      <c r="F7322" t="s">
        <v>405</v>
      </c>
      <c r="G7322" t="s">
        <v>406</v>
      </c>
      <c r="H7322" t="s">
        <v>409</v>
      </c>
      <c r="I7322" t="s">
        <v>570</v>
      </c>
      <c r="J7322" t="s">
        <v>267</v>
      </c>
      <c r="K7322" t="s">
        <v>257</v>
      </c>
      <c r="L7322">
        <v>0</v>
      </c>
      <c r="M7322">
        <v>128238</v>
      </c>
      <c r="N7322">
        <v>465461</v>
      </c>
      <c r="O7322" t="s">
        <v>408</v>
      </c>
      <c r="P7322" t="s">
        <v>407</v>
      </c>
      <c r="Q7322">
        <v>128474</v>
      </c>
      <c r="R7322">
        <v>464502</v>
      </c>
      <c r="S7322" t="s">
        <v>408</v>
      </c>
      <c r="T7322" t="s">
        <v>407</v>
      </c>
      <c r="U7322">
        <v>128455</v>
      </c>
      <c r="V7322">
        <v>465128</v>
      </c>
      <c r="W7322" t="s">
        <v>568</v>
      </c>
      <c r="X7322" t="s">
        <v>569</v>
      </c>
      <c r="Y7322" t="s">
        <v>395</v>
      </c>
      <c r="Z7322">
        <v>24</v>
      </c>
    </row>
    <row r="7323" spans="1:26" x14ac:dyDescent="0.2">
      <c r="A7323" t="s">
        <v>538</v>
      </c>
      <c r="B7323" t="s">
        <v>351</v>
      </c>
      <c r="C7323" t="s">
        <v>350</v>
      </c>
      <c r="D7323" t="s">
        <v>401</v>
      </c>
      <c r="E7323" t="s">
        <v>395</v>
      </c>
      <c r="F7323" t="s">
        <v>405</v>
      </c>
      <c r="G7323" t="s">
        <v>406</v>
      </c>
      <c r="H7323" t="s">
        <v>409</v>
      </c>
      <c r="I7323" t="s">
        <v>570</v>
      </c>
      <c r="J7323" t="s">
        <v>268</v>
      </c>
      <c r="K7323" t="s">
        <v>257</v>
      </c>
      <c r="L7323">
        <v>0</v>
      </c>
      <c r="M7323">
        <v>128238</v>
      </c>
      <c r="N7323">
        <v>465461</v>
      </c>
      <c r="O7323" t="s">
        <v>408</v>
      </c>
      <c r="P7323" t="s">
        <v>407</v>
      </c>
      <c r="Q7323">
        <v>128474</v>
      </c>
      <c r="R7323">
        <v>464502</v>
      </c>
      <c r="S7323" t="s">
        <v>408</v>
      </c>
      <c r="T7323" t="s">
        <v>407</v>
      </c>
      <c r="U7323">
        <v>128455</v>
      </c>
      <c r="V7323">
        <v>465128</v>
      </c>
      <c r="W7323" t="s">
        <v>568</v>
      </c>
      <c r="X7323" t="s">
        <v>569</v>
      </c>
      <c r="Y7323" t="s">
        <v>395</v>
      </c>
      <c r="Z7323">
        <v>24</v>
      </c>
    </row>
    <row r="7324" spans="1:26" x14ac:dyDescent="0.2">
      <c r="A7324" t="s">
        <v>538</v>
      </c>
      <c r="B7324" t="s">
        <v>351</v>
      </c>
      <c r="C7324" t="s">
        <v>350</v>
      </c>
      <c r="D7324" t="s">
        <v>401</v>
      </c>
      <c r="E7324" t="s">
        <v>395</v>
      </c>
      <c r="F7324" t="s">
        <v>405</v>
      </c>
      <c r="G7324" t="s">
        <v>406</v>
      </c>
      <c r="H7324" t="s">
        <v>409</v>
      </c>
      <c r="I7324" t="s">
        <v>570</v>
      </c>
      <c r="J7324" t="s">
        <v>269</v>
      </c>
      <c r="K7324" t="s">
        <v>257</v>
      </c>
      <c r="L7324">
        <v>0</v>
      </c>
      <c r="M7324">
        <v>128238</v>
      </c>
      <c r="N7324">
        <v>465461</v>
      </c>
      <c r="O7324" t="s">
        <v>408</v>
      </c>
      <c r="P7324" t="s">
        <v>407</v>
      </c>
      <c r="Q7324">
        <v>128474</v>
      </c>
      <c r="R7324">
        <v>464502</v>
      </c>
      <c r="S7324" t="s">
        <v>408</v>
      </c>
      <c r="T7324" t="s">
        <v>407</v>
      </c>
      <c r="U7324">
        <v>128455</v>
      </c>
      <c r="V7324">
        <v>465128</v>
      </c>
      <c r="W7324" t="s">
        <v>568</v>
      </c>
      <c r="X7324" t="s">
        <v>569</v>
      </c>
      <c r="Y7324" t="s">
        <v>395</v>
      </c>
      <c r="Z7324">
        <v>24</v>
      </c>
    </row>
    <row r="7325" spans="1:26" x14ac:dyDescent="0.2">
      <c r="A7325" t="s">
        <v>538</v>
      </c>
      <c r="B7325" t="s">
        <v>351</v>
      </c>
      <c r="C7325" t="s">
        <v>350</v>
      </c>
      <c r="D7325" t="s">
        <v>401</v>
      </c>
      <c r="E7325" t="s">
        <v>395</v>
      </c>
      <c r="F7325" t="s">
        <v>405</v>
      </c>
      <c r="G7325" t="s">
        <v>406</v>
      </c>
      <c r="H7325" t="s">
        <v>409</v>
      </c>
      <c r="I7325" t="s">
        <v>570</v>
      </c>
      <c r="J7325" t="s">
        <v>270</v>
      </c>
      <c r="K7325" t="s">
        <v>257</v>
      </c>
      <c r="L7325">
        <v>0</v>
      </c>
      <c r="M7325">
        <v>128238</v>
      </c>
      <c r="N7325">
        <v>465461</v>
      </c>
      <c r="O7325" t="s">
        <v>408</v>
      </c>
      <c r="P7325" t="s">
        <v>407</v>
      </c>
      <c r="Q7325">
        <v>128474</v>
      </c>
      <c r="R7325">
        <v>464502</v>
      </c>
      <c r="S7325" t="s">
        <v>408</v>
      </c>
      <c r="T7325" t="s">
        <v>407</v>
      </c>
      <c r="U7325">
        <v>128455</v>
      </c>
      <c r="V7325">
        <v>465128</v>
      </c>
      <c r="W7325" t="s">
        <v>568</v>
      </c>
      <c r="X7325" t="s">
        <v>569</v>
      </c>
      <c r="Y7325" t="s">
        <v>395</v>
      </c>
      <c r="Z7325">
        <v>24</v>
      </c>
    </row>
    <row r="7326" spans="1:26" x14ac:dyDescent="0.2">
      <c r="A7326" t="s">
        <v>538</v>
      </c>
      <c r="B7326" t="s">
        <v>351</v>
      </c>
      <c r="C7326" t="s">
        <v>350</v>
      </c>
      <c r="D7326" t="s">
        <v>401</v>
      </c>
      <c r="E7326" t="s">
        <v>395</v>
      </c>
      <c r="F7326" t="s">
        <v>405</v>
      </c>
      <c r="G7326" t="s">
        <v>406</v>
      </c>
      <c r="H7326" t="s">
        <v>409</v>
      </c>
      <c r="I7326" t="s">
        <v>570</v>
      </c>
      <c r="J7326" t="s">
        <v>271</v>
      </c>
      <c r="K7326" t="s">
        <v>257</v>
      </c>
      <c r="L7326">
        <v>0</v>
      </c>
      <c r="M7326">
        <v>128238</v>
      </c>
      <c r="N7326">
        <v>465461</v>
      </c>
      <c r="O7326" t="s">
        <v>408</v>
      </c>
      <c r="P7326" t="s">
        <v>407</v>
      </c>
      <c r="Q7326">
        <v>128474</v>
      </c>
      <c r="R7326">
        <v>464502</v>
      </c>
      <c r="S7326" t="s">
        <v>408</v>
      </c>
      <c r="T7326" t="s">
        <v>407</v>
      </c>
      <c r="U7326">
        <v>128455</v>
      </c>
      <c r="V7326">
        <v>465128</v>
      </c>
      <c r="W7326" t="s">
        <v>568</v>
      </c>
      <c r="X7326" t="s">
        <v>569</v>
      </c>
      <c r="Y7326" t="s">
        <v>395</v>
      </c>
      <c r="Z7326">
        <v>24</v>
      </c>
    </row>
    <row r="7327" spans="1:26" x14ac:dyDescent="0.2">
      <c r="A7327" t="s">
        <v>538</v>
      </c>
      <c r="B7327" t="s">
        <v>351</v>
      </c>
      <c r="C7327" t="s">
        <v>350</v>
      </c>
      <c r="D7327" t="s">
        <v>401</v>
      </c>
      <c r="E7327" t="s">
        <v>395</v>
      </c>
      <c r="F7327" t="s">
        <v>405</v>
      </c>
      <c r="G7327" t="s">
        <v>406</v>
      </c>
      <c r="H7327" t="s">
        <v>409</v>
      </c>
      <c r="I7327" t="s">
        <v>570</v>
      </c>
      <c r="J7327" t="s">
        <v>273</v>
      </c>
      <c r="K7327" t="s">
        <v>272</v>
      </c>
      <c r="L7327">
        <v>0</v>
      </c>
      <c r="M7327">
        <v>128238</v>
      </c>
      <c r="N7327">
        <v>465461</v>
      </c>
      <c r="O7327" t="s">
        <v>408</v>
      </c>
      <c r="P7327" t="s">
        <v>407</v>
      </c>
      <c r="Q7327">
        <v>128474</v>
      </c>
      <c r="R7327">
        <v>464502</v>
      </c>
      <c r="S7327" t="s">
        <v>408</v>
      </c>
      <c r="T7327" t="s">
        <v>407</v>
      </c>
      <c r="U7327">
        <v>128455</v>
      </c>
      <c r="V7327">
        <v>465128</v>
      </c>
      <c r="W7327" t="s">
        <v>568</v>
      </c>
      <c r="X7327" t="s">
        <v>569</v>
      </c>
      <c r="Y7327" t="s">
        <v>395</v>
      </c>
      <c r="Z7327">
        <v>24</v>
      </c>
    </row>
    <row r="7328" spans="1:26" x14ac:dyDescent="0.2">
      <c r="A7328" t="s">
        <v>538</v>
      </c>
      <c r="B7328" t="s">
        <v>351</v>
      </c>
      <c r="C7328" t="s">
        <v>350</v>
      </c>
      <c r="D7328" t="s">
        <v>401</v>
      </c>
      <c r="E7328" t="s">
        <v>395</v>
      </c>
      <c r="F7328" t="s">
        <v>405</v>
      </c>
      <c r="G7328" t="s">
        <v>406</v>
      </c>
      <c r="H7328" t="s">
        <v>409</v>
      </c>
      <c r="I7328" t="s">
        <v>570</v>
      </c>
      <c r="J7328" t="s">
        <v>274</v>
      </c>
      <c r="K7328" t="s">
        <v>272</v>
      </c>
      <c r="L7328">
        <v>0</v>
      </c>
      <c r="M7328">
        <v>128238</v>
      </c>
      <c r="N7328">
        <v>465461</v>
      </c>
      <c r="O7328" t="s">
        <v>408</v>
      </c>
      <c r="P7328" t="s">
        <v>407</v>
      </c>
      <c r="Q7328">
        <v>128474</v>
      </c>
      <c r="R7328">
        <v>464502</v>
      </c>
      <c r="S7328" t="s">
        <v>408</v>
      </c>
      <c r="T7328" t="s">
        <v>407</v>
      </c>
      <c r="U7328">
        <v>128455</v>
      </c>
      <c r="V7328">
        <v>465128</v>
      </c>
      <c r="W7328" t="s">
        <v>568</v>
      </c>
      <c r="X7328" t="s">
        <v>569</v>
      </c>
      <c r="Y7328" t="s">
        <v>395</v>
      </c>
      <c r="Z7328">
        <v>24</v>
      </c>
    </row>
    <row r="7329" spans="1:26" x14ac:dyDescent="0.2">
      <c r="A7329" t="s">
        <v>538</v>
      </c>
      <c r="B7329" t="s">
        <v>351</v>
      </c>
      <c r="C7329" t="s">
        <v>350</v>
      </c>
      <c r="D7329" t="s">
        <v>401</v>
      </c>
      <c r="E7329" t="s">
        <v>395</v>
      </c>
      <c r="F7329" t="s">
        <v>405</v>
      </c>
      <c r="G7329" t="s">
        <v>406</v>
      </c>
      <c r="H7329" t="s">
        <v>409</v>
      </c>
      <c r="I7329" t="s">
        <v>570</v>
      </c>
      <c r="J7329" t="s">
        <v>275</v>
      </c>
      <c r="K7329" t="s">
        <v>272</v>
      </c>
      <c r="L7329">
        <v>0</v>
      </c>
      <c r="M7329">
        <v>128238</v>
      </c>
      <c r="N7329">
        <v>465461</v>
      </c>
      <c r="O7329" t="s">
        <v>408</v>
      </c>
      <c r="P7329" t="s">
        <v>407</v>
      </c>
      <c r="Q7329">
        <v>128474</v>
      </c>
      <c r="R7329">
        <v>464502</v>
      </c>
      <c r="S7329" t="s">
        <v>408</v>
      </c>
      <c r="T7329" t="s">
        <v>407</v>
      </c>
      <c r="U7329">
        <v>128455</v>
      </c>
      <c r="V7329">
        <v>465128</v>
      </c>
      <c r="W7329" t="s">
        <v>568</v>
      </c>
      <c r="X7329" t="s">
        <v>569</v>
      </c>
      <c r="Y7329" t="s">
        <v>395</v>
      </c>
      <c r="Z7329">
        <v>24</v>
      </c>
    </row>
    <row r="7330" spans="1:26" x14ac:dyDescent="0.2">
      <c r="A7330" t="s">
        <v>538</v>
      </c>
      <c r="B7330" t="s">
        <v>351</v>
      </c>
      <c r="C7330" t="s">
        <v>350</v>
      </c>
      <c r="D7330" t="s">
        <v>401</v>
      </c>
      <c r="E7330" t="s">
        <v>395</v>
      </c>
      <c r="F7330" t="s">
        <v>405</v>
      </c>
      <c r="G7330" t="s">
        <v>406</v>
      </c>
      <c r="H7330" t="s">
        <v>409</v>
      </c>
      <c r="I7330" t="s">
        <v>570</v>
      </c>
      <c r="J7330" t="s">
        <v>276</v>
      </c>
      <c r="K7330" t="s">
        <v>272</v>
      </c>
      <c r="L7330">
        <v>0</v>
      </c>
      <c r="M7330">
        <v>128238</v>
      </c>
      <c r="N7330">
        <v>465461</v>
      </c>
      <c r="O7330" t="s">
        <v>408</v>
      </c>
      <c r="P7330" t="s">
        <v>407</v>
      </c>
      <c r="Q7330">
        <v>128474</v>
      </c>
      <c r="R7330">
        <v>464502</v>
      </c>
      <c r="S7330" t="s">
        <v>408</v>
      </c>
      <c r="T7330" t="s">
        <v>407</v>
      </c>
      <c r="U7330">
        <v>128455</v>
      </c>
      <c r="V7330">
        <v>465128</v>
      </c>
      <c r="W7330" t="s">
        <v>568</v>
      </c>
      <c r="X7330" t="s">
        <v>569</v>
      </c>
      <c r="Y7330" t="s">
        <v>395</v>
      </c>
      <c r="Z7330">
        <v>24</v>
      </c>
    </row>
    <row r="7331" spans="1:26" x14ac:dyDescent="0.2">
      <c r="A7331" t="s">
        <v>538</v>
      </c>
      <c r="B7331" t="s">
        <v>351</v>
      </c>
      <c r="C7331" t="s">
        <v>350</v>
      </c>
      <c r="D7331" t="s">
        <v>401</v>
      </c>
      <c r="E7331" t="s">
        <v>395</v>
      </c>
      <c r="F7331" t="s">
        <v>405</v>
      </c>
      <c r="G7331" t="s">
        <v>406</v>
      </c>
      <c r="H7331" t="s">
        <v>409</v>
      </c>
      <c r="I7331" t="s">
        <v>570</v>
      </c>
      <c r="J7331" t="s">
        <v>277</v>
      </c>
      <c r="K7331" t="s">
        <v>272</v>
      </c>
      <c r="L7331">
        <v>0</v>
      </c>
      <c r="M7331">
        <v>128238</v>
      </c>
      <c r="N7331">
        <v>465461</v>
      </c>
      <c r="O7331" t="s">
        <v>408</v>
      </c>
      <c r="P7331" t="s">
        <v>407</v>
      </c>
      <c r="Q7331">
        <v>128474</v>
      </c>
      <c r="R7331">
        <v>464502</v>
      </c>
      <c r="S7331" t="s">
        <v>408</v>
      </c>
      <c r="T7331" t="s">
        <v>407</v>
      </c>
      <c r="U7331">
        <v>128455</v>
      </c>
      <c r="V7331">
        <v>465128</v>
      </c>
      <c r="W7331" t="s">
        <v>568</v>
      </c>
      <c r="X7331" t="s">
        <v>569</v>
      </c>
      <c r="Y7331" t="s">
        <v>395</v>
      </c>
      <c r="Z7331">
        <v>24</v>
      </c>
    </row>
    <row r="7332" spans="1:26" x14ac:dyDescent="0.2">
      <c r="A7332" t="s">
        <v>538</v>
      </c>
      <c r="B7332" t="s">
        <v>351</v>
      </c>
      <c r="C7332" t="s">
        <v>350</v>
      </c>
      <c r="D7332" t="s">
        <v>401</v>
      </c>
      <c r="E7332" t="s">
        <v>395</v>
      </c>
      <c r="F7332" t="s">
        <v>405</v>
      </c>
      <c r="G7332" t="s">
        <v>406</v>
      </c>
      <c r="H7332" t="s">
        <v>409</v>
      </c>
      <c r="I7332" t="s">
        <v>570</v>
      </c>
      <c r="J7332" t="s">
        <v>278</v>
      </c>
      <c r="K7332" t="s">
        <v>272</v>
      </c>
      <c r="L7332">
        <v>0</v>
      </c>
      <c r="M7332">
        <v>128238</v>
      </c>
      <c r="N7332">
        <v>465461</v>
      </c>
      <c r="O7332" t="s">
        <v>408</v>
      </c>
      <c r="P7332" t="s">
        <v>407</v>
      </c>
      <c r="Q7332">
        <v>128474</v>
      </c>
      <c r="R7332">
        <v>464502</v>
      </c>
      <c r="S7332" t="s">
        <v>408</v>
      </c>
      <c r="T7332" t="s">
        <v>407</v>
      </c>
      <c r="U7332">
        <v>128455</v>
      </c>
      <c r="V7332">
        <v>465128</v>
      </c>
      <c r="W7332" t="s">
        <v>568</v>
      </c>
      <c r="X7332" t="s">
        <v>569</v>
      </c>
      <c r="Y7332" t="s">
        <v>395</v>
      </c>
      <c r="Z7332">
        <v>24</v>
      </c>
    </row>
    <row r="7333" spans="1:26" x14ac:dyDescent="0.2">
      <c r="A7333" t="s">
        <v>538</v>
      </c>
      <c r="B7333" t="s">
        <v>351</v>
      </c>
      <c r="C7333" t="s">
        <v>350</v>
      </c>
      <c r="D7333" t="s">
        <v>401</v>
      </c>
      <c r="E7333" t="s">
        <v>395</v>
      </c>
      <c r="F7333" t="s">
        <v>405</v>
      </c>
      <c r="G7333" t="s">
        <v>406</v>
      </c>
      <c r="H7333" t="s">
        <v>409</v>
      </c>
      <c r="I7333" t="s">
        <v>570</v>
      </c>
      <c r="J7333" t="s">
        <v>279</v>
      </c>
      <c r="K7333" t="s">
        <v>272</v>
      </c>
      <c r="L7333">
        <v>0</v>
      </c>
      <c r="M7333">
        <v>128238</v>
      </c>
      <c r="N7333">
        <v>465461</v>
      </c>
      <c r="O7333" t="s">
        <v>408</v>
      </c>
      <c r="P7333" t="s">
        <v>407</v>
      </c>
      <c r="Q7333">
        <v>128474</v>
      </c>
      <c r="R7333">
        <v>464502</v>
      </c>
      <c r="S7333" t="s">
        <v>408</v>
      </c>
      <c r="T7333" t="s">
        <v>407</v>
      </c>
      <c r="U7333">
        <v>128455</v>
      </c>
      <c r="V7333">
        <v>465128</v>
      </c>
      <c r="W7333" t="s">
        <v>568</v>
      </c>
      <c r="X7333" t="s">
        <v>569</v>
      </c>
      <c r="Y7333" t="s">
        <v>395</v>
      </c>
      <c r="Z7333">
        <v>24</v>
      </c>
    </row>
    <row r="7334" spans="1:26" x14ac:dyDescent="0.2">
      <c r="A7334" t="s">
        <v>538</v>
      </c>
      <c r="B7334" t="s">
        <v>351</v>
      </c>
      <c r="C7334" t="s">
        <v>350</v>
      </c>
      <c r="D7334" t="s">
        <v>401</v>
      </c>
      <c r="E7334" t="s">
        <v>395</v>
      </c>
      <c r="F7334" t="s">
        <v>405</v>
      </c>
      <c r="G7334" t="s">
        <v>406</v>
      </c>
      <c r="H7334" t="s">
        <v>409</v>
      </c>
      <c r="I7334" t="s">
        <v>570</v>
      </c>
      <c r="J7334" t="s">
        <v>280</v>
      </c>
      <c r="K7334" t="s">
        <v>272</v>
      </c>
      <c r="L7334">
        <v>0</v>
      </c>
      <c r="M7334">
        <v>128238</v>
      </c>
      <c r="N7334">
        <v>465461</v>
      </c>
      <c r="O7334" t="s">
        <v>408</v>
      </c>
      <c r="P7334" t="s">
        <v>407</v>
      </c>
      <c r="Q7334">
        <v>128474</v>
      </c>
      <c r="R7334">
        <v>464502</v>
      </c>
      <c r="S7334" t="s">
        <v>408</v>
      </c>
      <c r="T7334" t="s">
        <v>407</v>
      </c>
      <c r="U7334">
        <v>128455</v>
      </c>
      <c r="V7334">
        <v>465128</v>
      </c>
      <c r="W7334" t="s">
        <v>568</v>
      </c>
      <c r="X7334" t="s">
        <v>569</v>
      </c>
      <c r="Y7334" t="s">
        <v>395</v>
      </c>
      <c r="Z7334">
        <v>24</v>
      </c>
    </row>
    <row r="7335" spans="1:26" x14ac:dyDescent="0.2">
      <c r="A7335" t="s">
        <v>538</v>
      </c>
      <c r="B7335" t="s">
        <v>351</v>
      </c>
      <c r="C7335" t="s">
        <v>350</v>
      </c>
      <c r="D7335" t="s">
        <v>401</v>
      </c>
      <c r="E7335" t="s">
        <v>395</v>
      </c>
      <c r="F7335" t="s">
        <v>405</v>
      </c>
      <c r="G7335" t="s">
        <v>406</v>
      </c>
      <c r="H7335" t="s">
        <v>409</v>
      </c>
      <c r="I7335" t="s">
        <v>570</v>
      </c>
      <c r="J7335" t="s">
        <v>281</v>
      </c>
      <c r="K7335" t="s">
        <v>272</v>
      </c>
      <c r="L7335">
        <v>0</v>
      </c>
      <c r="M7335">
        <v>128238</v>
      </c>
      <c r="N7335">
        <v>465461</v>
      </c>
      <c r="O7335" t="s">
        <v>408</v>
      </c>
      <c r="P7335" t="s">
        <v>407</v>
      </c>
      <c r="Q7335">
        <v>128474</v>
      </c>
      <c r="R7335">
        <v>464502</v>
      </c>
      <c r="S7335" t="s">
        <v>408</v>
      </c>
      <c r="T7335" t="s">
        <v>407</v>
      </c>
      <c r="U7335">
        <v>128455</v>
      </c>
      <c r="V7335">
        <v>465128</v>
      </c>
      <c r="W7335" t="s">
        <v>568</v>
      </c>
      <c r="X7335" t="s">
        <v>569</v>
      </c>
      <c r="Y7335" t="s">
        <v>395</v>
      </c>
      <c r="Z7335">
        <v>24</v>
      </c>
    </row>
    <row r="7336" spans="1:26" x14ac:dyDescent="0.2">
      <c r="A7336" t="s">
        <v>538</v>
      </c>
      <c r="B7336" t="s">
        <v>351</v>
      </c>
      <c r="C7336" t="s">
        <v>350</v>
      </c>
      <c r="D7336" t="s">
        <v>401</v>
      </c>
      <c r="E7336" t="s">
        <v>395</v>
      </c>
      <c r="F7336" t="s">
        <v>405</v>
      </c>
      <c r="G7336" t="s">
        <v>406</v>
      </c>
      <c r="H7336" t="s">
        <v>409</v>
      </c>
      <c r="I7336" t="s">
        <v>570</v>
      </c>
      <c r="J7336" t="s">
        <v>282</v>
      </c>
      <c r="K7336" t="s">
        <v>272</v>
      </c>
      <c r="L7336">
        <v>0</v>
      </c>
      <c r="M7336">
        <v>128238</v>
      </c>
      <c r="N7336">
        <v>465461</v>
      </c>
      <c r="O7336" t="s">
        <v>408</v>
      </c>
      <c r="P7336" t="s">
        <v>407</v>
      </c>
      <c r="Q7336">
        <v>128474</v>
      </c>
      <c r="R7336">
        <v>464502</v>
      </c>
      <c r="S7336" t="s">
        <v>408</v>
      </c>
      <c r="T7336" t="s">
        <v>407</v>
      </c>
      <c r="U7336">
        <v>128455</v>
      </c>
      <c r="V7336">
        <v>465128</v>
      </c>
      <c r="W7336" t="s">
        <v>568</v>
      </c>
      <c r="X7336" t="s">
        <v>569</v>
      </c>
      <c r="Y7336" t="s">
        <v>395</v>
      </c>
      <c r="Z7336">
        <v>24</v>
      </c>
    </row>
    <row r="7337" spans="1:26" x14ac:dyDescent="0.2">
      <c r="A7337" t="s">
        <v>538</v>
      </c>
      <c r="B7337" t="s">
        <v>351</v>
      </c>
      <c r="C7337" t="s">
        <v>350</v>
      </c>
      <c r="D7337" t="s">
        <v>401</v>
      </c>
      <c r="E7337" t="s">
        <v>395</v>
      </c>
      <c r="F7337" t="s">
        <v>405</v>
      </c>
      <c r="G7337" t="s">
        <v>406</v>
      </c>
      <c r="H7337" t="s">
        <v>409</v>
      </c>
      <c r="I7337" t="s">
        <v>570</v>
      </c>
      <c r="J7337" t="s">
        <v>283</v>
      </c>
      <c r="K7337" t="s">
        <v>272</v>
      </c>
      <c r="L7337">
        <v>0</v>
      </c>
      <c r="M7337">
        <v>128238</v>
      </c>
      <c r="N7337">
        <v>465461</v>
      </c>
      <c r="O7337" t="s">
        <v>408</v>
      </c>
      <c r="P7337" t="s">
        <v>407</v>
      </c>
      <c r="Q7337">
        <v>128474</v>
      </c>
      <c r="R7337">
        <v>464502</v>
      </c>
      <c r="S7337" t="s">
        <v>408</v>
      </c>
      <c r="T7337" t="s">
        <v>407</v>
      </c>
      <c r="U7337">
        <v>128455</v>
      </c>
      <c r="V7337">
        <v>465128</v>
      </c>
      <c r="W7337" t="s">
        <v>568</v>
      </c>
      <c r="X7337" t="s">
        <v>569</v>
      </c>
      <c r="Y7337" t="s">
        <v>395</v>
      </c>
      <c r="Z7337">
        <v>24</v>
      </c>
    </row>
    <row r="7338" spans="1:26" x14ac:dyDescent="0.2">
      <c r="A7338" t="s">
        <v>538</v>
      </c>
      <c r="B7338" t="s">
        <v>351</v>
      </c>
      <c r="C7338" t="s">
        <v>350</v>
      </c>
      <c r="D7338" t="s">
        <v>401</v>
      </c>
      <c r="E7338" t="s">
        <v>395</v>
      </c>
      <c r="F7338" t="s">
        <v>405</v>
      </c>
      <c r="G7338" t="s">
        <v>406</v>
      </c>
      <c r="H7338" t="s">
        <v>409</v>
      </c>
      <c r="I7338" t="s">
        <v>570</v>
      </c>
      <c r="J7338" t="s">
        <v>285</v>
      </c>
      <c r="K7338" t="s">
        <v>284</v>
      </c>
      <c r="L7338">
        <v>52</v>
      </c>
      <c r="M7338">
        <v>128238</v>
      </c>
      <c r="N7338">
        <v>465461</v>
      </c>
      <c r="O7338" t="s">
        <v>408</v>
      </c>
      <c r="P7338" t="s">
        <v>407</v>
      </c>
      <c r="Q7338">
        <v>128474</v>
      </c>
      <c r="R7338">
        <v>464502</v>
      </c>
      <c r="S7338" t="s">
        <v>408</v>
      </c>
      <c r="T7338" t="s">
        <v>407</v>
      </c>
      <c r="U7338">
        <v>128455</v>
      </c>
      <c r="V7338">
        <v>465128</v>
      </c>
      <c r="W7338" t="s">
        <v>568</v>
      </c>
      <c r="X7338" t="s">
        <v>569</v>
      </c>
      <c r="Y7338" t="s">
        <v>395</v>
      </c>
      <c r="Z7338">
        <v>24</v>
      </c>
    </row>
    <row r="7339" spans="1:26" x14ac:dyDescent="0.2">
      <c r="A7339" t="s">
        <v>538</v>
      </c>
      <c r="B7339" t="s">
        <v>351</v>
      </c>
      <c r="C7339" t="s">
        <v>350</v>
      </c>
      <c r="D7339" t="s">
        <v>401</v>
      </c>
      <c r="E7339" t="s">
        <v>395</v>
      </c>
      <c r="F7339" t="s">
        <v>405</v>
      </c>
      <c r="G7339" t="s">
        <v>406</v>
      </c>
      <c r="H7339" t="s">
        <v>409</v>
      </c>
      <c r="I7339" t="s">
        <v>570</v>
      </c>
      <c r="J7339" t="s">
        <v>286</v>
      </c>
      <c r="K7339" t="s">
        <v>284</v>
      </c>
      <c r="L7339">
        <v>3</v>
      </c>
      <c r="M7339">
        <v>128238</v>
      </c>
      <c r="N7339">
        <v>465461</v>
      </c>
      <c r="O7339" t="s">
        <v>408</v>
      </c>
      <c r="P7339" t="s">
        <v>407</v>
      </c>
      <c r="Q7339">
        <v>128474</v>
      </c>
      <c r="R7339">
        <v>464502</v>
      </c>
      <c r="S7339" t="s">
        <v>408</v>
      </c>
      <c r="T7339" t="s">
        <v>407</v>
      </c>
      <c r="U7339">
        <v>128455</v>
      </c>
      <c r="V7339">
        <v>465128</v>
      </c>
      <c r="W7339" t="s">
        <v>568</v>
      </c>
      <c r="X7339" t="s">
        <v>569</v>
      </c>
      <c r="Y7339" t="s">
        <v>395</v>
      </c>
      <c r="Z7339">
        <v>24</v>
      </c>
    </row>
    <row r="7340" spans="1:26" x14ac:dyDescent="0.2">
      <c r="A7340" t="s">
        <v>538</v>
      </c>
      <c r="B7340" t="s">
        <v>351</v>
      </c>
      <c r="C7340" t="s">
        <v>350</v>
      </c>
      <c r="D7340" t="s">
        <v>401</v>
      </c>
      <c r="E7340" t="s">
        <v>395</v>
      </c>
      <c r="F7340" t="s">
        <v>405</v>
      </c>
      <c r="G7340" t="s">
        <v>406</v>
      </c>
      <c r="H7340" t="s">
        <v>409</v>
      </c>
      <c r="I7340" t="s">
        <v>570</v>
      </c>
      <c r="J7340" t="s">
        <v>287</v>
      </c>
      <c r="K7340" t="s">
        <v>284</v>
      </c>
      <c r="L7340">
        <v>5</v>
      </c>
      <c r="M7340">
        <v>128238</v>
      </c>
      <c r="N7340">
        <v>465461</v>
      </c>
      <c r="O7340" t="s">
        <v>408</v>
      </c>
      <c r="P7340" t="s">
        <v>407</v>
      </c>
      <c r="Q7340">
        <v>128474</v>
      </c>
      <c r="R7340">
        <v>464502</v>
      </c>
      <c r="S7340" t="s">
        <v>408</v>
      </c>
      <c r="T7340" t="s">
        <v>407</v>
      </c>
      <c r="U7340">
        <v>128455</v>
      </c>
      <c r="V7340">
        <v>465128</v>
      </c>
      <c r="W7340" t="s">
        <v>568</v>
      </c>
      <c r="X7340" t="s">
        <v>569</v>
      </c>
      <c r="Y7340" t="s">
        <v>395</v>
      </c>
      <c r="Z7340">
        <v>24</v>
      </c>
    </row>
    <row r="7341" spans="1:26" x14ac:dyDescent="0.2">
      <c r="A7341" t="s">
        <v>538</v>
      </c>
      <c r="B7341" t="s">
        <v>351</v>
      </c>
      <c r="C7341" t="s">
        <v>350</v>
      </c>
      <c r="D7341" t="s">
        <v>401</v>
      </c>
      <c r="E7341" t="s">
        <v>395</v>
      </c>
      <c r="F7341" t="s">
        <v>405</v>
      </c>
      <c r="G7341" t="s">
        <v>406</v>
      </c>
      <c r="H7341" t="s">
        <v>409</v>
      </c>
      <c r="I7341" t="s">
        <v>570</v>
      </c>
      <c r="J7341" t="s">
        <v>288</v>
      </c>
      <c r="K7341" t="s">
        <v>284</v>
      </c>
      <c r="L7341">
        <v>0</v>
      </c>
      <c r="M7341">
        <v>128238</v>
      </c>
      <c r="N7341">
        <v>465461</v>
      </c>
      <c r="O7341" t="s">
        <v>408</v>
      </c>
      <c r="P7341" t="s">
        <v>407</v>
      </c>
      <c r="Q7341">
        <v>128474</v>
      </c>
      <c r="R7341">
        <v>464502</v>
      </c>
      <c r="S7341" t="s">
        <v>408</v>
      </c>
      <c r="T7341" t="s">
        <v>407</v>
      </c>
      <c r="U7341">
        <v>128455</v>
      </c>
      <c r="V7341">
        <v>465128</v>
      </c>
      <c r="W7341" t="s">
        <v>568</v>
      </c>
      <c r="X7341" t="s">
        <v>569</v>
      </c>
      <c r="Y7341" t="s">
        <v>395</v>
      </c>
      <c r="Z7341">
        <v>24</v>
      </c>
    </row>
    <row r="7342" spans="1:26" x14ac:dyDescent="0.2">
      <c r="A7342" t="s">
        <v>538</v>
      </c>
      <c r="B7342" t="s">
        <v>351</v>
      </c>
      <c r="C7342" t="s">
        <v>350</v>
      </c>
      <c r="D7342" t="s">
        <v>401</v>
      </c>
      <c r="E7342" t="s">
        <v>395</v>
      </c>
      <c r="F7342" t="s">
        <v>405</v>
      </c>
      <c r="G7342" t="s">
        <v>406</v>
      </c>
      <c r="H7342" t="s">
        <v>409</v>
      </c>
      <c r="I7342" t="s">
        <v>570</v>
      </c>
      <c r="J7342" t="s">
        <v>289</v>
      </c>
      <c r="K7342" t="s">
        <v>284</v>
      </c>
      <c r="L7342">
        <v>0</v>
      </c>
      <c r="M7342">
        <v>128238</v>
      </c>
      <c r="N7342">
        <v>465461</v>
      </c>
      <c r="O7342" t="s">
        <v>408</v>
      </c>
      <c r="P7342" t="s">
        <v>407</v>
      </c>
      <c r="Q7342">
        <v>128474</v>
      </c>
      <c r="R7342">
        <v>464502</v>
      </c>
      <c r="S7342" t="s">
        <v>408</v>
      </c>
      <c r="T7342" t="s">
        <v>407</v>
      </c>
      <c r="U7342">
        <v>128455</v>
      </c>
      <c r="V7342">
        <v>465128</v>
      </c>
      <c r="W7342" t="s">
        <v>568</v>
      </c>
      <c r="X7342" t="s">
        <v>569</v>
      </c>
      <c r="Y7342" t="s">
        <v>395</v>
      </c>
      <c r="Z7342">
        <v>24</v>
      </c>
    </row>
    <row r="7343" spans="1:26" x14ac:dyDescent="0.2">
      <c r="A7343" t="s">
        <v>538</v>
      </c>
      <c r="B7343" t="s">
        <v>351</v>
      </c>
      <c r="C7343" t="s">
        <v>350</v>
      </c>
      <c r="D7343" t="s">
        <v>401</v>
      </c>
      <c r="E7343" t="s">
        <v>395</v>
      </c>
      <c r="F7343" t="s">
        <v>405</v>
      </c>
      <c r="G7343" t="s">
        <v>406</v>
      </c>
      <c r="H7343" t="s">
        <v>409</v>
      </c>
      <c r="I7343" t="s">
        <v>570</v>
      </c>
      <c r="J7343" t="s">
        <v>290</v>
      </c>
      <c r="K7343" t="s">
        <v>284</v>
      </c>
      <c r="L7343">
        <v>0</v>
      </c>
      <c r="M7343">
        <v>128238</v>
      </c>
      <c r="N7343">
        <v>465461</v>
      </c>
      <c r="O7343" t="s">
        <v>408</v>
      </c>
      <c r="P7343" t="s">
        <v>407</v>
      </c>
      <c r="Q7343">
        <v>128474</v>
      </c>
      <c r="R7343">
        <v>464502</v>
      </c>
      <c r="S7343" t="s">
        <v>408</v>
      </c>
      <c r="T7343" t="s">
        <v>407</v>
      </c>
      <c r="U7343">
        <v>128455</v>
      </c>
      <c r="V7343">
        <v>465128</v>
      </c>
      <c r="W7343" t="s">
        <v>568</v>
      </c>
      <c r="X7343" t="s">
        <v>569</v>
      </c>
      <c r="Y7343" t="s">
        <v>395</v>
      </c>
      <c r="Z7343">
        <v>24</v>
      </c>
    </row>
    <row r="7344" spans="1:26" x14ac:dyDescent="0.2">
      <c r="A7344" t="s">
        <v>538</v>
      </c>
      <c r="B7344" t="s">
        <v>351</v>
      </c>
      <c r="C7344" t="s">
        <v>350</v>
      </c>
      <c r="D7344" t="s">
        <v>401</v>
      </c>
      <c r="E7344" t="s">
        <v>395</v>
      </c>
      <c r="F7344" t="s">
        <v>405</v>
      </c>
      <c r="G7344" t="s">
        <v>406</v>
      </c>
      <c r="H7344" t="s">
        <v>409</v>
      </c>
      <c r="I7344" t="s">
        <v>570</v>
      </c>
      <c r="J7344" t="s">
        <v>291</v>
      </c>
      <c r="K7344" t="s">
        <v>284</v>
      </c>
      <c r="L7344">
        <v>1</v>
      </c>
      <c r="M7344">
        <v>128238</v>
      </c>
      <c r="N7344">
        <v>465461</v>
      </c>
      <c r="O7344" t="s">
        <v>408</v>
      </c>
      <c r="P7344" t="s">
        <v>407</v>
      </c>
      <c r="Q7344">
        <v>128474</v>
      </c>
      <c r="R7344">
        <v>464502</v>
      </c>
      <c r="S7344" t="s">
        <v>408</v>
      </c>
      <c r="T7344" t="s">
        <v>407</v>
      </c>
      <c r="U7344">
        <v>128455</v>
      </c>
      <c r="V7344">
        <v>465128</v>
      </c>
      <c r="W7344" t="s">
        <v>568</v>
      </c>
      <c r="X7344" t="s">
        <v>569</v>
      </c>
      <c r="Y7344" t="s">
        <v>395</v>
      </c>
      <c r="Z7344">
        <v>24</v>
      </c>
    </row>
    <row r="7345" spans="1:26" x14ac:dyDescent="0.2">
      <c r="A7345" t="s">
        <v>538</v>
      </c>
      <c r="B7345" t="s">
        <v>351</v>
      </c>
      <c r="C7345" t="s">
        <v>350</v>
      </c>
      <c r="D7345" t="s">
        <v>401</v>
      </c>
      <c r="E7345" t="s">
        <v>395</v>
      </c>
      <c r="F7345" t="s">
        <v>405</v>
      </c>
      <c r="G7345" t="s">
        <v>406</v>
      </c>
      <c r="H7345" t="s">
        <v>409</v>
      </c>
      <c r="I7345" t="s">
        <v>570</v>
      </c>
      <c r="J7345" t="s">
        <v>292</v>
      </c>
      <c r="K7345" t="s">
        <v>284</v>
      </c>
      <c r="L7345">
        <v>0</v>
      </c>
      <c r="M7345">
        <v>128238</v>
      </c>
      <c r="N7345">
        <v>465461</v>
      </c>
      <c r="O7345" t="s">
        <v>408</v>
      </c>
      <c r="P7345" t="s">
        <v>407</v>
      </c>
      <c r="Q7345">
        <v>128474</v>
      </c>
      <c r="R7345">
        <v>464502</v>
      </c>
      <c r="S7345" t="s">
        <v>408</v>
      </c>
      <c r="T7345" t="s">
        <v>407</v>
      </c>
      <c r="U7345">
        <v>128455</v>
      </c>
      <c r="V7345">
        <v>465128</v>
      </c>
      <c r="W7345" t="s">
        <v>568</v>
      </c>
      <c r="X7345" t="s">
        <v>569</v>
      </c>
      <c r="Y7345" t="s">
        <v>395</v>
      </c>
      <c r="Z7345">
        <v>24</v>
      </c>
    </row>
    <row r="7346" spans="1:26" x14ac:dyDescent="0.2">
      <c r="A7346" t="s">
        <v>538</v>
      </c>
      <c r="B7346" t="s">
        <v>351</v>
      </c>
      <c r="C7346" t="s">
        <v>350</v>
      </c>
      <c r="D7346" t="s">
        <v>401</v>
      </c>
      <c r="E7346" t="s">
        <v>395</v>
      </c>
      <c r="F7346" t="s">
        <v>405</v>
      </c>
      <c r="G7346" t="s">
        <v>406</v>
      </c>
      <c r="H7346" t="s">
        <v>409</v>
      </c>
      <c r="I7346" t="s">
        <v>570</v>
      </c>
      <c r="J7346" t="s">
        <v>293</v>
      </c>
      <c r="K7346" t="s">
        <v>284</v>
      </c>
      <c r="L7346">
        <v>0</v>
      </c>
      <c r="M7346">
        <v>128238</v>
      </c>
      <c r="N7346">
        <v>465461</v>
      </c>
      <c r="O7346" t="s">
        <v>408</v>
      </c>
      <c r="P7346" t="s">
        <v>407</v>
      </c>
      <c r="Q7346">
        <v>128474</v>
      </c>
      <c r="R7346">
        <v>464502</v>
      </c>
      <c r="S7346" t="s">
        <v>408</v>
      </c>
      <c r="T7346" t="s">
        <v>407</v>
      </c>
      <c r="U7346">
        <v>128455</v>
      </c>
      <c r="V7346">
        <v>465128</v>
      </c>
      <c r="W7346" t="s">
        <v>568</v>
      </c>
      <c r="X7346" t="s">
        <v>569</v>
      </c>
      <c r="Y7346" t="s">
        <v>395</v>
      </c>
      <c r="Z7346">
        <v>24</v>
      </c>
    </row>
    <row r="7347" spans="1:26" x14ac:dyDescent="0.2">
      <c r="A7347" t="s">
        <v>538</v>
      </c>
      <c r="B7347" t="s">
        <v>351</v>
      </c>
      <c r="C7347" t="s">
        <v>350</v>
      </c>
      <c r="D7347" t="s">
        <v>401</v>
      </c>
      <c r="E7347" t="s">
        <v>395</v>
      </c>
      <c r="F7347" t="s">
        <v>405</v>
      </c>
      <c r="G7347" t="s">
        <v>406</v>
      </c>
      <c r="H7347" t="s">
        <v>409</v>
      </c>
      <c r="I7347" t="s">
        <v>570</v>
      </c>
      <c r="J7347" t="s">
        <v>294</v>
      </c>
      <c r="K7347" t="s">
        <v>284</v>
      </c>
      <c r="L7347">
        <v>0</v>
      </c>
      <c r="M7347">
        <v>128238</v>
      </c>
      <c r="N7347">
        <v>465461</v>
      </c>
      <c r="O7347" t="s">
        <v>408</v>
      </c>
      <c r="P7347" t="s">
        <v>407</v>
      </c>
      <c r="Q7347">
        <v>128474</v>
      </c>
      <c r="R7347">
        <v>464502</v>
      </c>
      <c r="S7347" t="s">
        <v>408</v>
      </c>
      <c r="T7347" t="s">
        <v>407</v>
      </c>
      <c r="U7347">
        <v>128455</v>
      </c>
      <c r="V7347">
        <v>465128</v>
      </c>
      <c r="W7347" t="s">
        <v>568</v>
      </c>
      <c r="X7347" t="s">
        <v>569</v>
      </c>
      <c r="Y7347" t="s">
        <v>395</v>
      </c>
      <c r="Z7347">
        <v>24</v>
      </c>
    </row>
    <row r="7348" spans="1:26" x14ac:dyDescent="0.2">
      <c r="A7348" t="s">
        <v>538</v>
      </c>
      <c r="B7348" t="s">
        <v>351</v>
      </c>
      <c r="C7348" t="s">
        <v>350</v>
      </c>
      <c r="D7348" t="s">
        <v>401</v>
      </c>
      <c r="E7348" t="s">
        <v>395</v>
      </c>
      <c r="F7348" t="s">
        <v>405</v>
      </c>
      <c r="G7348" t="s">
        <v>406</v>
      </c>
      <c r="H7348" t="s">
        <v>409</v>
      </c>
      <c r="I7348" t="s">
        <v>570</v>
      </c>
      <c r="J7348" t="s">
        <v>295</v>
      </c>
      <c r="K7348" t="s">
        <v>284</v>
      </c>
      <c r="L7348">
        <v>0</v>
      </c>
      <c r="M7348">
        <v>128238</v>
      </c>
      <c r="N7348">
        <v>465461</v>
      </c>
      <c r="O7348" t="s">
        <v>408</v>
      </c>
      <c r="P7348" t="s">
        <v>407</v>
      </c>
      <c r="Q7348">
        <v>128474</v>
      </c>
      <c r="R7348">
        <v>464502</v>
      </c>
      <c r="S7348" t="s">
        <v>408</v>
      </c>
      <c r="T7348" t="s">
        <v>407</v>
      </c>
      <c r="U7348">
        <v>128455</v>
      </c>
      <c r="V7348">
        <v>465128</v>
      </c>
      <c r="W7348" t="s">
        <v>568</v>
      </c>
      <c r="X7348" t="s">
        <v>569</v>
      </c>
      <c r="Y7348" t="s">
        <v>395</v>
      </c>
      <c r="Z7348">
        <v>24</v>
      </c>
    </row>
    <row r="7349" spans="1:26" x14ac:dyDescent="0.2">
      <c r="A7349" t="s">
        <v>538</v>
      </c>
      <c r="B7349" t="s">
        <v>351</v>
      </c>
      <c r="C7349" t="s">
        <v>350</v>
      </c>
      <c r="D7349" t="s">
        <v>401</v>
      </c>
      <c r="E7349" t="s">
        <v>395</v>
      </c>
      <c r="F7349" t="s">
        <v>405</v>
      </c>
      <c r="G7349" t="s">
        <v>406</v>
      </c>
      <c r="H7349" t="s">
        <v>409</v>
      </c>
      <c r="I7349" t="s">
        <v>570</v>
      </c>
      <c r="J7349" t="s">
        <v>296</v>
      </c>
      <c r="K7349" t="s">
        <v>284</v>
      </c>
      <c r="L7349">
        <v>11</v>
      </c>
      <c r="M7349">
        <v>128238</v>
      </c>
      <c r="N7349">
        <v>465461</v>
      </c>
      <c r="O7349" t="s">
        <v>408</v>
      </c>
      <c r="P7349" t="s">
        <v>407</v>
      </c>
      <c r="Q7349">
        <v>128474</v>
      </c>
      <c r="R7349">
        <v>464502</v>
      </c>
      <c r="S7349" t="s">
        <v>408</v>
      </c>
      <c r="T7349" t="s">
        <v>407</v>
      </c>
      <c r="U7349">
        <v>128455</v>
      </c>
      <c r="V7349">
        <v>465128</v>
      </c>
      <c r="W7349" t="s">
        <v>568</v>
      </c>
      <c r="X7349" t="s">
        <v>569</v>
      </c>
      <c r="Y7349" t="s">
        <v>395</v>
      </c>
      <c r="Z7349">
        <v>24</v>
      </c>
    </row>
    <row r="7350" spans="1:26" x14ac:dyDescent="0.2">
      <c r="A7350" t="s">
        <v>538</v>
      </c>
      <c r="B7350" t="s">
        <v>351</v>
      </c>
      <c r="C7350" t="s">
        <v>350</v>
      </c>
      <c r="D7350" t="s">
        <v>401</v>
      </c>
      <c r="E7350" t="s">
        <v>395</v>
      </c>
      <c r="F7350" t="s">
        <v>405</v>
      </c>
      <c r="G7350" t="s">
        <v>406</v>
      </c>
      <c r="H7350" t="s">
        <v>409</v>
      </c>
      <c r="I7350" t="s">
        <v>570</v>
      </c>
      <c r="J7350" t="s">
        <v>298</v>
      </c>
      <c r="K7350" t="s">
        <v>297</v>
      </c>
      <c r="L7350">
        <v>2</v>
      </c>
      <c r="M7350">
        <v>128238</v>
      </c>
      <c r="N7350">
        <v>465461</v>
      </c>
      <c r="O7350" t="s">
        <v>408</v>
      </c>
      <c r="P7350" t="s">
        <v>407</v>
      </c>
      <c r="Q7350">
        <v>128474</v>
      </c>
      <c r="R7350">
        <v>464502</v>
      </c>
      <c r="S7350" t="s">
        <v>408</v>
      </c>
      <c r="T7350" t="s">
        <v>407</v>
      </c>
      <c r="U7350">
        <v>128455</v>
      </c>
      <c r="V7350">
        <v>465128</v>
      </c>
      <c r="W7350" t="s">
        <v>568</v>
      </c>
      <c r="X7350" t="s">
        <v>569</v>
      </c>
      <c r="Y7350" t="s">
        <v>395</v>
      </c>
      <c r="Z7350">
        <v>24</v>
      </c>
    </row>
    <row r="7351" spans="1:26" x14ac:dyDescent="0.2">
      <c r="A7351" t="s">
        <v>538</v>
      </c>
      <c r="B7351" t="s">
        <v>351</v>
      </c>
      <c r="C7351" t="s">
        <v>350</v>
      </c>
      <c r="D7351" t="s">
        <v>401</v>
      </c>
      <c r="E7351" t="s">
        <v>395</v>
      </c>
      <c r="F7351" t="s">
        <v>405</v>
      </c>
      <c r="G7351" t="s">
        <v>406</v>
      </c>
      <c r="H7351" t="s">
        <v>409</v>
      </c>
      <c r="I7351" t="s">
        <v>570</v>
      </c>
      <c r="J7351" t="s">
        <v>299</v>
      </c>
      <c r="K7351" t="s">
        <v>297</v>
      </c>
      <c r="L7351">
        <v>3</v>
      </c>
      <c r="M7351">
        <v>128238</v>
      </c>
      <c r="N7351">
        <v>465461</v>
      </c>
      <c r="O7351" t="s">
        <v>408</v>
      </c>
      <c r="P7351" t="s">
        <v>407</v>
      </c>
      <c r="Q7351">
        <v>128474</v>
      </c>
      <c r="R7351">
        <v>464502</v>
      </c>
      <c r="S7351" t="s">
        <v>408</v>
      </c>
      <c r="T7351" t="s">
        <v>407</v>
      </c>
      <c r="U7351">
        <v>128455</v>
      </c>
      <c r="V7351">
        <v>465128</v>
      </c>
      <c r="W7351" t="s">
        <v>568</v>
      </c>
      <c r="X7351" t="s">
        <v>569</v>
      </c>
      <c r="Y7351" t="s">
        <v>395</v>
      </c>
      <c r="Z7351">
        <v>24</v>
      </c>
    </row>
    <row r="7352" spans="1:26" x14ac:dyDescent="0.2">
      <c r="A7352" t="s">
        <v>538</v>
      </c>
      <c r="B7352" t="s">
        <v>351</v>
      </c>
      <c r="C7352" t="s">
        <v>350</v>
      </c>
      <c r="D7352" t="s">
        <v>401</v>
      </c>
      <c r="E7352" t="s">
        <v>395</v>
      </c>
      <c r="F7352" t="s">
        <v>405</v>
      </c>
      <c r="G7352" t="s">
        <v>406</v>
      </c>
      <c r="H7352" t="s">
        <v>409</v>
      </c>
      <c r="I7352" t="s">
        <v>570</v>
      </c>
      <c r="J7352" t="s">
        <v>300</v>
      </c>
      <c r="K7352" t="s">
        <v>297</v>
      </c>
      <c r="L7352">
        <v>0</v>
      </c>
      <c r="M7352">
        <v>128238</v>
      </c>
      <c r="N7352">
        <v>465461</v>
      </c>
      <c r="O7352" t="s">
        <v>408</v>
      </c>
      <c r="P7352" t="s">
        <v>407</v>
      </c>
      <c r="Q7352">
        <v>128474</v>
      </c>
      <c r="R7352">
        <v>464502</v>
      </c>
      <c r="S7352" t="s">
        <v>408</v>
      </c>
      <c r="T7352" t="s">
        <v>407</v>
      </c>
      <c r="U7352">
        <v>128455</v>
      </c>
      <c r="V7352">
        <v>465128</v>
      </c>
      <c r="W7352" t="s">
        <v>568</v>
      </c>
      <c r="X7352" t="s">
        <v>569</v>
      </c>
      <c r="Y7352" t="s">
        <v>395</v>
      </c>
      <c r="Z7352">
        <v>24</v>
      </c>
    </row>
    <row r="7353" spans="1:26" x14ac:dyDescent="0.2">
      <c r="A7353" t="s">
        <v>538</v>
      </c>
      <c r="B7353" t="s">
        <v>351</v>
      </c>
      <c r="C7353" t="s">
        <v>350</v>
      </c>
      <c r="D7353" t="s">
        <v>401</v>
      </c>
      <c r="E7353" t="s">
        <v>395</v>
      </c>
      <c r="F7353" t="s">
        <v>405</v>
      </c>
      <c r="G7353" t="s">
        <v>406</v>
      </c>
      <c r="H7353" t="s">
        <v>409</v>
      </c>
      <c r="I7353" t="s">
        <v>570</v>
      </c>
      <c r="J7353" t="s">
        <v>301</v>
      </c>
      <c r="K7353" t="s">
        <v>297</v>
      </c>
      <c r="L7353">
        <v>0</v>
      </c>
      <c r="M7353">
        <v>128238</v>
      </c>
      <c r="N7353">
        <v>465461</v>
      </c>
      <c r="O7353" t="s">
        <v>408</v>
      </c>
      <c r="P7353" t="s">
        <v>407</v>
      </c>
      <c r="Q7353">
        <v>128474</v>
      </c>
      <c r="R7353">
        <v>464502</v>
      </c>
      <c r="S7353" t="s">
        <v>408</v>
      </c>
      <c r="T7353" t="s">
        <v>407</v>
      </c>
      <c r="U7353">
        <v>128455</v>
      </c>
      <c r="V7353">
        <v>465128</v>
      </c>
      <c r="W7353" t="s">
        <v>568</v>
      </c>
      <c r="X7353" t="s">
        <v>569</v>
      </c>
      <c r="Y7353" t="s">
        <v>395</v>
      </c>
      <c r="Z7353">
        <v>24</v>
      </c>
    </row>
    <row r="7354" spans="1:26" x14ac:dyDescent="0.2">
      <c r="A7354" t="s">
        <v>538</v>
      </c>
      <c r="B7354" t="s">
        <v>351</v>
      </c>
      <c r="C7354" t="s">
        <v>350</v>
      </c>
      <c r="D7354" t="s">
        <v>401</v>
      </c>
      <c r="E7354" t="s">
        <v>395</v>
      </c>
      <c r="F7354" t="s">
        <v>405</v>
      </c>
      <c r="G7354" t="s">
        <v>406</v>
      </c>
      <c r="H7354" t="s">
        <v>409</v>
      </c>
      <c r="I7354" t="s">
        <v>570</v>
      </c>
      <c r="J7354" t="s">
        <v>302</v>
      </c>
      <c r="K7354" t="s">
        <v>297</v>
      </c>
      <c r="L7354">
        <v>0</v>
      </c>
      <c r="M7354">
        <v>128238</v>
      </c>
      <c r="N7354">
        <v>465461</v>
      </c>
      <c r="O7354" t="s">
        <v>408</v>
      </c>
      <c r="P7354" t="s">
        <v>407</v>
      </c>
      <c r="Q7354">
        <v>128474</v>
      </c>
      <c r="R7354">
        <v>464502</v>
      </c>
      <c r="S7354" t="s">
        <v>408</v>
      </c>
      <c r="T7354" t="s">
        <v>407</v>
      </c>
      <c r="U7354">
        <v>128455</v>
      </c>
      <c r="V7354">
        <v>465128</v>
      </c>
      <c r="W7354" t="s">
        <v>568</v>
      </c>
      <c r="X7354" t="s">
        <v>569</v>
      </c>
      <c r="Y7354" t="s">
        <v>395</v>
      </c>
      <c r="Z7354">
        <v>24</v>
      </c>
    </row>
    <row r="7355" spans="1:26" x14ac:dyDescent="0.2">
      <c r="A7355" t="s">
        <v>538</v>
      </c>
      <c r="B7355" t="s">
        <v>351</v>
      </c>
      <c r="C7355" t="s">
        <v>350</v>
      </c>
      <c r="D7355" t="s">
        <v>401</v>
      </c>
      <c r="E7355" t="s">
        <v>395</v>
      </c>
      <c r="F7355" t="s">
        <v>405</v>
      </c>
      <c r="G7355" t="s">
        <v>406</v>
      </c>
      <c r="H7355" t="s">
        <v>409</v>
      </c>
      <c r="I7355" t="s">
        <v>570</v>
      </c>
      <c r="J7355" t="s">
        <v>303</v>
      </c>
      <c r="K7355" t="s">
        <v>297</v>
      </c>
      <c r="L7355">
        <v>0</v>
      </c>
      <c r="M7355">
        <v>128238</v>
      </c>
      <c r="N7355">
        <v>465461</v>
      </c>
      <c r="O7355" t="s">
        <v>408</v>
      </c>
      <c r="P7355" t="s">
        <v>407</v>
      </c>
      <c r="Q7355">
        <v>128474</v>
      </c>
      <c r="R7355">
        <v>464502</v>
      </c>
      <c r="S7355" t="s">
        <v>408</v>
      </c>
      <c r="T7355" t="s">
        <v>407</v>
      </c>
      <c r="U7355">
        <v>128455</v>
      </c>
      <c r="V7355">
        <v>465128</v>
      </c>
      <c r="W7355" t="s">
        <v>568</v>
      </c>
      <c r="X7355" t="s">
        <v>569</v>
      </c>
      <c r="Y7355" t="s">
        <v>395</v>
      </c>
      <c r="Z7355">
        <v>24</v>
      </c>
    </row>
    <row r="7356" spans="1:26" x14ac:dyDescent="0.2">
      <c r="A7356" t="s">
        <v>538</v>
      </c>
      <c r="B7356" t="s">
        <v>351</v>
      </c>
      <c r="C7356" t="s">
        <v>350</v>
      </c>
      <c r="D7356" t="s">
        <v>401</v>
      </c>
      <c r="E7356" t="s">
        <v>395</v>
      </c>
      <c r="F7356" t="s">
        <v>405</v>
      </c>
      <c r="G7356" t="s">
        <v>406</v>
      </c>
      <c r="H7356" t="s">
        <v>409</v>
      </c>
      <c r="I7356" t="s">
        <v>570</v>
      </c>
      <c r="J7356" t="s">
        <v>304</v>
      </c>
      <c r="K7356" t="s">
        <v>297</v>
      </c>
      <c r="L7356">
        <v>0</v>
      </c>
      <c r="M7356">
        <v>128238</v>
      </c>
      <c r="N7356">
        <v>465461</v>
      </c>
      <c r="O7356" t="s">
        <v>408</v>
      </c>
      <c r="P7356" t="s">
        <v>407</v>
      </c>
      <c r="Q7356">
        <v>128474</v>
      </c>
      <c r="R7356">
        <v>464502</v>
      </c>
      <c r="S7356" t="s">
        <v>408</v>
      </c>
      <c r="T7356" t="s">
        <v>407</v>
      </c>
      <c r="U7356">
        <v>128455</v>
      </c>
      <c r="V7356">
        <v>465128</v>
      </c>
      <c r="W7356" t="s">
        <v>568</v>
      </c>
      <c r="X7356" t="s">
        <v>569</v>
      </c>
      <c r="Y7356" t="s">
        <v>395</v>
      </c>
      <c r="Z7356">
        <v>24</v>
      </c>
    </row>
    <row r="7357" spans="1:26" x14ac:dyDescent="0.2">
      <c r="A7357" t="s">
        <v>538</v>
      </c>
      <c r="B7357" t="s">
        <v>351</v>
      </c>
      <c r="C7357" t="s">
        <v>350</v>
      </c>
      <c r="D7357" t="s">
        <v>401</v>
      </c>
      <c r="E7357" t="s">
        <v>395</v>
      </c>
      <c r="F7357" t="s">
        <v>405</v>
      </c>
      <c r="G7357" t="s">
        <v>406</v>
      </c>
      <c r="H7357" t="s">
        <v>409</v>
      </c>
      <c r="I7357" t="s">
        <v>570</v>
      </c>
      <c r="J7357" t="s">
        <v>305</v>
      </c>
      <c r="K7357" t="s">
        <v>297</v>
      </c>
      <c r="L7357">
        <v>0</v>
      </c>
      <c r="M7357">
        <v>128238</v>
      </c>
      <c r="N7357">
        <v>465461</v>
      </c>
      <c r="O7357" t="s">
        <v>408</v>
      </c>
      <c r="P7357" t="s">
        <v>407</v>
      </c>
      <c r="Q7357">
        <v>128474</v>
      </c>
      <c r="R7357">
        <v>464502</v>
      </c>
      <c r="S7357" t="s">
        <v>408</v>
      </c>
      <c r="T7357" t="s">
        <v>407</v>
      </c>
      <c r="U7357">
        <v>128455</v>
      </c>
      <c r="V7357">
        <v>465128</v>
      </c>
      <c r="W7357" t="s">
        <v>568</v>
      </c>
      <c r="X7357" t="s">
        <v>569</v>
      </c>
      <c r="Y7357" t="s">
        <v>395</v>
      </c>
      <c r="Z7357">
        <v>24</v>
      </c>
    </row>
    <row r="7358" spans="1:26" x14ac:dyDescent="0.2">
      <c r="A7358" t="s">
        <v>538</v>
      </c>
      <c r="B7358" t="s">
        <v>351</v>
      </c>
      <c r="C7358" t="s">
        <v>350</v>
      </c>
      <c r="D7358" t="s">
        <v>401</v>
      </c>
      <c r="E7358" t="s">
        <v>395</v>
      </c>
      <c r="F7358" t="s">
        <v>405</v>
      </c>
      <c r="G7358" t="s">
        <v>406</v>
      </c>
      <c r="H7358" t="s">
        <v>409</v>
      </c>
      <c r="I7358" t="s">
        <v>570</v>
      </c>
      <c r="J7358" t="s">
        <v>306</v>
      </c>
      <c r="K7358" t="s">
        <v>297</v>
      </c>
      <c r="L7358">
        <v>0</v>
      </c>
      <c r="M7358">
        <v>128238</v>
      </c>
      <c r="N7358">
        <v>465461</v>
      </c>
      <c r="O7358" t="s">
        <v>408</v>
      </c>
      <c r="P7358" t="s">
        <v>407</v>
      </c>
      <c r="Q7358">
        <v>128474</v>
      </c>
      <c r="R7358">
        <v>464502</v>
      </c>
      <c r="S7358" t="s">
        <v>408</v>
      </c>
      <c r="T7358" t="s">
        <v>407</v>
      </c>
      <c r="U7358">
        <v>128455</v>
      </c>
      <c r="V7358">
        <v>465128</v>
      </c>
      <c r="W7358" t="s">
        <v>568</v>
      </c>
      <c r="X7358" t="s">
        <v>569</v>
      </c>
      <c r="Y7358" t="s">
        <v>395</v>
      </c>
      <c r="Z7358">
        <v>24</v>
      </c>
    </row>
    <row r="7359" spans="1:26" x14ac:dyDescent="0.2">
      <c r="A7359" t="s">
        <v>538</v>
      </c>
      <c r="B7359" t="s">
        <v>351</v>
      </c>
      <c r="C7359" t="s">
        <v>350</v>
      </c>
      <c r="D7359" t="s">
        <v>401</v>
      </c>
      <c r="E7359" t="s">
        <v>395</v>
      </c>
      <c r="F7359" t="s">
        <v>405</v>
      </c>
      <c r="G7359" t="s">
        <v>406</v>
      </c>
      <c r="H7359" t="s">
        <v>409</v>
      </c>
      <c r="I7359" t="s">
        <v>570</v>
      </c>
      <c r="J7359" t="s">
        <v>307</v>
      </c>
      <c r="K7359" t="s">
        <v>297</v>
      </c>
      <c r="L7359">
        <v>0</v>
      </c>
      <c r="M7359">
        <v>128238</v>
      </c>
      <c r="N7359">
        <v>465461</v>
      </c>
      <c r="O7359" t="s">
        <v>408</v>
      </c>
      <c r="P7359" t="s">
        <v>407</v>
      </c>
      <c r="Q7359">
        <v>128474</v>
      </c>
      <c r="R7359">
        <v>464502</v>
      </c>
      <c r="S7359" t="s">
        <v>408</v>
      </c>
      <c r="T7359" t="s">
        <v>407</v>
      </c>
      <c r="U7359">
        <v>128455</v>
      </c>
      <c r="V7359">
        <v>465128</v>
      </c>
      <c r="W7359" t="s">
        <v>568</v>
      </c>
      <c r="X7359" t="s">
        <v>569</v>
      </c>
      <c r="Y7359" t="s">
        <v>395</v>
      </c>
      <c r="Z7359">
        <v>24</v>
      </c>
    </row>
    <row r="7360" spans="1:26" x14ac:dyDescent="0.2">
      <c r="A7360" t="s">
        <v>538</v>
      </c>
      <c r="B7360" t="s">
        <v>351</v>
      </c>
      <c r="C7360" t="s">
        <v>350</v>
      </c>
      <c r="D7360" t="s">
        <v>401</v>
      </c>
      <c r="E7360" t="s">
        <v>395</v>
      </c>
      <c r="F7360" t="s">
        <v>405</v>
      </c>
      <c r="G7360" t="s">
        <v>406</v>
      </c>
      <c r="H7360" t="s">
        <v>409</v>
      </c>
      <c r="I7360" t="s">
        <v>570</v>
      </c>
      <c r="J7360" t="s">
        <v>308</v>
      </c>
      <c r="K7360" t="s">
        <v>297</v>
      </c>
      <c r="L7360">
        <v>0</v>
      </c>
      <c r="M7360">
        <v>128238</v>
      </c>
      <c r="N7360">
        <v>465461</v>
      </c>
      <c r="O7360" t="s">
        <v>408</v>
      </c>
      <c r="P7360" t="s">
        <v>407</v>
      </c>
      <c r="Q7360">
        <v>128474</v>
      </c>
      <c r="R7360">
        <v>464502</v>
      </c>
      <c r="S7360" t="s">
        <v>408</v>
      </c>
      <c r="T7360" t="s">
        <v>407</v>
      </c>
      <c r="U7360">
        <v>128455</v>
      </c>
      <c r="V7360">
        <v>465128</v>
      </c>
      <c r="W7360" t="s">
        <v>568</v>
      </c>
      <c r="X7360" t="s">
        <v>569</v>
      </c>
      <c r="Y7360" t="s">
        <v>395</v>
      </c>
      <c r="Z7360">
        <v>24</v>
      </c>
    </row>
    <row r="7361" spans="1:26" x14ac:dyDescent="0.2">
      <c r="A7361" t="s">
        <v>538</v>
      </c>
      <c r="B7361" t="s">
        <v>351</v>
      </c>
      <c r="C7361" t="s">
        <v>350</v>
      </c>
      <c r="D7361" t="s">
        <v>401</v>
      </c>
      <c r="E7361" t="s">
        <v>395</v>
      </c>
      <c r="F7361" t="s">
        <v>405</v>
      </c>
      <c r="G7361" t="s">
        <v>406</v>
      </c>
      <c r="H7361" t="s">
        <v>409</v>
      </c>
      <c r="I7361" t="s">
        <v>570</v>
      </c>
      <c r="J7361" t="s">
        <v>309</v>
      </c>
      <c r="K7361" t="s">
        <v>297</v>
      </c>
      <c r="L7361">
        <v>0</v>
      </c>
      <c r="M7361">
        <v>128238</v>
      </c>
      <c r="N7361">
        <v>465461</v>
      </c>
      <c r="O7361" t="s">
        <v>408</v>
      </c>
      <c r="P7361" t="s">
        <v>407</v>
      </c>
      <c r="Q7361">
        <v>128474</v>
      </c>
      <c r="R7361">
        <v>464502</v>
      </c>
      <c r="S7361" t="s">
        <v>408</v>
      </c>
      <c r="T7361" t="s">
        <v>407</v>
      </c>
      <c r="U7361">
        <v>128455</v>
      </c>
      <c r="V7361">
        <v>465128</v>
      </c>
      <c r="W7361" t="s">
        <v>568</v>
      </c>
      <c r="X7361" t="s">
        <v>569</v>
      </c>
      <c r="Y7361" t="s">
        <v>395</v>
      </c>
      <c r="Z7361">
        <v>24</v>
      </c>
    </row>
    <row r="7362" spans="1:26" x14ac:dyDescent="0.2">
      <c r="A7362" t="s">
        <v>538</v>
      </c>
      <c r="B7362" t="s">
        <v>351</v>
      </c>
      <c r="C7362" t="s">
        <v>350</v>
      </c>
      <c r="D7362" t="s">
        <v>401</v>
      </c>
      <c r="E7362" t="s">
        <v>395</v>
      </c>
      <c r="F7362" t="s">
        <v>405</v>
      </c>
      <c r="G7362" t="s">
        <v>406</v>
      </c>
      <c r="H7362" t="s">
        <v>409</v>
      </c>
      <c r="I7362" t="s">
        <v>570</v>
      </c>
      <c r="J7362" t="s">
        <v>310</v>
      </c>
      <c r="K7362" t="s">
        <v>297</v>
      </c>
      <c r="L7362">
        <v>0</v>
      </c>
      <c r="M7362">
        <v>128238</v>
      </c>
      <c r="N7362">
        <v>465461</v>
      </c>
      <c r="O7362" t="s">
        <v>408</v>
      </c>
      <c r="P7362" t="s">
        <v>407</v>
      </c>
      <c r="Q7362">
        <v>128474</v>
      </c>
      <c r="R7362">
        <v>464502</v>
      </c>
      <c r="S7362" t="s">
        <v>408</v>
      </c>
      <c r="T7362" t="s">
        <v>407</v>
      </c>
      <c r="U7362">
        <v>128455</v>
      </c>
      <c r="V7362">
        <v>465128</v>
      </c>
      <c r="W7362" t="s">
        <v>568</v>
      </c>
      <c r="X7362" t="s">
        <v>569</v>
      </c>
      <c r="Y7362" t="s">
        <v>395</v>
      </c>
      <c r="Z7362">
        <v>24</v>
      </c>
    </row>
    <row r="7363" spans="1:26" x14ac:dyDescent="0.2">
      <c r="A7363" t="s">
        <v>538</v>
      </c>
      <c r="B7363" t="s">
        <v>351</v>
      </c>
      <c r="C7363" t="s">
        <v>350</v>
      </c>
      <c r="D7363" t="s">
        <v>401</v>
      </c>
      <c r="E7363" t="s">
        <v>395</v>
      </c>
      <c r="F7363" t="s">
        <v>405</v>
      </c>
      <c r="G7363" t="s">
        <v>406</v>
      </c>
      <c r="H7363" t="s">
        <v>409</v>
      </c>
      <c r="I7363" t="s">
        <v>570</v>
      </c>
      <c r="J7363" t="s">
        <v>311</v>
      </c>
      <c r="K7363" t="s">
        <v>297</v>
      </c>
      <c r="L7363">
        <v>0</v>
      </c>
      <c r="M7363">
        <v>128238</v>
      </c>
      <c r="N7363">
        <v>465461</v>
      </c>
      <c r="O7363" t="s">
        <v>408</v>
      </c>
      <c r="P7363" t="s">
        <v>407</v>
      </c>
      <c r="Q7363">
        <v>128474</v>
      </c>
      <c r="R7363">
        <v>464502</v>
      </c>
      <c r="S7363" t="s">
        <v>408</v>
      </c>
      <c r="T7363" t="s">
        <v>407</v>
      </c>
      <c r="U7363">
        <v>128455</v>
      </c>
      <c r="V7363">
        <v>465128</v>
      </c>
      <c r="W7363" t="s">
        <v>568</v>
      </c>
      <c r="X7363" t="s">
        <v>569</v>
      </c>
      <c r="Y7363" t="s">
        <v>395</v>
      </c>
      <c r="Z7363">
        <v>24</v>
      </c>
    </row>
    <row r="7364" spans="1:26" x14ac:dyDescent="0.2">
      <c r="A7364" t="s">
        <v>538</v>
      </c>
      <c r="B7364" t="s">
        <v>351</v>
      </c>
      <c r="C7364" t="s">
        <v>350</v>
      </c>
      <c r="D7364" t="s">
        <v>401</v>
      </c>
      <c r="E7364" t="s">
        <v>395</v>
      </c>
      <c r="F7364" t="s">
        <v>405</v>
      </c>
      <c r="G7364" t="s">
        <v>406</v>
      </c>
      <c r="H7364" t="s">
        <v>409</v>
      </c>
      <c r="I7364" t="s">
        <v>570</v>
      </c>
      <c r="J7364" t="s">
        <v>312</v>
      </c>
      <c r="K7364" t="s">
        <v>297</v>
      </c>
      <c r="L7364">
        <v>0</v>
      </c>
      <c r="M7364">
        <v>128238</v>
      </c>
      <c r="N7364">
        <v>465461</v>
      </c>
      <c r="O7364" t="s">
        <v>408</v>
      </c>
      <c r="P7364" t="s">
        <v>407</v>
      </c>
      <c r="Q7364">
        <v>128474</v>
      </c>
      <c r="R7364">
        <v>464502</v>
      </c>
      <c r="S7364" t="s">
        <v>408</v>
      </c>
      <c r="T7364" t="s">
        <v>407</v>
      </c>
      <c r="U7364">
        <v>128455</v>
      </c>
      <c r="V7364">
        <v>465128</v>
      </c>
      <c r="W7364" t="s">
        <v>568</v>
      </c>
      <c r="X7364" t="s">
        <v>569</v>
      </c>
      <c r="Y7364" t="s">
        <v>395</v>
      </c>
      <c r="Z7364">
        <v>24</v>
      </c>
    </row>
    <row r="7365" spans="1:26" x14ac:dyDescent="0.2">
      <c r="A7365" t="s">
        <v>538</v>
      </c>
      <c r="B7365" t="s">
        <v>351</v>
      </c>
      <c r="C7365" t="s">
        <v>350</v>
      </c>
      <c r="D7365" t="s">
        <v>401</v>
      </c>
      <c r="E7365" t="s">
        <v>395</v>
      </c>
      <c r="F7365" t="s">
        <v>405</v>
      </c>
      <c r="G7365" t="s">
        <v>406</v>
      </c>
      <c r="H7365" t="s">
        <v>409</v>
      </c>
      <c r="I7365" t="s">
        <v>570</v>
      </c>
      <c r="J7365" t="s">
        <v>313</v>
      </c>
      <c r="K7365" t="s">
        <v>297</v>
      </c>
      <c r="L7365">
        <v>0</v>
      </c>
      <c r="M7365">
        <v>128238</v>
      </c>
      <c r="N7365">
        <v>465461</v>
      </c>
      <c r="O7365" t="s">
        <v>408</v>
      </c>
      <c r="P7365" t="s">
        <v>407</v>
      </c>
      <c r="Q7365">
        <v>128474</v>
      </c>
      <c r="R7365">
        <v>464502</v>
      </c>
      <c r="S7365" t="s">
        <v>408</v>
      </c>
      <c r="T7365" t="s">
        <v>407</v>
      </c>
      <c r="U7365">
        <v>128455</v>
      </c>
      <c r="V7365">
        <v>465128</v>
      </c>
      <c r="W7365" t="s">
        <v>568</v>
      </c>
      <c r="X7365" t="s">
        <v>569</v>
      </c>
      <c r="Y7365" t="s">
        <v>395</v>
      </c>
      <c r="Z7365">
        <v>24</v>
      </c>
    </row>
    <row r="7366" spans="1:26" x14ac:dyDescent="0.2">
      <c r="A7366" t="s">
        <v>538</v>
      </c>
      <c r="B7366" t="s">
        <v>351</v>
      </c>
      <c r="C7366" t="s">
        <v>350</v>
      </c>
      <c r="D7366" t="s">
        <v>401</v>
      </c>
      <c r="E7366" t="s">
        <v>395</v>
      </c>
      <c r="F7366" t="s">
        <v>405</v>
      </c>
      <c r="G7366" t="s">
        <v>406</v>
      </c>
      <c r="H7366" t="s">
        <v>409</v>
      </c>
      <c r="I7366" t="s">
        <v>570</v>
      </c>
      <c r="J7366" t="s">
        <v>314</v>
      </c>
      <c r="K7366" t="s">
        <v>297</v>
      </c>
      <c r="L7366">
        <v>0</v>
      </c>
      <c r="M7366">
        <v>128238</v>
      </c>
      <c r="N7366">
        <v>465461</v>
      </c>
      <c r="O7366" t="s">
        <v>408</v>
      </c>
      <c r="P7366" t="s">
        <v>407</v>
      </c>
      <c r="Q7366">
        <v>128474</v>
      </c>
      <c r="R7366">
        <v>464502</v>
      </c>
      <c r="S7366" t="s">
        <v>408</v>
      </c>
      <c r="T7366" t="s">
        <v>407</v>
      </c>
      <c r="U7366">
        <v>128455</v>
      </c>
      <c r="V7366">
        <v>465128</v>
      </c>
      <c r="W7366" t="s">
        <v>568</v>
      </c>
      <c r="X7366" t="s">
        <v>569</v>
      </c>
      <c r="Y7366" t="s">
        <v>395</v>
      </c>
      <c r="Z7366">
        <v>24</v>
      </c>
    </row>
    <row r="7367" spans="1:26" x14ac:dyDescent="0.2">
      <c r="A7367" t="s">
        <v>538</v>
      </c>
      <c r="B7367" t="s">
        <v>351</v>
      </c>
      <c r="C7367" t="s">
        <v>350</v>
      </c>
      <c r="D7367" t="s">
        <v>401</v>
      </c>
      <c r="E7367" t="s">
        <v>395</v>
      </c>
      <c r="F7367" t="s">
        <v>405</v>
      </c>
      <c r="G7367" t="s">
        <v>406</v>
      </c>
      <c r="H7367" t="s">
        <v>409</v>
      </c>
      <c r="I7367" t="s">
        <v>570</v>
      </c>
      <c r="J7367" t="s">
        <v>315</v>
      </c>
      <c r="K7367" t="s">
        <v>297</v>
      </c>
      <c r="L7367">
        <v>0</v>
      </c>
      <c r="M7367">
        <v>128238</v>
      </c>
      <c r="N7367">
        <v>465461</v>
      </c>
      <c r="O7367" t="s">
        <v>408</v>
      </c>
      <c r="P7367" t="s">
        <v>407</v>
      </c>
      <c r="Q7367">
        <v>128474</v>
      </c>
      <c r="R7367">
        <v>464502</v>
      </c>
      <c r="S7367" t="s">
        <v>408</v>
      </c>
      <c r="T7367" t="s">
        <v>407</v>
      </c>
      <c r="U7367">
        <v>128455</v>
      </c>
      <c r="V7367">
        <v>465128</v>
      </c>
      <c r="W7367" t="s">
        <v>568</v>
      </c>
      <c r="X7367" t="s">
        <v>569</v>
      </c>
      <c r="Y7367" t="s">
        <v>395</v>
      </c>
      <c r="Z7367">
        <v>24</v>
      </c>
    </row>
    <row r="7368" spans="1:26" x14ac:dyDescent="0.2">
      <c r="A7368" t="s">
        <v>538</v>
      </c>
      <c r="B7368" t="s">
        <v>351</v>
      </c>
      <c r="C7368" t="s">
        <v>350</v>
      </c>
      <c r="D7368" t="s">
        <v>401</v>
      </c>
      <c r="E7368" t="s">
        <v>395</v>
      </c>
      <c r="F7368" t="s">
        <v>405</v>
      </c>
      <c r="G7368" t="s">
        <v>406</v>
      </c>
      <c r="H7368" t="s">
        <v>409</v>
      </c>
      <c r="I7368" t="s">
        <v>570</v>
      </c>
      <c r="J7368" t="s">
        <v>316</v>
      </c>
      <c r="K7368" t="s">
        <v>297</v>
      </c>
      <c r="L7368">
        <v>0</v>
      </c>
      <c r="M7368">
        <v>128238</v>
      </c>
      <c r="N7368">
        <v>465461</v>
      </c>
      <c r="O7368" t="s">
        <v>408</v>
      </c>
      <c r="P7368" t="s">
        <v>407</v>
      </c>
      <c r="Q7368">
        <v>128474</v>
      </c>
      <c r="R7368">
        <v>464502</v>
      </c>
      <c r="S7368" t="s">
        <v>408</v>
      </c>
      <c r="T7368" t="s">
        <v>407</v>
      </c>
      <c r="U7368">
        <v>128455</v>
      </c>
      <c r="V7368">
        <v>465128</v>
      </c>
      <c r="W7368" t="s">
        <v>568</v>
      </c>
      <c r="X7368" t="s">
        <v>569</v>
      </c>
      <c r="Y7368" t="s">
        <v>395</v>
      </c>
      <c r="Z7368">
        <v>24</v>
      </c>
    </row>
    <row r="7369" spans="1:26" x14ac:dyDescent="0.2">
      <c r="A7369" t="s">
        <v>538</v>
      </c>
      <c r="B7369" t="s">
        <v>351</v>
      </c>
      <c r="C7369" t="s">
        <v>350</v>
      </c>
      <c r="D7369" t="s">
        <v>401</v>
      </c>
      <c r="E7369" t="s">
        <v>395</v>
      </c>
      <c r="F7369" t="s">
        <v>405</v>
      </c>
      <c r="G7369" t="s">
        <v>406</v>
      </c>
      <c r="H7369" t="s">
        <v>409</v>
      </c>
      <c r="I7369" t="s">
        <v>570</v>
      </c>
      <c r="J7369" t="s">
        <v>317</v>
      </c>
      <c r="K7369" t="s">
        <v>297</v>
      </c>
      <c r="L7369">
        <v>0</v>
      </c>
      <c r="M7369">
        <v>128238</v>
      </c>
      <c r="N7369">
        <v>465461</v>
      </c>
      <c r="O7369" t="s">
        <v>408</v>
      </c>
      <c r="P7369" t="s">
        <v>407</v>
      </c>
      <c r="Q7369">
        <v>128474</v>
      </c>
      <c r="R7369">
        <v>464502</v>
      </c>
      <c r="S7369" t="s">
        <v>408</v>
      </c>
      <c r="T7369" t="s">
        <v>407</v>
      </c>
      <c r="U7369">
        <v>128455</v>
      </c>
      <c r="V7369">
        <v>465128</v>
      </c>
      <c r="W7369" t="s">
        <v>568</v>
      </c>
      <c r="X7369" t="s">
        <v>569</v>
      </c>
      <c r="Y7369" t="s">
        <v>395</v>
      </c>
      <c r="Z7369">
        <v>24</v>
      </c>
    </row>
    <row r="7370" spans="1:26" x14ac:dyDescent="0.2">
      <c r="A7370" t="s">
        <v>538</v>
      </c>
      <c r="B7370" t="s">
        <v>351</v>
      </c>
      <c r="C7370" t="s">
        <v>350</v>
      </c>
      <c r="D7370" t="s">
        <v>401</v>
      </c>
      <c r="E7370" t="s">
        <v>395</v>
      </c>
      <c r="F7370" t="s">
        <v>405</v>
      </c>
      <c r="G7370" t="s">
        <v>406</v>
      </c>
      <c r="H7370" t="s">
        <v>409</v>
      </c>
      <c r="I7370" t="s">
        <v>570</v>
      </c>
      <c r="J7370" t="s">
        <v>319</v>
      </c>
      <c r="K7370" t="s">
        <v>318</v>
      </c>
      <c r="L7370">
        <v>2</v>
      </c>
      <c r="M7370">
        <v>128238</v>
      </c>
      <c r="N7370">
        <v>465461</v>
      </c>
      <c r="O7370" t="s">
        <v>408</v>
      </c>
      <c r="P7370" t="s">
        <v>407</v>
      </c>
      <c r="Q7370">
        <v>128474</v>
      </c>
      <c r="R7370">
        <v>464502</v>
      </c>
      <c r="S7370" t="s">
        <v>408</v>
      </c>
      <c r="T7370" t="s">
        <v>407</v>
      </c>
      <c r="U7370">
        <v>128455</v>
      </c>
      <c r="V7370">
        <v>465128</v>
      </c>
      <c r="W7370" t="s">
        <v>568</v>
      </c>
      <c r="X7370" t="s">
        <v>569</v>
      </c>
      <c r="Y7370" t="s">
        <v>395</v>
      </c>
      <c r="Z7370">
        <v>24</v>
      </c>
    </row>
    <row r="7371" spans="1:26" x14ac:dyDescent="0.2">
      <c r="A7371" t="s">
        <v>538</v>
      </c>
      <c r="B7371" t="s">
        <v>351</v>
      </c>
      <c r="C7371" t="s">
        <v>350</v>
      </c>
      <c r="D7371" t="s">
        <v>401</v>
      </c>
      <c r="E7371" t="s">
        <v>395</v>
      </c>
      <c r="F7371" t="s">
        <v>405</v>
      </c>
      <c r="G7371" t="s">
        <v>406</v>
      </c>
      <c r="H7371" t="s">
        <v>409</v>
      </c>
      <c r="I7371" t="s">
        <v>570</v>
      </c>
      <c r="J7371" t="s">
        <v>320</v>
      </c>
      <c r="K7371" t="s">
        <v>318</v>
      </c>
      <c r="L7371">
        <v>0</v>
      </c>
      <c r="M7371">
        <v>128238</v>
      </c>
      <c r="N7371">
        <v>465461</v>
      </c>
      <c r="O7371" t="s">
        <v>408</v>
      </c>
      <c r="P7371" t="s">
        <v>407</v>
      </c>
      <c r="Q7371">
        <v>128474</v>
      </c>
      <c r="R7371">
        <v>464502</v>
      </c>
      <c r="S7371" t="s">
        <v>408</v>
      </c>
      <c r="T7371" t="s">
        <v>407</v>
      </c>
      <c r="U7371">
        <v>128455</v>
      </c>
      <c r="V7371">
        <v>465128</v>
      </c>
      <c r="W7371" t="s">
        <v>568</v>
      </c>
      <c r="X7371" t="s">
        <v>569</v>
      </c>
      <c r="Y7371" t="s">
        <v>395</v>
      </c>
      <c r="Z7371">
        <v>24</v>
      </c>
    </row>
    <row r="7372" spans="1:26" x14ac:dyDescent="0.2">
      <c r="A7372" t="s">
        <v>538</v>
      </c>
      <c r="B7372" t="s">
        <v>351</v>
      </c>
      <c r="C7372" t="s">
        <v>350</v>
      </c>
      <c r="D7372" t="s">
        <v>401</v>
      </c>
      <c r="E7372" t="s">
        <v>395</v>
      </c>
      <c r="F7372" t="s">
        <v>405</v>
      </c>
      <c r="G7372" t="s">
        <v>406</v>
      </c>
      <c r="H7372" t="s">
        <v>409</v>
      </c>
      <c r="I7372" t="s">
        <v>570</v>
      </c>
      <c r="J7372" t="s">
        <v>321</v>
      </c>
      <c r="K7372" t="s">
        <v>318</v>
      </c>
      <c r="L7372">
        <v>0</v>
      </c>
      <c r="M7372">
        <v>128238</v>
      </c>
      <c r="N7372">
        <v>465461</v>
      </c>
      <c r="O7372" t="s">
        <v>408</v>
      </c>
      <c r="P7372" t="s">
        <v>407</v>
      </c>
      <c r="Q7372">
        <v>128474</v>
      </c>
      <c r="R7372">
        <v>464502</v>
      </c>
      <c r="S7372" t="s">
        <v>408</v>
      </c>
      <c r="T7372" t="s">
        <v>407</v>
      </c>
      <c r="U7372">
        <v>128455</v>
      </c>
      <c r="V7372">
        <v>465128</v>
      </c>
      <c r="W7372" t="s">
        <v>568</v>
      </c>
      <c r="X7372" t="s">
        <v>569</v>
      </c>
      <c r="Y7372" t="s">
        <v>395</v>
      </c>
      <c r="Z7372">
        <v>24</v>
      </c>
    </row>
    <row r="7373" spans="1:26" x14ac:dyDescent="0.2">
      <c r="A7373" t="s">
        <v>538</v>
      </c>
      <c r="B7373" t="s">
        <v>351</v>
      </c>
      <c r="C7373" t="s">
        <v>350</v>
      </c>
      <c r="D7373" t="s">
        <v>401</v>
      </c>
      <c r="E7373" t="s">
        <v>395</v>
      </c>
      <c r="F7373" t="s">
        <v>405</v>
      </c>
      <c r="G7373" t="s">
        <v>406</v>
      </c>
      <c r="H7373" t="s">
        <v>409</v>
      </c>
      <c r="I7373" t="s">
        <v>570</v>
      </c>
      <c r="J7373" t="s">
        <v>322</v>
      </c>
      <c r="K7373" t="s">
        <v>318</v>
      </c>
      <c r="L7373">
        <v>0</v>
      </c>
      <c r="M7373">
        <v>128238</v>
      </c>
      <c r="N7373">
        <v>465461</v>
      </c>
      <c r="O7373" t="s">
        <v>408</v>
      </c>
      <c r="P7373" t="s">
        <v>407</v>
      </c>
      <c r="Q7373">
        <v>128474</v>
      </c>
      <c r="R7373">
        <v>464502</v>
      </c>
      <c r="S7373" t="s">
        <v>408</v>
      </c>
      <c r="T7373" t="s">
        <v>407</v>
      </c>
      <c r="U7373">
        <v>128455</v>
      </c>
      <c r="V7373">
        <v>465128</v>
      </c>
      <c r="W7373" t="s">
        <v>568</v>
      </c>
      <c r="X7373" t="s">
        <v>569</v>
      </c>
      <c r="Y7373" t="s">
        <v>395</v>
      </c>
      <c r="Z7373">
        <v>24</v>
      </c>
    </row>
    <row r="7374" spans="1:26" x14ac:dyDescent="0.2">
      <c r="A7374" t="s">
        <v>538</v>
      </c>
      <c r="B7374" t="s">
        <v>351</v>
      </c>
      <c r="C7374" t="s">
        <v>350</v>
      </c>
      <c r="D7374" t="s">
        <v>401</v>
      </c>
      <c r="E7374" t="s">
        <v>395</v>
      </c>
      <c r="F7374" t="s">
        <v>405</v>
      </c>
      <c r="G7374" t="s">
        <v>406</v>
      </c>
      <c r="H7374" t="s">
        <v>409</v>
      </c>
      <c r="I7374" t="s">
        <v>570</v>
      </c>
      <c r="J7374" t="s">
        <v>323</v>
      </c>
      <c r="K7374" t="s">
        <v>318</v>
      </c>
      <c r="L7374">
        <v>0</v>
      </c>
      <c r="M7374">
        <v>128238</v>
      </c>
      <c r="N7374">
        <v>465461</v>
      </c>
      <c r="O7374" t="s">
        <v>408</v>
      </c>
      <c r="P7374" t="s">
        <v>407</v>
      </c>
      <c r="Q7374">
        <v>128474</v>
      </c>
      <c r="R7374">
        <v>464502</v>
      </c>
      <c r="S7374" t="s">
        <v>408</v>
      </c>
      <c r="T7374" t="s">
        <v>407</v>
      </c>
      <c r="U7374">
        <v>128455</v>
      </c>
      <c r="V7374">
        <v>465128</v>
      </c>
      <c r="W7374" t="s">
        <v>568</v>
      </c>
      <c r="X7374" t="s">
        <v>569</v>
      </c>
      <c r="Y7374" t="s">
        <v>395</v>
      </c>
      <c r="Z7374">
        <v>24</v>
      </c>
    </row>
    <row r="7375" spans="1:26" x14ac:dyDescent="0.2">
      <c r="A7375" t="s">
        <v>538</v>
      </c>
      <c r="B7375" t="s">
        <v>351</v>
      </c>
      <c r="C7375" t="s">
        <v>350</v>
      </c>
      <c r="D7375" t="s">
        <v>401</v>
      </c>
      <c r="E7375" t="s">
        <v>395</v>
      </c>
      <c r="F7375" t="s">
        <v>405</v>
      </c>
      <c r="G7375" t="s">
        <v>406</v>
      </c>
      <c r="H7375" t="s">
        <v>409</v>
      </c>
      <c r="I7375" t="s">
        <v>570</v>
      </c>
      <c r="J7375" t="s">
        <v>324</v>
      </c>
      <c r="K7375" t="s">
        <v>318</v>
      </c>
      <c r="L7375">
        <v>0</v>
      </c>
      <c r="M7375">
        <v>128238</v>
      </c>
      <c r="N7375">
        <v>465461</v>
      </c>
      <c r="O7375" t="s">
        <v>408</v>
      </c>
      <c r="P7375" t="s">
        <v>407</v>
      </c>
      <c r="Q7375">
        <v>128474</v>
      </c>
      <c r="R7375">
        <v>464502</v>
      </c>
      <c r="S7375" t="s">
        <v>408</v>
      </c>
      <c r="T7375" t="s">
        <v>407</v>
      </c>
      <c r="U7375">
        <v>128455</v>
      </c>
      <c r="V7375">
        <v>465128</v>
      </c>
      <c r="W7375" t="s">
        <v>568</v>
      </c>
      <c r="X7375" t="s">
        <v>569</v>
      </c>
      <c r="Y7375" t="s">
        <v>395</v>
      </c>
      <c r="Z7375">
        <v>24</v>
      </c>
    </row>
    <row r="7376" spans="1:26" x14ac:dyDescent="0.2">
      <c r="A7376" t="s">
        <v>538</v>
      </c>
      <c r="B7376" t="s">
        <v>351</v>
      </c>
      <c r="C7376" t="s">
        <v>350</v>
      </c>
      <c r="D7376" t="s">
        <v>401</v>
      </c>
      <c r="E7376" t="s">
        <v>395</v>
      </c>
      <c r="F7376" t="s">
        <v>405</v>
      </c>
      <c r="G7376" t="s">
        <v>406</v>
      </c>
      <c r="H7376" t="s">
        <v>409</v>
      </c>
      <c r="I7376" t="s">
        <v>570</v>
      </c>
      <c r="J7376" t="s">
        <v>325</v>
      </c>
      <c r="K7376" t="s">
        <v>318</v>
      </c>
      <c r="L7376">
        <v>0</v>
      </c>
      <c r="M7376">
        <v>128238</v>
      </c>
      <c r="N7376">
        <v>465461</v>
      </c>
      <c r="O7376" t="s">
        <v>408</v>
      </c>
      <c r="P7376" t="s">
        <v>407</v>
      </c>
      <c r="Q7376">
        <v>128474</v>
      </c>
      <c r="R7376">
        <v>464502</v>
      </c>
      <c r="S7376" t="s">
        <v>408</v>
      </c>
      <c r="T7376" t="s">
        <v>407</v>
      </c>
      <c r="U7376">
        <v>128455</v>
      </c>
      <c r="V7376">
        <v>465128</v>
      </c>
      <c r="W7376" t="s">
        <v>568</v>
      </c>
      <c r="X7376" t="s">
        <v>569</v>
      </c>
      <c r="Y7376" t="s">
        <v>395</v>
      </c>
      <c r="Z7376">
        <v>24</v>
      </c>
    </row>
    <row r="7377" spans="1:26" x14ac:dyDescent="0.2">
      <c r="A7377" t="s">
        <v>538</v>
      </c>
      <c r="B7377" t="s">
        <v>351</v>
      </c>
      <c r="C7377" t="s">
        <v>350</v>
      </c>
      <c r="D7377" t="s">
        <v>401</v>
      </c>
      <c r="E7377" t="s">
        <v>395</v>
      </c>
      <c r="F7377" t="s">
        <v>405</v>
      </c>
      <c r="G7377" t="s">
        <v>406</v>
      </c>
      <c r="H7377" t="s">
        <v>409</v>
      </c>
      <c r="I7377" t="s">
        <v>570</v>
      </c>
      <c r="J7377" t="s">
        <v>326</v>
      </c>
      <c r="K7377" t="s">
        <v>318</v>
      </c>
      <c r="L7377">
        <v>0</v>
      </c>
      <c r="M7377">
        <v>128238</v>
      </c>
      <c r="N7377">
        <v>465461</v>
      </c>
      <c r="O7377" t="s">
        <v>408</v>
      </c>
      <c r="P7377" t="s">
        <v>407</v>
      </c>
      <c r="Q7377">
        <v>128474</v>
      </c>
      <c r="R7377">
        <v>464502</v>
      </c>
      <c r="S7377" t="s">
        <v>408</v>
      </c>
      <c r="T7377" t="s">
        <v>407</v>
      </c>
      <c r="U7377">
        <v>128455</v>
      </c>
      <c r="V7377">
        <v>465128</v>
      </c>
      <c r="W7377" t="s">
        <v>568</v>
      </c>
      <c r="X7377" t="s">
        <v>569</v>
      </c>
      <c r="Y7377" t="s">
        <v>395</v>
      </c>
      <c r="Z7377">
        <v>24</v>
      </c>
    </row>
    <row r="7378" spans="1:26" x14ac:dyDescent="0.2">
      <c r="A7378" t="s">
        <v>538</v>
      </c>
      <c r="B7378" t="s">
        <v>351</v>
      </c>
      <c r="C7378" t="s">
        <v>350</v>
      </c>
      <c r="D7378" t="s">
        <v>401</v>
      </c>
      <c r="E7378" t="s">
        <v>395</v>
      </c>
      <c r="F7378" t="s">
        <v>405</v>
      </c>
      <c r="G7378" t="s">
        <v>406</v>
      </c>
      <c r="H7378" t="s">
        <v>409</v>
      </c>
      <c r="I7378" t="s">
        <v>570</v>
      </c>
      <c r="J7378" t="s">
        <v>327</v>
      </c>
      <c r="K7378" t="s">
        <v>318</v>
      </c>
      <c r="L7378">
        <v>0</v>
      </c>
      <c r="M7378">
        <v>128238</v>
      </c>
      <c r="N7378">
        <v>465461</v>
      </c>
      <c r="O7378" t="s">
        <v>408</v>
      </c>
      <c r="P7378" t="s">
        <v>407</v>
      </c>
      <c r="Q7378">
        <v>128474</v>
      </c>
      <c r="R7378">
        <v>464502</v>
      </c>
      <c r="S7378" t="s">
        <v>408</v>
      </c>
      <c r="T7378" t="s">
        <v>407</v>
      </c>
      <c r="U7378">
        <v>128455</v>
      </c>
      <c r="V7378">
        <v>465128</v>
      </c>
      <c r="W7378" t="s">
        <v>568</v>
      </c>
      <c r="X7378" t="s">
        <v>569</v>
      </c>
      <c r="Y7378" t="s">
        <v>395</v>
      </c>
      <c r="Z7378">
        <v>24</v>
      </c>
    </row>
    <row r="7379" spans="1:26" x14ac:dyDescent="0.2">
      <c r="A7379" t="s">
        <v>538</v>
      </c>
      <c r="B7379" t="s">
        <v>351</v>
      </c>
      <c r="C7379" t="s">
        <v>350</v>
      </c>
      <c r="D7379" t="s">
        <v>401</v>
      </c>
      <c r="E7379" t="s">
        <v>395</v>
      </c>
      <c r="F7379" t="s">
        <v>405</v>
      </c>
      <c r="G7379" t="s">
        <v>406</v>
      </c>
      <c r="H7379" t="s">
        <v>409</v>
      </c>
      <c r="I7379" t="s">
        <v>570</v>
      </c>
      <c r="J7379" t="s">
        <v>328</v>
      </c>
      <c r="K7379" t="s">
        <v>318</v>
      </c>
      <c r="L7379">
        <v>0</v>
      </c>
      <c r="M7379">
        <v>128238</v>
      </c>
      <c r="N7379">
        <v>465461</v>
      </c>
      <c r="O7379" t="s">
        <v>408</v>
      </c>
      <c r="P7379" t="s">
        <v>407</v>
      </c>
      <c r="Q7379">
        <v>128474</v>
      </c>
      <c r="R7379">
        <v>464502</v>
      </c>
      <c r="S7379" t="s">
        <v>408</v>
      </c>
      <c r="T7379" t="s">
        <v>407</v>
      </c>
      <c r="U7379">
        <v>128455</v>
      </c>
      <c r="V7379">
        <v>465128</v>
      </c>
      <c r="W7379" t="s">
        <v>568</v>
      </c>
      <c r="X7379" t="s">
        <v>569</v>
      </c>
      <c r="Y7379" t="s">
        <v>395</v>
      </c>
      <c r="Z7379">
        <v>24</v>
      </c>
    </row>
    <row r="7380" spans="1:26" x14ac:dyDescent="0.2">
      <c r="A7380" t="s">
        <v>538</v>
      </c>
      <c r="B7380" t="s">
        <v>351</v>
      </c>
      <c r="C7380" t="s">
        <v>350</v>
      </c>
      <c r="D7380" t="s">
        <v>401</v>
      </c>
      <c r="E7380" t="s">
        <v>395</v>
      </c>
      <c r="F7380" t="s">
        <v>405</v>
      </c>
      <c r="G7380" t="s">
        <v>406</v>
      </c>
      <c r="H7380" t="s">
        <v>409</v>
      </c>
      <c r="I7380" t="s">
        <v>570</v>
      </c>
      <c r="J7380" t="s">
        <v>329</v>
      </c>
      <c r="K7380" t="s">
        <v>318</v>
      </c>
      <c r="L7380">
        <v>0</v>
      </c>
      <c r="M7380">
        <v>128238</v>
      </c>
      <c r="N7380">
        <v>465461</v>
      </c>
      <c r="O7380" t="s">
        <v>408</v>
      </c>
      <c r="P7380" t="s">
        <v>407</v>
      </c>
      <c r="Q7380">
        <v>128474</v>
      </c>
      <c r="R7380">
        <v>464502</v>
      </c>
      <c r="S7380" t="s">
        <v>408</v>
      </c>
      <c r="T7380" t="s">
        <v>407</v>
      </c>
      <c r="U7380">
        <v>128455</v>
      </c>
      <c r="V7380">
        <v>465128</v>
      </c>
      <c r="W7380" t="s">
        <v>568</v>
      </c>
      <c r="X7380" t="s">
        <v>569</v>
      </c>
      <c r="Y7380" t="s">
        <v>395</v>
      </c>
      <c r="Z7380">
        <v>24</v>
      </c>
    </row>
    <row r="7381" spans="1:26" x14ac:dyDescent="0.2">
      <c r="A7381" t="s">
        <v>538</v>
      </c>
      <c r="B7381" t="s">
        <v>351</v>
      </c>
      <c r="C7381" t="s">
        <v>350</v>
      </c>
      <c r="D7381" t="s">
        <v>401</v>
      </c>
      <c r="E7381" t="s">
        <v>395</v>
      </c>
      <c r="F7381" t="s">
        <v>405</v>
      </c>
      <c r="G7381" t="s">
        <v>406</v>
      </c>
      <c r="H7381" t="s">
        <v>409</v>
      </c>
      <c r="I7381" t="s">
        <v>570</v>
      </c>
      <c r="J7381" t="s">
        <v>330</v>
      </c>
      <c r="K7381" t="s">
        <v>318</v>
      </c>
      <c r="L7381">
        <v>0</v>
      </c>
      <c r="M7381">
        <v>128238</v>
      </c>
      <c r="N7381">
        <v>465461</v>
      </c>
      <c r="O7381" t="s">
        <v>408</v>
      </c>
      <c r="P7381" t="s">
        <v>407</v>
      </c>
      <c r="Q7381">
        <v>128474</v>
      </c>
      <c r="R7381">
        <v>464502</v>
      </c>
      <c r="S7381" t="s">
        <v>408</v>
      </c>
      <c r="T7381" t="s">
        <v>407</v>
      </c>
      <c r="U7381">
        <v>128455</v>
      </c>
      <c r="V7381">
        <v>465128</v>
      </c>
      <c r="W7381" t="s">
        <v>568</v>
      </c>
      <c r="X7381" t="s">
        <v>569</v>
      </c>
      <c r="Y7381" t="s">
        <v>395</v>
      </c>
      <c r="Z7381">
        <v>24</v>
      </c>
    </row>
    <row r="7382" spans="1:26" x14ac:dyDescent="0.2">
      <c r="A7382" t="s">
        <v>538</v>
      </c>
      <c r="B7382" t="s">
        <v>351</v>
      </c>
      <c r="C7382" t="s">
        <v>350</v>
      </c>
      <c r="D7382" t="s">
        <v>401</v>
      </c>
      <c r="E7382" t="s">
        <v>395</v>
      </c>
      <c r="F7382" t="s">
        <v>405</v>
      </c>
      <c r="G7382" t="s">
        <v>406</v>
      </c>
      <c r="H7382" t="s">
        <v>409</v>
      </c>
      <c r="I7382" t="s">
        <v>570</v>
      </c>
      <c r="J7382" t="s">
        <v>331</v>
      </c>
      <c r="K7382" t="s">
        <v>318</v>
      </c>
      <c r="L7382">
        <v>0</v>
      </c>
      <c r="M7382">
        <v>128238</v>
      </c>
      <c r="N7382">
        <v>465461</v>
      </c>
      <c r="O7382" t="s">
        <v>408</v>
      </c>
      <c r="P7382" t="s">
        <v>407</v>
      </c>
      <c r="Q7382">
        <v>128474</v>
      </c>
      <c r="R7382">
        <v>464502</v>
      </c>
      <c r="S7382" t="s">
        <v>408</v>
      </c>
      <c r="T7382" t="s">
        <v>407</v>
      </c>
      <c r="U7382">
        <v>128455</v>
      </c>
      <c r="V7382">
        <v>465128</v>
      </c>
      <c r="W7382" t="s">
        <v>568</v>
      </c>
      <c r="X7382" t="s">
        <v>569</v>
      </c>
      <c r="Y7382" t="s">
        <v>395</v>
      </c>
      <c r="Z7382">
        <v>24</v>
      </c>
    </row>
    <row r="7383" spans="1:26" x14ac:dyDescent="0.2">
      <c r="A7383" t="s">
        <v>538</v>
      </c>
      <c r="B7383" t="s">
        <v>351</v>
      </c>
      <c r="C7383" t="s">
        <v>350</v>
      </c>
      <c r="D7383" t="s">
        <v>401</v>
      </c>
      <c r="E7383" t="s">
        <v>395</v>
      </c>
      <c r="F7383" t="s">
        <v>405</v>
      </c>
      <c r="G7383" t="s">
        <v>406</v>
      </c>
      <c r="H7383" t="s">
        <v>409</v>
      </c>
      <c r="I7383" t="s">
        <v>570</v>
      </c>
      <c r="J7383" t="s">
        <v>332</v>
      </c>
      <c r="K7383" t="s">
        <v>318</v>
      </c>
      <c r="L7383">
        <v>0</v>
      </c>
      <c r="M7383">
        <v>128238</v>
      </c>
      <c r="N7383">
        <v>465461</v>
      </c>
      <c r="O7383" t="s">
        <v>408</v>
      </c>
      <c r="P7383" t="s">
        <v>407</v>
      </c>
      <c r="Q7383">
        <v>128474</v>
      </c>
      <c r="R7383">
        <v>464502</v>
      </c>
      <c r="S7383" t="s">
        <v>408</v>
      </c>
      <c r="T7383" t="s">
        <v>407</v>
      </c>
      <c r="U7383">
        <v>128455</v>
      </c>
      <c r="V7383">
        <v>465128</v>
      </c>
      <c r="W7383" t="s">
        <v>568</v>
      </c>
      <c r="X7383" t="s">
        <v>569</v>
      </c>
      <c r="Y7383" t="s">
        <v>395</v>
      </c>
      <c r="Z7383">
        <v>24</v>
      </c>
    </row>
    <row r="7384" spans="1:26" x14ac:dyDescent="0.2">
      <c r="A7384" t="s">
        <v>538</v>
      </c>
      <c r="B7384" t="s">
        <v>351</v>
      </c>
      <c r="C7384" t="s">
        <v>350</v>
      </c>
      <c r="D7384" t="s">
        <v>401</v>
      </c>
      <c r="E7384" t="s">
        <v>395</v>
      </c>
      <c r="F7384" t="s">
        <v>405</v>
      </c>
      <c r="G7384" t="s">
        <v>406</v>
      </c>
      <c r="H7384" t="s">
        <v>409</v>
      </c>
      <c r="I7384" t="s">
        <v>570</v>
      </c>
      <c r="J7384" t="s">
        <v>333</v>
      </c>
      <c r="K7384" t="s">
        <v>318</v>
      </c>
      <c r="L7384">
        <v>0</v>
      </c>
      <c r="M7384">
        <v>128238</v>
      </c>
      <c r="N7384">
        <v>465461</v>
      </c>
      <c r="O7384" t="s">
        <v>408</v>
      </c>
      <c r="P7384" t="s">
        <v>407</v>
      </c>
      <c r="Q7384">
        <v>128474</v>
      </c>
      <c r="R7384">
        <v>464502</v>
      </c>
      <c r="S7384" t="s">
        <v>408</v>
      </c>
      <c r="T7384" t="s">
        <v>407</v>
      </c>
      <c r="U7384">
        <v>128455</v>
      </c>
      <c r="V7384">
        <v>465128</v>
      </c>
      <c r="W7384" t="s">
        <v>568</v>
      </c>
      <c r="X7384" t="s">
        <v>569</v>
      </c>
      <c r="Y7384" t="s">
        <v>395</v>
      </c>
      <c r="Z7384">
        <v>24</v>
      </c>
    </row>
    <row r="7385" spans="1:26" x14ac:dyDescent="0.2">
      <c r="A7385" t="s">
        <v>538</v>
      </c>
      <c r="B7385" t="s">
        <v>351</v>
      </c>
      <c r="C7385" t="s">
        <v>350</v>
      </c>
      <c r="D7385" t="s">
        <v>401</v>
      </c>
      <c r="E7385" t="s">
        <v>395</v>
      </c>
      <c r="F7385" t="s">
        <v>405</v>
      </c>
      <c r="G7385" t="s">
        <v>406</v>
      </c>
      <c r="H7385" t="s">
        <v>409</v>
      </c>
      <c r="I7385" t="s">
        <v>570</v>
      </c>
      <c r="J7385" t="s">
        <v>334</v>
      </c>
      <c r="K7385" t="s">
        <v>318</v>
      </c>
      <c r="L7385">
        <v>0</v>
      </c>
      <c r="M7385">
        <v>128238</v>
      </c>
      <c r="N7385">
        <v>465461</v>
      </c>
      <c r="O7385" t="s">
        <v>408</v>
      </c>
      <c r="P7385" t="s">
        <v>407</v>
      </c>
      <c r="Q7385">
        <v>128474</v>
      </c>
      <c r="R7385">
        <v>464502</v>
      </c>
      <c r="S7385" t="s">
        <v>408</v>
      </c>
      <c r="T7385" t="s">
        <v>407</v>
      </c>
      <c r="U7385">
        <v>128455</v>
      </c>
      <c r="V7385">
        <v>465128</v>
      </c>
      <c r="W7385" t="s">
        <v>568</v>
      </c>
      <c r="X7385" t="s">
        <v>569</v>
      </c>
      <c r="Y7385" t="s">
        <v>395</v>
      </c>
      <c r="Z7385">
        <v>24</v>
      </c>
    </row>
    <row r="7386" spans="1:26" x14ac:dyDescent="0.2">
      <c r="A7386" t="s">
        <v>538</v>
      </c>
      <c r="B7386" t="s">
        <v>351</v>
      </c>
      <c r="C7386" t="s">
        <v>350</v>
      </c>
      <c r="D7386" t="s">
        <v>401</v>
      </c>
      <c r="E7386" t="s">
        <v>395</v>
      </c>
      <c r="F7386" t="s">
        <v>405</v>
      </c>
      <c r="G7386" t="s">
        <v>406</v>
      </c>
      <c r="H7386" t="s">
        <v>409</v>
      </c>
      <c r="I7386" t="s">
        <v>570</v>
      </c>
      <c r="J7386" t="s">
        <v>335</v>
      </c>
      <c r="K7386" t="s">
        <v>318</v>
      </c>
      <c r="L7386">
        <v>0</v>
      </c>
      <c r="M7386">
        <v>128238</v>
      </c>
      <c r="N7386">
        <v>465461</v>
      </c>
      <c r="O7386" t="s">
        <v>408</v>
      </c>
      <c r="P7386" t="s">
        <v>407</v>
      </c>
      <c r="Q7386">
        <v>128474</v>
      </c>
      <c r="R7386">
        <v>464502</v>
      </c>
      <c r="S7386" t="s">
        <v>408</v>
      </c>
      <c r="T7386" t="s">
        <v>407</v>
      </c>
      <c r="U7386">
        <v>128455</v>
      </c>
      <c r="V7386">
        <v>465128</v>
      </c>
      <c r="W7386" t="s">
        <v>568</v>
      </c>
      <c r="X7386" t="s">
        <v>569</v>
      </c>
      <c r="Y7386" t="s">
        <v>395</v>
      </c>
      <c r="Z7386">
        <v>24</v>
      </c>
    </row>
    <row r="7387" spans="1:26" x14ac:dyDescent="0.2">
      <c r="A7387" t="s">
        <v>538</v>
      </c>
      <c r="B7387" t="s">
        <v>351</v>
      </c>
      <c r="C7387" t="s">
        <v>350</v>
      </c>
      <c r="D7387" t="s">
        <v>401</v>
      </c>
      <c r="E7387" t="s">
        <v>395</v>
      </c>
      <c r="F7387" t="s">
        <v>405</v>
      </c>
      <c r="G7387" t="s">
        <v>406</v>
      </c>
      <c r="H7387" t="s">
        <v>409</v>
      </c>
      <c r="I7387" t="s">
        <v>570</v>
      </c>
      <c r="J7387" t="s">
        <v>336</v>
      </c>
      <c r="K7387" t="s">
        <v>318</v>
      </c>
      <c r="L7387">
        <v>0</v>
      </c>
      <c r="M7387">
        <v>128238</v>
      </c>
      <c r="N7387">
        <v>465461</v>
      </c>
      <c r="O7387" t="s">
        <v>408</v>
      </c>
      <c r="P7387" t="s">
        <v>407</v>
      </c>
      <c r="Q7387">
        <v>128474</v>
      </c>
      <c r="R7387">
        <v>464502</v>
      </c>
      <c r="S7387" t="s">
        <v>408</v>
      </c>
      <c r="T7387" t="s">
        <v>407</v>
      </c>
      <c r="U7387">
        <v>128455</v>
      </c>
      <c r="V7387">
        <v>465128</v>
      </c>
      <c r="W7387" t="s">
        <v>568</v>
      </c>
      <c r="X7387" t="s">
        <v>569</v>
      </c>
      <c r="Y7387" t="s">
        <v>395</v>
      </c>
      <c r="Z7387">
        <v>24</v>
      </c>
    </row>
    <row r="7388" spans="1:26" x14ac:dyDescent="0.2">
      <c r="A7388" t="s">
        <v>538</v>
      </c>
      <c r="B7388" t="s">
        <v>351</v>
      </c>
      <c r="C7388" t="s">
        <v>350</v>
      </c>
      <c r="D7388" t="s">
        <v>401</v>
      </c>
      <c r="E7388" t="s">
        <v>395</v>
      </c>
      <c r="F7388" t="s">
        <v>405</v>
      </c>
      <c r="G7388" t="s">
        <v>406</v>
      </c>
      <c r="H7388" t="s">
        <v>409</v>
      </c>
      <c r="I7388" t="s">
        <v>570</v>
      </c>
      <c r="J7388" t="s">
        <v>337</v>
      </c>
      <c r="K7388" t="s">
        <v>318</v>
      </c>
      <c r="L7388">
        <v>0</v>
      </c>
      <c r="M7388">
        <v>128238</v>
      </c>
      <c r="N7388">
        <v>465461</v>
      </c>
      <c r="O7388" t="s">
        <v>408</v>
      </c>
      <c r="P7388" t="s">
        <v>407</v>
      </c>
      <c r="Q7388">
        <v>128474</v>
      </c>
      <c r="R7388">
        <v>464502</v>
      </c>
      <c r="S7388" t="s">
        <v>408</v>
      </c>
      <c r="T7388" t="s">
        <v>407</v>
      </c>
      <c r="U7388">
        <v>128455</v>
      </c>
      <c r="V7388">
        <v>465128</v>
      </c>
      <c r="W7388" t="s">
        <v>568</v>
      </c>
      <c r="X7388" t="s">
        <v>569</v>
      </c>
      <c r="Y7388" t="s">
        <v>395</v>
      </c>
      <c r="Z7388">
        <v>24</v>
      </c>
    </row>
    <row r="7389" spans="1:26" x14ac:dyDescent="0.2">
      <c r="A7389" t="s">
        <v>538</v>
      </c>
      <c r="B7389" t="s">
        <v>351</v>
      </c>
      <c r="C7389" t="s">
        <v>350</v>
      </c>
      <c r="D7389" t="s">
        <v>401</v>
      </c>
      <c r="E7389" t="s">
        <v>395</v>
      </c>
      <c r="F7389" t="s">
        <v>405</v>
      </c>
      <c r="G7389" t="s">
        <v>406</v>
      </c>
      <c r="H7389" t="s">
        <v>409</v>
      </c>
      <c r="I7389" t="s">
        <v>570</v>
      </c>
      <c r="J7389" t="s">
        <v>338</v>
      </c>
      <c r="K7389" t="s">
        <v>318</v>
      </c>
      <c r="L7389">
        <v>0</v>
      </c>
      <c r="M7389">
        <v>128238</v>
      </c>
      <c r="N7389">
        <v>465461</v>
      </c>
      <c r="O7389" t="s">
        <v>408</v>
      </c>
      <c r="P7389" t="s">
        <v>407</v>
      </c>
      <c r="Q7389">
        <v>128474</v>
      </c>
      <c r="R7389">
        <v>464502</v>
      </c>
      <c r="S7389" t="s">
        <v>408</v>
      </c>
      <c r="T7389" t="s">
        <v>407</v>
      </c>
      <c r="U7389">
        <v>128455</v>
      </c>
      <c r="V7389">
        <v>465128</v>
      </c>
      <c r="W7389" t="s">
        <v>568</v>
      </c>
      <c r="X7389" t="s">
        <v>569</v>
      </c>
      <c r="Y7389" t="s">
        <v>395</v>
      </c>
      <c r="Z7389">
        <v>24</v>
      </c>
    </row>
    <row r="7390" spans="1:26" x14ac:dyDescent="0.2">
      <c r="A7390" t="s">
        <v>538</v>
      </c>
      <c r="B7390" t="s">
        <v>351</v>
      </c>
      <c r="C7390" t="s">
        <v>350</v>
      </c>
      <c r="D7390" t="s">
        <v>401</v>
      </c>
      <c r="E7390" t="s">
        <v>395</v>
      </c>
      <c r="F7390" t="s">
        <v>405</v>
      </c>
      <c r="G7390" t="s">
        <v>406</v>
      </c>
      <c r="H7390" t="s">
        <v>409</v>
      </c>
      <c r="I7390" t="s">
        <v>570</v>
      </c>
      <c r="J7390" t="s">
        <v>339</v>
      </c>
      <c r="K7390" t="s">
        <v>318</v>
      </c>
      <c r="L7390">
        <v>0</v>
      </c>
      <c r="M7390">
        <v>128238</v>
      </c>
      <c r="N7390">
        <v>465461</v>
      </c>
      <c r="O7390" t="s">
        <v>408</v>
      </c>
      <c r="P7390" t="s">
        <v>407</v>
      </c>
      <c r="Q7390">
        <v>128474</v>
      </c>
      <c r="R7390">
        <v>464502</v>
      </c>
      <c r="S7390" t="s">
        <v>408</v>
      </c>
      <c r="T7390" t="s">
        <v>407</v>
      </c>
      <c r="U7390">
        <v>128455</v>
      </c>
      <c r="V7390">
        <v>465128</v>
      </c>
      <c r="W7390" t="s">
        <v>568</v>
      </c>
      <c r="X7390" t="s">
        <v>569</v>
      </c>
      <c r="Y7390" t="s">
        <v>395</v>
      </c>
      <c r="Z7390">
        <v>24</v>
      </c>
    </row>
    <row r="7391" spans="1:26" x14ac:dyDescent="0.2">
      <c r="A7391" t="s">
        <v>538</v>
      </c>
      <c r="B7391" t="s">
        <v>351</v>
      </c>
      <c r="C7391" t="s">
        <v>350</v>
      </c>
      <c r="D7391" t="s">
        <v>401</v>
      </c>
      <c r="E7391" t="s">
        <v>395</v>
      </c>
      <c r="F7391" t="s">
        <v>405</v>
      </c>
      <c r="G7391" t="s">
        <v>406</v>
      </c>
      <c r="H7391" t="s">
        <v>409</v>
      </c>
      <c r="I7391" t="s">
        <v>570</v>
      </c>
      <c r="J7391" t="s">
        <v>340</v>
      </c>
      <c r="K7391" t="s">
        <v>318</v>
      </c>
      <c r="L7391">
        <v>0</v>
      </c>
      <c r="M7391">
        <v>128238</v>
      </c>
      <c r="N7391">
        <v>465461</v>
      </c>
      <c r="O7391" t="s">
        <v>408</v>
      </c>
      <c r="P7391" t="s">
        <v>407</v>
      </c>
      <c r="Q7391">
        <v>128474</v>
      </c>
      <c r="R7391">
        <v>464502</v>
      </c>
      <c r="S7391" t="s">
        <v>408</v>
      </c>
      <c r="T7391" t="s">
        <v>407</v>
      </c>
      <c r="U7391">
        <v>128455</v>
      </c>
      <c r="V7391">
        <v>465128</v>
      </c>
      <c r="W7391" t="s">
        <v>568</v>
      </c>
      <c r="X7391" t="s">
        <v>569</v>
      </c>
      <c r="Y7391" t="s">
        <v>395</v>
      </c>
      <c r="Z7391">
        <v>24</v>
      </c>
    </row>
    <row r="7392" spans="1:26" x14ac:dyDescent="0.2">
      <c r="A7392" t="s">
        <v>538</v>
      </c>
      <c r="B7392" t="s">
        <v>351</v>
      </c>
      <c r="C7392" t="s">
        <v>350</v>
      </c>
      <c r="D7392" t="s">
        <v>401</v>
      </c>
      <c r="E7392" t="s">
        <v>395</v>
      </c>
      <c r="F7392" t="s">
        <v>405</v>
      </c>
      <c r="G7392" t="s">
        <v>406</v>
      </c>
      <c r="H7392" t="s">
        <v>409</v>
      </c>
      <c r="I7392" t="s">
        <v>570</v>
      </c>
      <c r="J7392" t="s">
        <v>341</v>
      </c>
      <c r="K7392" t="s">
        <v>318</v>
      </c>
      <c r="L7392">
        <v>0</v>
      </c>
      <c r="M7392">
        <v>128238</v>
      </c>
      <c r="N7392">
        <v>465461</v>
      </c>
      <c r="O7392" t="s">
        <v>408</v>
      </c>
      <c r="P7392" t="s">
        <v>407</v>
      </c>
      <c r="Q7392">
        <v>128474</v>
      </c>
      <c r="R7392">
        <v>464502</v>
      </c>
      <c r="S7392" t="s">
        <v>408</v>
      </c>
      <c r="T7392" t="s">
        <v>407</v>
      </c>
      <c r="U7392">
        <v>128455</v>
      </c>
      <c r="V7392">
        <v>465128</v>
      </c>
      <c r="W7392" t="s">
        <v>568</v>
      </c>
      <c r="X7392" t="s">
        <v>569</v>
      </c>
      <c r="Y7392" t="s">
        <v>395</v>
      </c>
      <c r="Z7392">
        <v>24</v>
      </c>
    </row>
    <row r="7393" spans="1:26" x14ac:dyDescent="0.2">
      <c r="A7393" t="s">
        <v>538</v>
      </c>
      <c r="B7393" t="s">
        <v>351</v>
      </c>
      <c r="C7393" t="s">
        <v>350</v>
      </c>
      <c r="D7393" t="s">
        <v>401</v>
      </c>
      <c r="E7393" t="s">
        <v>395</v>
      </c>
      <c r="F7393" t="s">
        <v>405</v>
      </c>
      <c r="G7393" t="s">
        <v>406</v>
      </c>
      <c r="H7393" t="s">
        <v>409</v>
      </c>
      <c r="I7393" t="s">
        <v>570</v>
      </c>
      <c r="J7393" t="s">
        <v>342</v>
      </c>
      <c r="K7393" t="s">
        <v>318</v>
      </c>
      <c r="L7393">
        <v>0</v>
      </c>
      <c r="M7393">
        <v>128238</v>
      </c>
      <c r="N7393">
        <v>465461</v>
      </c>
      <c r="O7393" t="s">
        <v>408</v>
      </c>
      <c r="P7393" t="s">
        <v>407</v>
      </c>
      <c r="Q7393">
        <v>128474</v>
      </c>
      <c r="R7393">
        <v>464502</v>
      </c>
      <c r="S7393" t="s">
        <v>408</v>
      </c>
      <c r="T7393" t="s">
        <v>407</v>
      </c>
      <c r="U7393">
        <v>128455</v>
      </c>
      <c r="V7393">
        <v>465128</v>
      </c>
      <c r="W7393" t="s">
        <v>568</v>
      </c>
      <c r="X7393" t="s">
        <v>569</v>
      </c>
      <c r="Y7393" t="s">
        <v>395</v>
      </c>
      <c r="Z7393">
        <v>24</v>
      </c>
    </row>
    <row r="7394" spans="1:26" x14ac:dyDescent="0.2">
      <c r="A7394" t="s">
        <v>538</v>
      </c>
      <c r="B7394" t="s">
        <v>351</v>
      </c>
      <c r="C7394" t="s">
        <v>350</v>
      </c>
      <c r="D7394" t="s">
        <v>401</v>
      </c>
      <c r="E7394" t="s">
        <v>395</v>
      </c>
      <c r="F7394" t="s">
        <v>405</v>
      </c>
      <c r="G7394" t="s">
        <v>406</v>
      </c>
      <c r="H7394" t="s">
        <v>404</v>
      </c>
      <c r="I7394" t="s">
        <v>11</v>
      </c>
      <c r="J7394" t="s">
        <v>20</v>
      </c>
      <c r="K7394" t="s">
        <v>19</v>
      </c>
      <c r="L7394">
        <v>33</v>
      </c>
      <c r="M7394">
        <v>128553</v>
      </c>
      <c r="N7394">
        <v>465327</v>
      </c>
      <c r="O7394" t="s">
        <v>403</v>
      </c>
      <c r="P7394" t="s">
        <v>402</v>
      </c>
      <c r="Q7394">
        <v>128474</v>
      </c>
      <c r="R7394">
        <v>464502</v>
      </c>
      <c r="S7394" t="s">
        <v>403</v>
      </c>
      <c r="T7394" t="s">
        <v>402</v>
      </c>
      <c r="U7394">
        <v>128455</v>
      </c>
      <c r="V7394">
        <v>465128</v>
      </c>
      <c r="W7394" t="s">
        <v>568</v>
      </c>
      <c r="X7394" t="s">
        <v>569</v>
      </c>
      <c r="Y7394" t="s">
        <v>395</v>
      </c>
      <c r="Z7394">
        <v>25</v>
      </c>
    </row>
    <row r="7395" spans="1:26" x14ac:dyDescent="0.2">
      <c r="A7395" t="s">
        <v>538</v>
      </c>
      <c r="B7395" t="s">
        <v>351</v>
      </c>
      <c r="C7395" t="s">
        <v>350</v>
      </c>
      <c r="D7395" t="s">
        <v>401</v>
      </c>
      <c r="E7395" t="s">
        <v>395</v>
      </c>
      <c r="F7395" t="s">
        <v>405</v>
      </c>
      <c r="G7395" t="s">
        <v>406</v>
      </c>
      <c r="H7395" t="s">
        <v>404</v>
      </c>
      <c r="I7395" t="s">
        <v>11</v>
      </c>
      <c r="J7395" t="s">
        <v>21</v>
      </c>
      <c r="K7395" t="s">
        <v>19</v>
      </c>
      <c r="L7395">
        <v>1</v>
      </c>
      <c r="M7395">
        <v>128553</v>
      </c>
      <c r="N7395">
        <v>465327</v>
      </c>
      <c r="O7395" t="s">
        <v>403</v>
      </c>
      <c r="P7395" t="s">
        <v>402</v>
      </c>
      <c r="Q7395">
        <v>128474</v>
      </c>
      <c r="R7395">
        <v>464502</v>
      </c>
      <c r="S7395" t="s">
        <v>403</v>
      </c>
      <c r="T7395" t="s">
        <v>402</v>
      </c>
      <c r="U7395">
        <v>128455</v>
      </c>
      <c r="V7395">
        <v>465128</v>
      </c>
      <c r="W7395" t="s">
        <v>568</v>
      </c>
      <c r="X7395" t="s">
        <v>569</v>
      </c>
      <c r="Y7395" t="s">
        <v>395</v>
      </c>
      <c r="Z7395">
        <v>25</v>
      </c>
    </row>
    <row r="7396" spans="1:26" x14ac:dyDescent="0.2">
      <c r="A7396" t="s">
        <v>538</v>
      </c>
      <c r="B7396" t="s">
        <v>351</v>
      </c>
      <c r="C7396" t="s">
        <v>350</v>
      </c>
      <c r="D7396" t="s">
        <v>401</v>
      </c>
      <c r="E7396" t="s">
        <v>395</v>
      </c>
      <c r="F7396" t="s">
        <v>405</v>
      </c>
      <c r="G7396" t="s">
        <v>406</v>
      </c>
      <c r="H7396" t="s">
        <v>404</v>
      </c>
      <c r="I7396" t="s">
        <v>11</v>
      </c>
      <c r="J7396" t="s">
        <v>22</v>
      </c>
      <c r="K7396" t="s">
        <v>19</v>
      </c>
      <c r="L7396">
        <v>7</v>
      </c>
      <c r="M7396">
        <v>128553</v>
      </c>
      <c r="N7396">
        <v>465327</v>
      </c>
      <c r="O7396" t="s">
        <v>403</v>
      </c>
      <c r="P7396" t="s">
        <v>402</v>
      </c>
      <c r="Q7396">
        <v>128474</v>
      </c>
      <c r="R7396">
        <v>464502</v>
      </c>
      <c r="S7396" t="s">
        <v>403</v>
      </c>
      <c r="T7396" t="s">
        <v>402</v>
      </c>
      <c r="U7396">
        <v>128455</v>
      </c>
      <c r="V7396">
        <v>465128</v>
      </c>
      <c r="W7396" t="s">
        <v>568</v>
      </c>
      <c r="X7396" t="s">
        <v>569</v>
      </c>
      <c r="Y7396" t="s">
        <v>395</v>
      </c>
      <c r="Z7396">
        <v>25</v>
      </c>
    </row>
    <row r="7397" spans="1:26" x14ac:dyDescent="0.2">
      <c r="A7397" t="s">
        <v>538</v>
      </c>
      <c r="B7397" t="s">
        <v>351</v>
      </c>
      <c r="C7397" t="s">
        <v>350</v>
      </c>
      <c r="D7397" t="s">
        <v>401</v>
      </c>
      <c r="E7397" t="s">
        <v>395</v>
      </c>
      <c r="F7397" t="s">
        <v>405</v>
      </c>
      <c r="G7397" t="s">
        <v>406</v>
      </c>
      <c r="H7397" t="s">
        <v>404</v>
      </c>
      <c r="I7397" t="s">
        <v>11</v>
      </c>
      <c r="J7397" t="s">
        <v>23</v>
      </c>
      <c r="K7397" t="s">
        <v>19</v>
      </c>
      <c r="L7397">
        <v>3</v>
      </c>
      <c r="M7397">
        <v>128553</v>
      </c>
      <c r="N7397">
        <v>465327</v>
      </c>
      <c r="O7397" t="s">
        <v>403</v>
      </c>
      <c r="P7397" t="s">
        <v>402</v>
      </c>
      <c r="Q7397">
        <v>128474</v>
      </c>
      <c r="R7397">
        <v>464502</v>
      </c>
      <c r="S7397" t="s">
        <v>403</v>
      </c>
      <c r="T7397" t="s">
        <v>402</v>
      </c>
      <c r="U7397">
        <v>128455</v>
      </c>
      <c r="V7397">
        <v>465128</v>
      </c>
      <c r="W7397" t="s">
        <v>568</v>
      </c>
      <c r="X7397" t="s">
        <v>569</v>
      </c>
      <c r="Y7397" t="s">
        <v>395</v>
      </c>
      <c r="Z7397">
        <v>25</v>
      </c>
    </row>
    <row r="7398" spans="1:26" x14ac:dyDescent="0.2">
      <c r="A7398" t="s">
        <v>538</v>
      </c>
      <c r="B7398" t="s">
        <v>351</v>
      </c>
      <c r="C7398" t="s">
        <v>350</v>
      </c>
      <c r="D7398" t="s">
        <v>401</v>
      </c>
      <c r="E7398" t="s">
        <v>395</v>
      </c>
      <c r="F7398" t="s">
        <v>405</v>
      </c>
      <c r="G7398" t="s">
        <v>406</v>
      </c>
      <c r="H7398" t="s">
        <v>404</v>
      </c>
      <c r="I7398" t="s">
        <v>11</v>
      </c>
      <c r="J7398" t="s">
        <v>24</v>
      </c>
      <c r="K7398" t="s">
        <v>19</v>
      </c>
      <c r="L7398">
        <v>2</v>
      </c>
      <c r="M7398">
        <v>128553</v>
      </c>
      <c r="N7398">
        <v>465327</v>
      </c>
      <c r="O7398" t="s">
        <v>403</v>
      </c>
      <c r="P7398" t="s">
        <v>402</v>
      </c>
      <c r="Q7398">
        <v>128474</v>
      </c>
      <c r="R7398">
        <v>464502</v>
      </c>
      <c r="S7398" t="s">
        <v>403</v>
      </c>
      <c r="T7398" t="s">
        <v>402</v>
      </c>
      <c r="U7398">
        <v>128455</v>
      </c>
      <c r="V7398">
        <v>465128</v>
      </c>
      <c r="W7398" t="s">
        <v>568</v>
      </c>
      <c r="X7398" t="s">
        <v>569</v>
      </c>
      <c r="Y7398" t="s">
        <v>395</v>
      </c>
      <c r="Z7398">
        <v>25</v>
      </c>
    </row>
    <row r="7399" spans="1:26" x14ac:dyDescent="0.2">
      <c r="A7399" t="s">
        <v>538</v>
      </c>
      <c r="B7399" t="s">
        <v>351</v>
      </c>
      <c r="C7399" t="s">
        <v>350</v>
      </c>
      <c r="D7399" t="s">
        <v>401</v>
      </c>
      <c r="E7399" t="s">
        <v>395</v>
      </c>
      <c r="F7399" t="s">
        <v>405</v>
      </c>
      <c r="G7399" t="s">
        <v>406</v>
      </c>
      <c r="H7399" t="s">
        <v>404</v>
      </c>
      <c r="I7399" t="s">
        <v>11</v>
      </c>
      <c r="J7399" t="s">
        <v>25</v>
      </c>
      <c r="K7399" t="s">
        <v>19</v>
      </c>
      <c r="L7399">
        <v>0</v>
      </c>
      <c r="M7399">
        <v>128553</v>
      </c>
      <c r="N7399">
        <v>465327</v>
      </c>
      <c r="O7399" t="s">
        <v>403</v>
      </c>
      <c r="P7399" t="s">
        <v>402</v>
      </c>
      <c r="Q7399">
        <v>128474</v>
      </c>
      <c r="R7399">
        <v>464502</v>
      </c>
      <c r="S7399" t="s">
        <v>403</v>
      </c>
      <c r="T7399" t="s">
        <v>402</v>
      </c>
      <c r="U7399">
        <v>128455</v>
      </c>
      <c r="V7399">
        <v>465128</v>
      </c>
      <c r="W7399" t="s">
        <v>568</v>
      </c>
      <c r="X7399" t="s">
        <v>569</v>
      </c>
      <c r="Y7399" t="s">
        <v>395</v>
      </c>
      <c r="Z7399">
        <v>25</v>
      </c>
    </row>
    <row r="7400" spans="1:26" x14ac:dyDescent="0.2">
      <c r="A7400" t="s">
        <v>538</v>
      </c>
      <c r="B7400" t="s">
        <v>351</v>
      </c>
      <c r="C7400" t="s">
        <v>350</v>
      </c>
      <c r="D7400" t="s">
        <v>401</v>
      </c>
      <c r="E7400" t="s">
        <v>395</v>
      </c>
      <c r="F7400" t="s">
        <v>405</v>
      </c>
      <c r="G7400" t="s">
        <v>406</v>
      </c>
      <c r="H7400" t="s">
        <v>404</v>
      </c>
      <c r="I7400" t="s">
        <v>11</v>
      </c>
      <c r="J7400" t="s">
        <v>26</v>
      </c>
      <c r="K7400" t="s">
        <v>19</v>
      </c>
      <c r="L7400">
        <v>0</v>
      </c>
      <c r="M7400">
        <v>128553</v>
      </c>
      <c r="N7400">
        <v>465327</v>
      </c>
      <c r="O7400" t="s">
        <v>403</v>
      </c>
      <c r="P7400" t="s">
        <v>402</v>
      </c>
      <c r="Q7400">
        <v>128474</v>
      </c>
      <c r="R7400">
        <v>464502</v>
      </c>
      <c r="S7400" t="s">
        <v>403</v>
      </c>
      <c r="T7400" t="s">
        <v>402</v>
      </c>
      <c r="U7400">
        <v>128455</v>
      </c>
      <c r="V7400">
        <v>465128</v>
      </c>
      <c r="W7400" t="s">
        <v>568</v>
      </c>
      <c r="X7400" t="s">
        <v>569</v>
      </c>
      <c r="Y7400" t="s">
        <v>395</v>
      </c>
      <c r="Z7400">
        <v>25</v>
      </c>
    </row>
    <row r="7401" spans="1:26" x14ac:dyDescent="0.2">
      <c r="A7401" t="s">
        <v>538</v>
      </c>
      <c r="B7401" t="s">
        <v>351</v>
      </c>
      <c r="C7401" t="s">
        <v>350</v>
      </c>
      <c r="D7401" t="s">
        <v>401</v>
      </c>
      <c r="E7401" t="s">
        <v>395</v>
      </c>
      <c r="F7401" t="s">
        <v>405</v>
      </c>
      <c r="G7401" t="s">
        <v>406</v>
      </c>
      <c r="H7401" t="s">
        <v>404</v>
      </c>
      <c r="I7401" t="s">
        <v>11</v>
      </c>
      <c r="J7401" t="s">
        <v>27</v>
      </c>
      <c r="K7401" t="s">
        <v>19</v>
      </c>
      <c r="L7401">
        <v>1</v>
      </c>
      <c r="M7401">
        <v>128553</v>
      </c>
      <c r="N7401">
        <v>465327</v>
      </c>
      <c r="O7401" t="s">
        <v>403</v>
      </c>
      <c r="P7401" t="s">
        <v>402</v>
      </c>
      <c r="Q7401">
        <v>128474</v>
      </c>
      <c r="R7401">
        <v>464502</v>
      </c>
      <c r="S7401" t="s">
        <v>403</v>
      </c>
      <c r="T7401" t="s">
        <v>402</v>
      </c>
      <c r="U7401">
        <v>128455</v>
      </c>
      <c r="V7401">
        <v>465128</v>
      </c>
      <c r="W7401" t="s">
        <v>568</v>
      </c>
      <c r="X7401" t="s">
        <v>569</v>
      </c>
      <c r="Y7401" t="s">
        <v>395</v>
      </c>
      <c r="Z7401">
        <v>25</v>
      </c>
    </row>
    <row r="7402" spans="1:26" x14ac:dyDescent="0.2">
      <c r="A7402" t="s">
        <v>538</v>
      </c>
      <c r="B7402" t="s">
        <v>351</v>
      </c>
      <c r="C7402" t="s">
        <v>350</v>
      </c>
      <c r="D7402" t="s">
        <v>401</v>
      </c>
      <c r="E7402" t="s">
        <v>395</v>
      </c>
      <c r="F7402" t="s">
        <v>405</v>
      </c>
      <c r="G7402" t="s">
        <v>406</v>
      </c>
      <c r="H7402" t="s">
        <v>404</v>
      </c>
      <c r="I7402" t="s">
        <v>11</v>
      </c>
      <c r="J7402" t="s">
        <v>28</v>
      </c>
      <c r="K7402" t="s">
        <v>19</v>
      </c>
      <c r="L7402">
        <v>1</v>
      </c>
      <c r="M7402">
        <v>128553</v>
      </c>
      <c r="N7402">
        <v>465327</v>
      </c>
      <c r="O7402" t="s">
        <v>403</v>
      </c>
      <c r="P7402" t="s">
        <v>402</v>
      </c>
      <c r="Q7402">
        <v>128474</v>
      </c>
      <c r="R7402">
        <v>464502</v>
      </c>
      <c r="S7402" t="s">
        <v>403</v>
      </c>
      <c r="T7402" t="s">
        <v>402</v>
      </c>
      <c r="U7402">
        <v>128455</v>
      </c>
      <c r="V7402">
        <v>465128</v>
      </c>
      <c r="W7402" t="s">
        <v>568</v>
      </c>
      <c r="X7402" t="s">
        <v>569</v>
      </c>
      <c r="Y7402" t="s">
        <v>395</v>
      </c>
      <c r="Z7402">
        <v>25</v>
      </c>
    </row>
    <row r="7403" spans="1:26" x14ac:dyDescent="0.2">
      <c r="A7403" t="s">
        <v>538</v>
      </c>
      <c r="B7403" t="s">
        <v>351</v>
      </c>
      <c r="C7403" t="s">
        <v>350</v>
      </c>
      <c r="D7403" t="s">
        <v>401</v>
      </c>
      <c r="E7403" t="s">
        <v>395</v>
      </c>
      <c r="F7403" t="s">
        <v>405</v>
      </c>
      <c r="G7403" t="s">
        <v>406</v>
      </c>
      <c r="H7403" t="s">
        <v>404</v>
      </c>
      <c r="I7403" t="s">
        <v>11</v>
      </c>
      <c r="J7403" t="s">
        <v>29</v>
      </c>
      <c r="K7403" t="s">
        <v>19</v>
      </c>
      <c r="L7403">
        <v>0</v>
      </c>
      <c r="M7403">
        <v>128553</v>
      </c>
      <c r="N7403">
        <v>465327</v>
      </c>
      <c r="O7403" t="s">
        <v>403</v>
      </c>
      <c r="P7403" t="s">
        <v>402</v>
      </c>
      <c r="Q7403">
        <v>128474</v>
      </c>
      <c r="R7403">
        <v>464502</v>
      </c>
      <c r="S7403" t="s">
        <v>403</v>
      </c>
      <c r="T7403" t="s">
        <v>402</v>
      </c>
      <c r="U7403">
        <v>128455</v>
      </c>
      <c r="V7403">
        <v>465128</v>
      </c>
      <c r="W7403" t="s">
        <v>568</v>
      </c>
      <c r="X7403" t="s">
        <v>569</v>
      </c>
      <c r="Y7403" t="s">
        <v>395</v>
      </c>
      <c r="Z7403">
        <v>25</v>
      </c>
    </row>
    <row r="7404" spans="1:26" x14ac:dyDescent="0.2">
      <c r="A7404" t="s">
        <v>538</v>
      </c>
      <c r="B7404" t="s">
        <v>351</v>
      </c>
      <c r="C7404" t="s">
        <v>350</v>
      </c>
      <c r="D7404" t="s">
        <v>401</v>
      </c>
      <c r="E7404" t="s">
        <v>395</v>
      </c>
      <c r="F7404" t="s">
        <v>405</v>
      </c>
      <c r="G7404" t="s">
        <v>406</v>
      </c>
      <c r="H7404" t="s">
        <v>404</v>
      </c>
      <c r="I7404" t="s">
        <v>11</v>
      </c>
      <c r="J7404" t="s">
        <v>30</v>
      </c>
      <c r="K7404" t="s">
        <v>19</v>
      </c>
      <c r="L7404">
        <v>2</v>
      </c>
      <c r="M7404">
        <v>128553</v>
      </c>
      <c r="N7404">
        <v>465327</v>
      </c>
      <c r="O7404" t="s">
        <v>403</v>
      </c>
      <c r="P7404" t="s">
        <v>402</v>
      </c>
      <c r="Q7404">
        <v>128474</v>
      </c>
      <c r="R7404">
        <v>464502</v>
      </c>
      <c r="S7404" t="s">
        <v>403</v>
      </c>
      <c r="T7404" t="s">
        <v>402</v>
      </c>
      <c r="U7404">
        <v>128455</v>
      </c>
      <c r="V7404">
        <v>465128</v>
      </c>
      <c r="W7404" t="s">
        <v>568</v>
      </c>
      <c r="X7404" t="s">
        <v>569</v>
      </c>
      <c r="Y7404" t="s">
        <v>395</v>
      </c>
      <c r="Z7404">
        <v>25</v>
      </c>
    </row>
    <row r="7405" spans="1:26" x14ac:dyDescent="0.2">
      <c r="A7405" t="s">
        <v>538</v>
      </c>
      <c r="B7405" t="s">
        <v>351</v>
      </c>
      <c r="C7405" t="s">
        <v>350</v>
      </c>
      <c r="D7405" t="s">
        <v>401</v>
      </c>
      <c r="E7405" t="s">
        <v>395</v>
      </c>
      <c r="F7405" t="s">
        <v>405</v>
      </c>
      <c r="G7405" t="s">
        <v>406</v>
      </c>
      <c r="H7405" t="s">
        <v>404</v>
      </c>
      <c r="I7405" t="s">
        <v>11</v>
      </c>
      <c r="J7405" t="s">
        <v>31</v>
      </c>
      <c r="K7405" t="s">
        <v>19</v>
      </c>
      <c r="L7405">
        <v>0</v>
      </c>
      <c r="M7405">
        <v>128553</v>
      </c>
      <c r="N7405">
        <v>465327</v>
      </c>
      <c r="O7405" t="s">
        <v>403</v>
      </c>
      <c r="P7405" t="s">
        <v>402</v>
      </c>
      <c r="Q7405">
        <v>128474</v>
      </c>
      <c r="R7405">
        <v>464502</v>
      </c>
      <c r="S7405" t="s">
        <v>403</v>
      </c>
      <c r="T7405" t="s">
        <v>402</v>
      </c>
      <c r="U7405">
        <v>128455</v>
      </c>
      <c r="V7405">
        <v>465128</v>
      </c>
      <c r="W7405" t="s">
        <v>568</v>
      </c>
      <c r="X7405" t="s">
        <v>569</v>
      </c>
      <c r="Y7405" t="s">
        <v>395</v>
      </c>
      <c r="Z7405">
        <v>25</v>
      </c>
    </row>
    <row r="7406" spans="1:26" x14ac:dyDescent="0.2">
      <c r="A7406" t="s">
        <v>538</v>
      </c>
      <c r="B7406" t="s">
        <v>351</v>
      </c>
      <c r="C7406" t="s">
        <v>350</v>
      </c>
      <c r="D7406" t="s">
        <v>401</v>
      </c>
      <c r="E7406" t="s">
        <v>395</v>
      </c>
      <c r="F7406" t="s">
        <v>405</v>
      </c>
      <c r="G7406" t="s">
        <v>406</v>
      </c>
      <c r="H7406" t="s">
        <v>404</v>
      </c>
      <c r="I7406" t="s">
        <v>11</v>
      </c>
      <c r="J7406" t="s">
        <v>32</v>
      </c>
      <c r="K7406" t="s">
        <v>19</v>
      </c>
      <c r="L7406">
        <v>0</v>
      </c>
      <c r="M7406">
        <v>128553</v>
      </c>
      <c r="N7406">
        <v>465327</v>
      </c>
      <c r="O7406" t="s">
        <v>403</v>
      </c>
      <c r="P7406" t="s">
        <v>402</v>
      </c>
      <c r="Q7406">
        <v>128474</v>
      </c>
      <c r="R7406">
        <v>464502</v>
      </c>
      <c r="S7406" t="s">
        <v>403</v>
      </c>
      <c r="T7406" t="s">
        <v>402</v>
      </c>
      <c r="U7406">
        <v>128455</v>
      </c>
      <c r="V7406">
        <v>465128</v>
      </c>
      <c r="W7406" t="s">
        <v>568</v>
      </c>
      <c r="X7406" t="s">
        <v>569</v>
      </c>
      <c r="Y7406" t="s">
        <v>395</v>
      </c>
      <c r="Z7406">
        <v>25</v>
      </c>
    </row>
    <row r="7407" spans="1:26" x14ac:dyDescent="0.2">
      <c r="A7407" t="s">
        <v>538</v>
      </c>
      <c r="B7407" t="s">
        <v>351</v>
      </c>
      <c r="C7407" t="s">
        <v>350</v>
      </c>
      <c r="D7407" t="s">
        <v>401</v>
      </c>
      <c r="E7407" t="s">
        <v>395</v>
      </c>
      <c r="F7407" t="s">
        <v>405</v>
      </c>
      <c r="G7407" t="s">
        <v>406</v>
      </c>
      <c r="H7407" t="s">
        <v>404</v>
      </c>
      <c r="I7407" t="s">
        <v>11</v>
      </c>
      <c r="J7407" t="s">
        <v>33</v>
      </c>
      <c r="K7407" t="s">
        <v>19</v>
      </c>
      <c r="L7407">
        <v>0</v>
      </c>
      <c r="M7407">
        <v>128553</v>
      </c>
      <c r="N7407">
        <v>465327</v>
      </c>
      <c r="O7407" t="s">
        <v>403</v>
      </c>
      <c r="P7407" t="s">
        <v>402</v>
      </c>
      <c r="Q7407">
        <v>128474</v>
      </c>
      <c r="R7407">
        <v>464502</v>
      </c>
      <c r="S7407" t="s">
        <v>403</v>
      </c>
      <c r="T7407" t="s">
        <v>402</v>
      </c>
      <c r="U7407">
        <v>128455</v>
      </c>
      <c r="V7407">
        <v>465128</v>
      </c>
      <c r="W7407" t="s">
        <v>568</v>
      </c>
      <c r="X7407" t="s">
        <v>569</v>
      </c>
      <c r="Y7407" t="s">
        <v>395</v>
      </c>
      <c r="Z7407">
        <v>25</v>
      </c>
    </row>
    <row r="7408" spans="1:26" x14ac:dyDescent="0.2">
      <c r="A7408" t="s">
        <v>538</v>
      </c>
      <c r="B7408" t="s">
        <v>351</v>
      </c>
      <c r="C7408" t="s">
        <v>350</v>
      </c>
      <c r="D7408" t="s">
        <v>401</v>
      </c>
      <c r="E7408" t="s">
        <v>395</v>
      </c>
      <c r="F7408" t="s">
        <v>405</v>
      </c>
      <c r="G7408" t="s">
        <v>406</v>
      </c>
      <c r="H7408" t="s">
        <v>404</v>
      </c>
      <c r="I7408" t="s">
        <v>11</v>
      </c>
      <c r="J7408" t="s">
        <v>34</v>
      </c>
      <c r="K7408" t="s">
        <v>19</v>
      </c>
      <c r="L7408">
        <v>0</v>
      </c>
      <c r="M7408">
        <v>128553</v>
      </c>
      <c r="N7408">
        <v>465327</v>
      </c>
      <c r="O7408" t="s">
        <v>403</v>
      </c>
      <c r="P7408" t="s">
        <v>402</v>
      </c>
      <c r="Q7408">
        <v>128474</v>
      </c>
      <c r="R7408">
        <v>464502</v>
      </c>
      <c r="S7408" t="s">
        <v>403</v>
      </c>
      <c r="T7408" t="s">
        <v>402</v>
      </c>
      <c r="U7408">
        <v>128455</v>
      </c>
      <c r="V7408">
        <v>465128</v>
      </c>
      <c r="W7408" t="s">
        <v>568</v>
      </c>
      <c r="X7408" t="s">
        <v>569</v>
      </c>
      <c r="Y7408" t="s">
        <v>395</v>
      </c>
      <c r="Z7408">
        <v>25</v>
      </c>
    </row>
    <row r="7409" spans="1:26" x14ac:dyDescent="0.2">
      <c r="A7409" t="s">
        <v>538</v>
      </c>
      <c r="B7409" t="s">
        <v>351</v>
      </c>
      <c r="C7409" t="s">
        <v>350</v>
      </c>
      <c r="D7409" t="s">
        <v>401</v>
      </c>
      <c r="E7409" t="s">
        <v>395</v>
      </c>
      <c r="F7409" t="s">
        <v>405</v>
      </c>
      <c r="G7409" t="s">
        <v>406</v>
      </c>
      <c r="H7409" t="s">
        <v>404</v>
      </c>
      <c r="I7409" t="s">
        <v>11</v>
      </c>
      <c r="J7409" t="s">
        <v>35</v>
      </c>
      <c r="K7409" t="s">
        <v>19</v>
      </c>
      <c r="L7409">
        <v>0</v>
      </c>
      <c r="M7409">
        <v>128553</v>
      </c>
      <c r="N7409">
        <v>465327</v>
      </c>
      <c r="O7409" t="s">
        <v>403</v>
      </c>
      <c r="P7409" t="s">
        <v>402</v>
      </c>
      <c r="Q7409">
        <v>128474</v>
      </c>
      <c r="R7409">
        <v>464502</v>
      </c>
      <c r="S7409" t="s">
        <v>403</v>
      </c>
      <c r="T7409" t="s">
        <v>402</v>
      </c>
      <c r="U7409">
        <v>128455</v>
      </c>
      <c r="V7409">
        <v>465128</v>
      </c>
      <c r="W7409" t="s">
        <v>568</v>
      </c>
      <c r="X7409" t="s">
        <v>569</v>
      </c>
      <c r="Y7409" t="s">
        <v>395</v>
      </c>
      <c r="Z7409">
        <v>25</v>
      </c>
    </row>
    <row r="7410" spans="1:26" x14ac:dyDescent="0.2">
      <c r="A7410" t="s">
        <v>538</v>
      </c>
      <c r="B7410" t="s">
        <v>351</v>
      </c>
      <c r="C7410" t="s">
        <v>350</v>
      </c>
      <c r="D7410" t="s">
        <v>401</v>
      </c>
      <c r="E7410" t="s">
        <v>395</v>
      </c>
      <c r="F7410" t="s">
        <v>405</v>
      </c>
      <c r="G7410" t="s">
        <v>406</v>
      </c>
      <c r="H7410" t="s">
        <v>404</v>
      </c>
      <c r="I7410" t="s">
        <v>11</v>
      </c>
      <c r="J7410" t="s">
        <v>36</v>
      </c>
      <c r="K7410" t="s">
        <v>19</v>
      </c>
      <c r="L7410">
        <v>0</v>
      </c>
      <c r="M7410">
        <v>128553</v>
      </c>
      <c r="N7410">
        <v>465327</v>
      </c>
      <c r="O7410" t="s">
        <v>403</v>
      </c>
      <c r="P7410" t="s">
        <v>402</v>
      </c>
      <c r="Q7410">
        <v>128474</v>
      </c>
      <c r="R7410">
        <v>464502</v>
      </c>
      <c r="S7410" t="s">
        <v>403</v>
      </c>
      <c r="T7410" t="s">
        <v>402</v>
      </c>
      <c r="U7410">
        <v>128455</v>
      </c>
      <c r="V7410">
        <v>465128</v>
      </c>
      <c r="W7410" t="s">
        <v>568</v>
      </c>
      <c r="X7410" t="s">
        <v>569</v>
      </c>
      <c r="Y7410" t="s">
        <v>395</v>
      </c>
      <c r="Z7410">
        <v>25</v>
      </c>
    </row>
    <row r="7411" spans="1:26" x14ac:dyDescent="0.2">
      <c r="A7411" t="s">
        <v>538</v>
      </c>
      <c r="B7411" t="s">
        <v>351</v>
      </c>
      <c r="C7411" t="s">
        <v>350</v>
      </c>
      <c r="D7411" t="s">
        <v>401</v>
      </c>
      <c r="E7411" t="s">
        <v>395</v>
      </c>
      <c r="F7411" t="s">
        <v>405</v>
      </c>
      <c r="G7411" t="s">
        <v>406</v>
      </c>
      <c r="H7411" t="s">
        <v>404</v>
      </c>
      <c r="I7411" t="s">
        <v>11</v>
      </c>
      <c r="J7411" t="s">
        <v>37</v>
      </c>
      <c r="K7411" t="s">
        <v>19</v>
      </c>
      <c r="L7411">
        <v>0</v>
      </c>
      <c r="M7411">
        <v>128553</v>
      </c>
      <c r="N7411">
        <v>465327</v>
      </c>
      <c r="O7411" t="s">
        <v>403</v>
      </c>
      <c r="P7411" t="s">
        <v>402</v>
      </c>
      <c r="Q7411">
        <v>128474</v>
      </c>
      <c r="R7411">
        <v>464502</v>
      </c>
      <c r="S7411" t="s">
        <v>403</v>
      </c>
      <c r="T7411" t="s">
        <v>402</v>
      </c>
      <c r="U7411">
        <v>128455</v>
      </c>
      <c r="V7411">
        <v>465128</v>
      </c>
      <c r="W7411" t="s">
        <v>568</v>
      </c>
      <c r="X7411" t="s">
        <v>569</v>
      </c>
      <c r="Y7411" t="s">
        <v>395</v>
      </c>
      <c r="Z7411">
        <v>25</v>
      </c>
    </row>
    <row r="7412" spans="1:26" x14ac:dyDescent="0.2">
      <c r="A7412" t="s">
        <v>538</v>
      </c>
      <c r="B7412" t="s">
        <v>351</v>
      </c>
      <c r="C7412" t="s">
        <v>350</v>
      </c>
      <c r="D7412" t="s">
        <v>401</v>
      </c>
      <c r="E7412" t="s">
        <v>395</v>
      </c>
      <c r="F7412" t="s">
        <v>405</v>
      </c>
      <c r="G7412" t="s">
        <v>406</v>
      </c>
      <c r="H7412" t="s">
        <v>404</v>
      </c>
      <c r="I7412" t="s">
        <v>11</v>
      </c>
      <c r="J7412" t="s">
        <v>38</v>
      </c>
      <c r="K7412" t="s">
        <v>19</v>
      </c>
      <c r="L7412">
        <v>0</v>
      </c>
      <c r="M7412">
        <v>128553</v>
      </c>
      <c r="N7412">
        <v>465327</v>
      </c>
      <c r="O7412" t="s">
        <v>403</v>
      </c>
      <c r="P7412" t="s">
        <v>402</v>
      </c>
      <c r="Q7412">
        <v>128474</v>
      </c>
      <c r="R7412">
        <v>464502</v>
      </c>
      <c r="S7412" t="s">
        <v>403</v>
      </c>
      <c r="T7412" t="s">
        <v>402</v>
      </c>
      <c r="U7412">
        <v>128455</v>
      </c>
      <c r="V7412">
        <v>465128</v>
      </c>
      <c r="W7412" t="s">
        <v>568</v>
      </c>
      <c r="X7412" t="s">
        <v>569</v>
      </c>
      <c r="Y7412" t="s">
        <v>395</v>
      </c>
      <c r="Z7412">
        <v>25</v>
      </c>
    </row>
    <row r="7413" spans="1:26" x14ac:dyDescent="0.2">
      <c r="A7413" t="s">
        <v>538</v>
      </c>
      <c r="B7413" t="s">
        <v>351</v>
      </c>
      <c r="C7413" t="s">
        <v>350</v>
      </c>
      <c r="D7413" t="s">
        <v>401</v>
      </c>
      <c r="E7413" t="s">
        <v>395</v>
      </c>
      <c r="F7413" t="s">
        <v>405</v>
      </c>
      <c r="G7413" t="s">
        <v>406</v>
      </c>
      <c r="H7413" t="s">
        <v>404</v>
      </c>
      <c r="I7413" t="s">
        <v>11</v>
      </c>
      <c r="J7413" t="s">
        <v>39</v>
      </c>
      <c r="K7413" t="s">
        <v>19</v>
      </c>
      <c r="L7413">
        <v>0</v>
      </c>
      <c r="M7413">
        <v>128553</v>
      </c>
      <c r="N7413">
        <v>465327</v>
      </c>
      <c r="O7413" t="s">
        <v>403</v>
      </c>
      <c r="P7413" t="s">
        <v>402</v>
      </c>
      <c r="Q7413">
        <v>128474</v>
      </c>
      <c r="R7413">
        <v>464502</v>
      </c>
      <c r="S7413" t="s">
        <v>403</v>
      </c>
      <c r="T7413" t="s">
        <v>402</v>
      </c>
      <c r="U7413">
        <v>128455</v>
      </c>
      <c r="V7413">
        <v>465128</v>
      </c>
      <c r="W7413" t="s">
        <v>568</v>
      </c>
      <c r="X7413" t="s">
        <v>569</v>
      </c>
      <c r="Y7413" t="s">
        <v>395</v>
      </c>
      <c r="Z7413">
        <v>25</v>
      </c>
    </row>
    <row r="7414" spans="1:26" x14ac:dyDescent="0.2">
      <c r="A7414" t="s">
        <v>538</v>
      </c>
      <c r="B7414" t="s">
        <v>351</v>
      </c>
      <c r="C7414" t="s">
        <v>350</v>
      </c>
      <c r="D7414" t="s">
        <v>401</v>
      </c>
      <c r="E7414" t="s">
        <v>395</v>
      </c>
      <c r="F7414" t="s">
        <v>405</v>
      </c>
      <c r="G7414" t="s">
        <v>406</v>
      </c>
      <c r="H7414" t="s">
        <v>404</v>
      </c>
      <c r="I7414" t="s">
        <v>11</v>
      </c>
      <c r="J7414" t="s">
        <v>40</v>
      </c>
      <c r="K7414" t="s">
        <v>19</v>
      </c>
      <c r="L7414">
        <v>0</v>
      </c>
      <c r="M7414">
        <v>128553</v>
      </c>
      <c r="N7414">
        <v>465327</v>
      </c>
      <c r="O7414" t="s">
        <v>403</v>
      </c>
      <c r="P7414" t="s">
        <v>402</v>
      </c>
      <c r="Q7414">
        <v>128474</v>
      </c>
      <c r="R7414">
        <v>464502</v>
      </c>
      <c r="S7414" t="s">
        <v>403</v>
      </c>
      <c r="T7414" t="s">
        <v>402</v>
      </c>
      <c r="U7414">
        <v>128455</v>
      </c>
      <c r="V7414">
        <v>465128</v>
      </c>
      <c r="W7414" t="s">
        <v>568</v>
      </c>
      <c r="X7414" t="s">
        <v>569</v>
      </c>
      <c r="Y7414" t="s">
        <v>395</v>
      </c>
      <c r="Z7414">
        <v>25</v>
      </c>
    </row>
    <row r="7415" spans="1:26" x14ac:dyDescent="0.2">
      <c r="A7415" t="s">
        <v>538</v>
      </c>
      <c r="B7415" t="s">
        <v>351</v>
      </c>
      <c r="C7415" t="s">
        <v>350</v>
      </c>
      <c r="D7415" t="s">
        <v>401</v>
      </c>
      <c r="E7415" t="s">
        <v>395</v>
      </c>
      <c r="F7415" t="s">
        <v>405</v>
      </c>
      <c r="G7415" t="s">
        <v>406</v>
      </c>
      <c r="H7415" t="s">
        <v>404</v>
      </c>
      <c r="I7415" t="s">
        <v>11</v>
      </c>
      <c r="J7415" t="s">
        <v>41</v>
      </c>
      <c r="K7415" t="s">
        <v>19</v>
      </c>
      <c r="L7415">
        <v>0</v>
      </c>
      <c r="M7415">
        <v>128553</v>
      </c>
      <c r="N7415">
        <v>465327</v>
      </c>
      <c r="O7415" t="s">
        <v>403</v>
      </c>
      <c r="P7415" t="s">
        <v>402</v>
      </c>
      <c r="Q7415">
        <v>128474</v>
      </c>
      <c r="R7415">
        <v>464502</v>
      </c>
      <c r="S7415" t="s">
        <v>403</v>
      </c>
      <c r="T7415" t="s">
        <v>402</v>
      </c>
      <c r="U7415">
        <v>128455</v>
      </c>
      <c r="V7415">
        <v>465128</v>
      </c>
      <c r="W7415" t="s">
        <v>568</v>
      </c>
      <c r="X7415" t="s">
        <v>569</v>
      </c>
      <c r="Y7415" t="s">
        <v>395</v>
      </c>
      <c r="Z7415">
        <v>25</v>
      </c>
    </row>
    <row r="7416" spans="1:26" x14ac:dyDescent="0.2">
      <c r="A7416" t="s">
        <v>538</v>
      </c>
      <c r="B7416" t="s">
        <v>351</v>
      </c>
      <c r="C7416" t="s">
        <v>350</v>
      </c>
      <c r="D7416" t="s">
        <v>401</v>
      </c>
      <c r="E7416" t="s">
        <v>395</v>
      </c>
      <c r="F7416" t="s">
        <v>405</v>
      </c>
      <c r="G7416" t="s">
        <v>406</v>
      </c>
      <c r="H7416" t="s">
        <v>404</v>
      </c>
      <c r="I7416" t="s">
        <v>11</v>
      </c>
      <c r="J7416" t="s">
        <v>42</v>
      </c>
      <c r="K7416" t="s">
        <v>19</v>
      </c>
      <c r="L7416">
        <v>0</v>
      </c>
      <c r="M7416">
        <v>128553</v>
      </c>
      <c r="N7416">
        <v>465327</v>
      </c>
      <c r="O7416" t="s">
        <v>403</v>
      </c>
      <c r="P7416" t="s">
        <v>402</v>
      </c>
      <c r="Q7416">
        <v>128474</v>
      </c>
      <c r="R7416">
        <v>464502</v>
      </c>
      <c r="S7416" t="s">
        <v>403</v>
      </c>
      <c r="T7416" t="s">
        <v>402</v>
      </c>
      <c r="U7416">
        <v>128455</v>
      </c>
      <c r="V7416">
        <v>465128</v>
      </c>
      <c r="W7416" t="s">
        <v>568</v>
      </c>
      <c r="X7416" t="s">
        <v>569</v>
      </c>
      <c r="Y7416" t="s">
        <v>395</v>
      </c>
      <c r="Z7416">
        <v>25</v>
      </c>
    </row>
    <row r="7417" spans="1:26" x14ac:dyDescent="0.2">
      <c r="A7417" t="s">
        <v>538</v>
      </c>
      <c r="B7417" t="s">
        <v>351</v>
      </c>
      <c r="C7417" t="s">
        <v>350</v>
      </c>
      <c r="D7417" t="s">
        <v>401</v>
      </c>
      <c r="E7417" t="s">
        <v>395</v>
      </c>
      <c r="F7417" t="s">
        <v>405</v>
      </c>
      <c r="G7417" t="s">
        <v>406</v>
      </c>
      <c r="H7417" t="s">
        <v>404</v>
      </c>
      <c r="I7417" t="s">
        <v>11</v>
      </c>
      <c r="J7417" t="s">
        <v>43</v>
      </c>
      <c r="K7417" t="s">
        <v>19</v>
      </c>
      <c r="L7417">
        <v>0</v>
      </c>
      <c r="M7417">
        <v>128553</v>
      </c>
      <c r="N7417">
        <v>465327</v>
      </c>
      <c r="O7417" t="s">
        <v>403</v>
      </c>
      <c r="P7417" t="s">
        <v>402</v>
      </c>
      <c r="Q7417">
        <v>128474</v>
      </c>
      <c r="R7417">
        <v>464502</v>
      </c>
      <c r="S7417" t="s">
        <v>403</v>
      </c>
      <c r="T7417" t="s">
        <v>402</v>
      </c>
      <c r="U7417">
        <v>128455</v>
      </c>
      <c r="V7417">
        <v>465128</v>
      </c>
      <c r="W7417" t="s">
        <v>568</v>
      </c>
      <c r="X7417" t="s">
        <v>569</v>
      </c>
      <c r="Y7417" t="s">
        <v>395</v>
      </c>
      <c r="Z7417">
        <v>25</v>
      </c>
    </row>
    <row r="7418" spans="1:26" x14ac:dyDescent="0.2">
      <c r="A7418" t="s">
        <v>538</v>
      </c>
      <c r="B7418" t="s">
        <v>351</v>
      </c>
      <c r="C7418" t="s">
        <v>350</v>
      </c>
      <c r="D7418" t="s">
        <v>401</v>
      </c>
      <c r="E7418" t="s">
        <v>395</v>
      </c>
      <c r="F7418" t="s">
        <v>405</v>
      </c>
      <c r="G7418" t="s">
        <v>406</v>
      </c>
      <c r="H7418" t="s">
        <v>404</v>
      </c>
      <c r="I7418" t="s">
        <v>11</v>
      </c>
      <c r="J7418" t="s">
        <v>44</v>
      </c>
      <c r="K7418" t="s">
        <v>19</v>
      </c>
      <c r="L7418">
        <v>4</v>
      </c>
      <c r="M7418">
        <v>128553</v>
      </c>
      <c r="N7418">
        <v>465327</v>
      </c>
      <c r="O7418" t="s">
        <v>403</v>
      </c>
      <c r="P7418" t="s">
        <v>402</v>
      </c>
      <c r="Q7418">
        <v>128474</v>
      </c>
      <c r="R7418">
        <v>464502</v>
      </c>
      <c r="S7418" t="s">
        <v>403</v>
      </c>
      <c r="T7418" t="s">
        <v>402</v>
      </c>
      <c r="U7418">
        <v>128455</v>
      </c>
      <c r="V7418">
        <v>465128</v>
      </c>
      <c r="W7418" t="s">
        <v>568</v>
      </c>
      <c r="X7418" t="s">
        <v>569</v>
      </c>
      <c r="Y7418" t="s">
        <v>395</v>
      </c>
      <c r="Z7418">
        <v>25</v>
      </c>
    </row>
    <row r="7419" spans="1:26" x14ac:dyDescent="0.2">
      <c r="A7419" t="s">
        <v>538</v>
      </c>
      <c r="B7419" t="s">
        <v>351</v>
      </c>
      <c r="C7419" t="s">
        <v>350</v>
      </c>
      <c r="D7419" t="s">
        <v>401</v>
      </c>
      <c r="E7419" t="s">
        <v>395</v>
      </c>
      <c r="F7419" t="s">
        <v>405</v>
      </c>
      <c r="G7419" t="s">
        <v>406</v>
      </c>
      <c r="H7419" t="s">
        <v>404</v>
      </c>
      <c r="I7419" t="s">
        <v>11</v>
      </c>
      <c r="J7419" t="s">
        <v>46</v>
      </c>
      <c r="K7419" t="s">
        <v>45</v>
      </c>
      <c r="L7419">
        <v>48</v>
      </c>
      <c r="M7419">
        <v>128553</v>
      </c>
      <c r="N7419">
        <v>465327</v>
      </c>
      <c r="O7419" t="s">
        <v>403</v>
      </c>
      <c r="P7419" t="s">
        <v>402</v>
      </c>
      <c r="Q7419">
        <v>128474</v>
      </c>
      <c r="R7419">
        <v>464502</v>
      </c>
      <c r="S7419" t="s">
        <v>403</v>
      </c>
      <c r="T7419" t="s">
        <v>402</v>
      </c>
      <c r="U7419">
        <v>128455</v>
      </c>
      <c r="V7419">
        <v>465128</v>
      </c>
      <c r="W7419" t="s">
        <v>568</v>
      </c>
      <c r="X7419" t="s">
        <v>569</v>
      </c>
      <c r="Y7419" t="s">
        <v>395</v>
      </c>
      <c r="Z7419">
        <v>25</v>
      </c>
    </row>
    <row r="7420" spans="1:26" x14ac:dyDescent="0.2">
      <c r="A7420" t="s">
        <v>538</v>
      </c>
      <c r="B7420" t="s">
        <v>351</v>
      </c>
      <c r="C7420" t="s">
        <v>350</v>
      </c>
      <c r="D7420" t="s">
        <v>401</v>
      </c>
      <c r="E7420" t="s">
        <v>395</v>
      </c>
      <c r="F7420" t="s">
        <v>405</v>
      </c>
      <c r="G7420" t="s">
        <v>406</v>
      </c>
      <c r="H7420" t="s">
        <v>404</v>
      </c>
      <c r="I7420" t="s">
        <v>11</v>
      </c>
      <c r="J7420" t="s">
        <v>47</v>
      </c>
      <c r="K7420" t="s">
        <v>45</v>
      </c>
      <c r="L7420">
        <v>0</v>
      </c>
      <c r="M7420">
        <v>128553</v>
      </c>
      <c r="N7420">
        <v>465327</v>
      </c>
      <c r="O7420" t="s">
        <v>403</v>
      </c>
      <c r="P7420" t="s">
        <v>402</v>
      </c>
      <c r="Q7420">
        <v>128474</v>
      </c>
      <c r="R7420">
        <v>464502</v>
      </c>
      <c r="S7420" t="s">
        <v>403</v>
      </c>
      <c r="T7420" t="s">
        <v>402</v>
      </c>
      <c r="U7420">
        <v>128455</v>
      </c>
      <c r="V7420">
        <v>465128</v>
      </c>
      <c r="W7420" t="s">
        <v>568</v>
      </c>
      <c r="X7420" t="s">
        <v>569</v>
      </c>
      <c r="Y7420" t="s">
        <v>395</v>
      </c>
      <c r="Z7420">
        <v>25</v>
      </c>
    </row>
    <row r="7421" spans="1:26" x14ac:dyDescent="0.2">
      <c r="A7421" t="s">
        <v>538</v>
      </c>
      <c r="B7421" t="s">
        <v>351</v>
      </c>
      <c r="C7421" t="s">
        <v>350</v>
      </c>
      <c r="D7421" t="s">
        <v>401</v>
      </c>
      <c r="E7421" t="s">
        <v>395</v>
      </c>
      <c r="F7421" t="s">
        <v>405</v>
      </c>
      <c r="G7421" t="s">
        <v>406</v>
      </c>
      <c r="H7421" t="s">
        <v>404</v>
      </c>
      <c r="I7421" t="s">
        <v>11</v>
      </c>
      <c r="J7421" t="s">
        <v>48</v>
      </c>
      <c r="K7421" t="s">
        <v>45</v>
      </c>
      <c r="L7421">
        <v>0</v>
      </c>
      <c r="M7421">
        <v>128553</v>
      </c>
      <c r="N7421">
        <v>465327</v>
      </c>
      <c r="O7421" t="s">
        <v>403</v>
      </c>
      <c r="P7421" t="s">
        <v>402</v>
      </c>
      <c r="Q7421">
        <v>128474</v>
      </c>
      <c r="R7421">
        <v>464502</v>
      </c>
      <c r="S7421" t="s">
        <v>403</v>
      </c>
      <c r="T7421" t="s">
        <v>402</v>
      </c>
      <c r="U7421">
        <v>128455</v>
      </c>
      <c r="V7421">
        <v>465128</v>
      </c>
      <c r="W7421" t="s">
        <v>568</v>
      </c>
      <c r="X7421" t="s">
        <v>569</v>
      </c>
      <c r="Y7421" t="s">
        <v>395</v>
      </c>
      <c r="Z7421">
        <v>25</v>
      </c>
    </row>
    <row r="7422" spans="1:26" x14ac:dyDescent="0.2">
      <c r="A7422" t="s">
        <v>538</v>
      </c>
      <c r="B7422" t="s">
        <v>351</v>
      </c>
      <c r="C7422" t="s">
        <v>350</v>
      </c>
      <c r="D7422" t="s">
        <v>401</v>
      </c>
      <c r="E7422" t="s">
        <v>395</v>
      </c>
      <c r="F7422" t="s">
        <v>405</v>
      </c>
      <c r="G7422" t="s">
        <v>406</v>
      </c>
      <c r="H7422" t="s">
        <v>404</v>
      </c>
      <c r="I7422" t="s">
        <v>11</v>
      </c>
      <c r="J7422" t="s">
        <v>49</v>
      </c>
      <c r="K7422" t="s">
        <v>45</v>
      </c>
      <c r="L7422">
        <v>2</v>
      </c>
      <c r="M7422">
        <v>128553</v>
      </c>
      <c r="N7422">
        <v>465327</v>
      </c>
      <c r="O7422" t="s">
        <v>403</v>
      </c>
      <c r="P7422" t="s">
        <v>402</v>
      </c>
      <c r="Q7422">
        <v>128474</v>
      </c>
      <c r="R7422">
        <v>464502</v>
      </c>
      <c r="S7422" t="s">
        <v>403</v>
      </c>
      <c r="T7422" t="s">
        <v>402</v>
      </c>
      <c r="U7422">
        <v>128455</v>
      </c>
      <c r="V7422">
        <v>465128</v>
      </c>
      <c r="W7422" t="s">
        <v>568</v>
      </c>
      <c r="X7422" t="s">
        <v>569</v>
      </c>
      <c r="Y7422" t="s">
        <v>395</v>
      </c>
      <c r="Z7422">
        <v>25</v>
      </c>
    </row>
    <row r="7423" spans="1:26" x14ac:dyDescent="0.2">
      <c r="A7423" t="s">
        <v>538</v>
      </c>
      <c r="B7423" t="s">
        <v>351</v>
      </c>
      <c r="C7423" t="s">
        <v>350</v>
      </c>
      <c r="D7423" t="s">
        <v>401</v>
      </c>
      <c r="E7423" t="s">
        <v>395</v>
      </c>
      <c r="F7423" t="s">
        <v>405</v>
      </c>
      <c r="G7423" t="s">
        <v>406</v>
      </c>
      <c r="H7423" t="s">
        <v>404</v>
      </c>
      <c r="I7423" t="s">
        <v>11</v>
      </c>
      <c r="J7423" t="s">
        <v>50</v>
      </c>
      <c r="K7423" t="s">
        <v>45</v>
      </c>
      <c r="L7423">
        <v>1</v>
      </c>
      <c r="M7423">
        <v>128553</v>
      </c>
      <c r="N7423">
        <v>465327</v>
      </c>
      <c r="O7423" t="s">
        <v>403</v>
      </c>
      <c r="P7423" t="s">
        <v>402</v>
      </c>
      <c r="Q7423">
        <v>128474</v>
      </c>
      <c r="R7423">
        <v>464502</v>
      </c>
      <c r="S7423" t="s">
        <v>403</v>
      </c>
      <c r="T7423" t="s">
        <v>402</v>
      </c>
      <c r="U7423">
        <v>128455</v>
      </c>
      <c r="V7423">
        <v>465128</v>
      </c>
      <c r="W7423" t="s">
        <v>568</v>
      </c>
      <c r="X7423" t="s">
        <v>569</v>
      </c>
      <c r="Y7423" t="s">
        <v>395</v>
      </c>
      <c r="Z7423">
        <v>25</v>
      </c>
    </row>
    <row r="7424" spans="1:26" x14ac:dyDescent="0.2">
      <c r="A7424" t="s">
        <v>538</v>
      </c>
      <c r="B7424" t="s">
        <v>351</v>
      </c>
      <c r="C7424" t="s">
        <v>350</v>
      </c>
      <c r="D7424" t="s">
        <v>401</v>
      </c>
      <c r="E7424" t="s">
        <v>395</v>
      </c>
      <c r="F7424" t="s">
        <v>405</v>
      </c>
      <c r="G7424" t="s">
        <v>406</v>
      </c>
      <c r="H7424" t="s">
        <v>404</v>
      </c>
      <c r="I7424" t="s">
        <v>11</v>
      </c>
      <c r="J7424" t="s">
        <v>51</v>
      </c>
      <c r="K7424" t="s">
        <v>45</v>
      </c>
      <c r="L7424">
        <v>5</v>
      </c>
      <c r="M7424">
        <v>128553</v>
      </c>
      <c r="N7424">
        <v>465327</v>
      </c>
      <c r="O7424" t="s">
        <v>403</v>
      </c>
      <c r="P7424" t="s">
        <v>402</v>
      </c>
      <c r="Q7424">
        <v>128474</v>
      </c>
      <c r="R7424">
        <v>464502</v>
      </c>
      <c r="S7424" t="s">
        <v>403</v>
      </c>
      <c r="T7424" t="s">
        <v>402</v>
      </c>
      <c r="U7424">
        <v>128455</v>
      </c>
      <c r="V7424">
        <v>465128</v>
      </c>
      <c r="W7424" t="s">
        <v>568</v>
      </c>
      <c r="X7424" t="s">
        <v>569</v>
      </c>
      <c r="Y7424" t="s">
        <v>395</v>
      </c>
      <c r="Z7424">
        <v>25</v>
      </c>
    </row>
    <row r="7425" spans="1:26" x14ac:dyDescent="0.2">
      <c r="A7425" t="s">
        <v>538</v>
      </c>
      <c r="B7425" t="s">
        <v>351</v>
      </c>
      <c r="C7425" t="s">
        <v>350</v>
      </c>
      <c r="D7425" t="s">
        <v>401</v>
      </c>
      <c r="E7425" t="s">
        <v>395</v>
      </c>
      <c r="F7425" t="s">
        <v>405</v>
      </c>
      <c r="G7425" t="s">
        <v>406</v>
      </c>
      <c r="H7425" t="s">
        <v>404</v>
      </c>
      <c r="I7425" t="s">
        <v>11</v>
      </c>
      <c r="J7425" t="s">
        <v>52</v>
      </c>
      <c r="K7425" t="s">
        <v>45</v>
      </c>
      <c r="L7425">
        <v>0</v>
      </c>
      <c r="M7425">
        <v>128553</v>
      </c>
      <c r="N7425">
        <v>465327</v>
      </c>
      <c r="O7425" t="s">
        <v>403</v>
      </c>
      <c r="P7425" t="s">
        <v>402</v>
      </c>
      <c r="Q7425">
        <v>128474</v>
      </c>
      <c r="R7425">
        <v>464502</v>
      </c>
      <c r="S7425" t="s">
        <v>403</v>
      </c>
      <c r="T7425" t="s">
        <v>402</v>
      </c>
      <c r="U7425">
        <v>128455</v>
      </c>
      <c r="V7425">
        <v>465128</v>
      </c>
      <c r="W7425" t="s">
        <v>568</v>
      </c>
      <c r="X7425" t="s">
        <v>569</v>
      </c>
      <c r="Y7425" t="s">
        <v>395</v>
      </c>
      <c r="Z7425">
        <v>25</v>
      </c>
    </row>
    <row r="7426" spans="1:26" x14ac:dyDescent="0.2">
      <c r="A7426" t="s">
        <v>538</v>
      </c>
      <c r="B7426" t="s">
        <v>351</v>
      </c>
      <c r="C7426" t="s">
        <v>350</v>
      </c>
      <c r="D7426" t="s">
        <v>401</v>
      </c>
      <c r="E7426" t="s">
        <v>395</v>
      </c>
      <c r="F7426" t="s">
        <v>405</v>
      </c>
      <c r="G7426" t="s">
        <v>406</v>
      </c>
      <c r="H7426" t="s">
        <v>404</v>
      </c>
      <c r="I7426" t="s">
        <v>11</v>
      </c>
      <c r="J7426" t="s">
        <v>53</v>
      </c>
      <c r="K7426" t="s">
        <v>45</v>
      </c>
      <c r="L7426">
        <v>2</v>
      </c>
      <c r="M7426">
        <v>128553</v>
      </c>
      <c r="N7426">
        <v>465327</v>
      </c>
      <c r="O7426" t="s">
        <v>403</v>
      </c>
      <c r="P7426" t="s">
        <v>402</v>
      </c>
      <c r="Q7426">
        <v>128474</v>
      </c>
      <c r="R7426">
        <v>464502</v>
      </c>
      <c r="S7426" t="s">
        <v>403</v>
      </c>
      <c r="T7426" t="s">
        <v>402</v>
      </c>
      <c r="U7426">
        <v>128455</v>
      </c>
      <c r="V7426">
        <v>465128</v>
      </c>
      <c r="W7426" t="s">
        <v>568</v>
      </c>
      <c r="X7426" t="s">
        <v>569</v>
      </c>
      <c r="Y7426" t="s">
        <v>395</v>
      </c>
      <c r="Z7426">
        <v>25</v>
      </c>
    </row>
    <row r="7427" spans="1:26" x14ac:dyDescent="0.2">
      <c r="A7427" t="s">
        <v>538</v>
      </c>
      <c r="B7427" t="s">
        <v>351</v>
      </c>
      <c r="C7427" t="s">
        <v>350</v>
      </c>
      <c r="D7427" t="s">
        <v>401</v>
      </c>
      <c r="E7427" t="s">
        <v>395</v>
      </c>
      <c r="F7427" t="s">
        <v>405</v>
      </c>
      <c r="G7427" t="s">
        <v>406</v>
      </c>
      <c r="H7427" t="s">
        <v>404</v>
      </c>
      <c r="I7427" t="s">
        <v>11</v>
      </c>
      <c r="J7427" t="s">
        <v>54</v>
      </c>
      <c r="K7427" t="s">
        <v>45</v>
      </c>
      <c r="L7427">
        <v>0</v>
      </c>
      <c r="M7427">
        <v>128553</v>
      </c>
      <c r="N7427">
        <v>465327</v>
      </c>
      <c r="O7427" t="s">
        <v>403</v>
      </c>
      <c r="P7427" t="s">
        <v>402</v>
      </c>
      <c r="Q7427">
        <v>128474</v>
      </c>
      <c r="R7427">
        <v>464502</v>
      </c>
      <c r="S7427" t="s">
        <v>403</v>
      </c>
      <c r="T7427" t="s">
        <v>402</v>
      </c>
      <c r="U7427">
        <v>128455</v>
      </c>
      <c r="V7427">
        <v>465128</v>
      </c>
      <c r="W7427" t="s">
        <v>568</v>
      </c>
      <c r="X7427" t="s">
        <v>569</v>
      </c>
      <c r="Y7427" t="s">
        <v>395</v>
      </c>
      <c r="Z7427">
        <v>25</v>
      </c>
    </row>
    <row r="7428" spans="1:26" x14ac:dyDescent="0.2">
      <c r="A7428" t="s">
        <v>538</v>
      </c>
      <c r="B7428" t="s">
        <v>351</v>
      </c>
      <c r="C7428" t="s">
        <v>350</v>
      </c>
      <c r="D7428" t="s">
        <v>401</v>
      </c>
      <c r="E7428" t="s">
        <v>395</v>
      </c>
      <c r="F7428" t="s">
        <v>405</v>
      </c>
      <c r="G7428" t="s">
        <v>406</v>
      </c>
      <c r="H7428" t="s">
        <v>404</v>
      </c>
      <c r="I7428" t="s">
        <v>11</v>
      </c>
      <c r="J7428" t="s">
        <v>55</v>
      </c>
      <c r="K7428" t="s">
        <v>45</v>
      </c>
      <c r="L7428">
        <v>0</v>
      </c>
      <c r="M7428">
        <v>128553</v>
      </c>
      <c r="N7428">
        <v>465327</v>
      </c>
      <c r="O7428" t="s">
        <v>403</v>
      </c>
      <c r="P7428" t="s">
        <v>402</v>
      </c>
      <c r="Q7428">
        <v>128474</v>
      </c>
      <c r="R7428">
        <v>464502</v>
      </c>
      <c r="S7428" t="s">
        <v>403</v>
      </c>
      <c r="T7428" t="s">
        <v>402</v>
      </c>
      <c r="U7428">
        <v>128455</v>
      </c>
      <c r="V7428">
        <v>465128</v>
      </c>
      <c r="W7428" t="s">
        <v>568</v>
      </c>
      <c r="X7428" t="s">
        <v>569</v>
      </c>
      <c r="Y7428" t="s">
        <v>395</v>
      </c>
      <c r="Z7428">
        <v>25</v>
      </c>
    </row>
    <row r="7429" spans="1:26" x14ac:dyDescent="0.2">
      <c r="A7429" t="s">
        <v>538</v>
      </c>
      <c r="B7429" t="s">
        <v>351</v>
      </c>
      <c r="C7429" t="s">
        <v>350</v>
      </c>
      <c r="D7429" t="s">
        <v>401</v>
      </c>
      <c r="E7429" t="s">
        <v>395</v>
      </c>
      <c r="F7429" t="s">
        <v>405</v>
      </c>
      <c r="G7429" t="s">
        <v>406</v>
      </c>
      <c r="H7429" t="s">
        <v>404</v>
      </c>
      <c r="I7429" t="s">
        <v>11</v>
      </c>
      <c r="J7429" t="s">
        <v>56</v>
      </c>
      <c r="K7429" t="s">
        <v>45</v>
      </c>
      <c r="L7429">
        <v>0</v>
      </c>
      <c r="M7429">
        <v>128553</v>
      </c>
      <c r="N7429">
        <v>465327</v>
      </c>
      <c r="O7429" t="s">
        <v>403</v>
      </c>
      <c r="P7429" t="s">
        <v>402</v>
      </c>
      <c r="Q7429">
        <v>128474</v>
      </c>
      <c r="R7429">
        <v>464502</v>
      </c>
      <c r="S7429" t="s">
        <v>403</v>
      </c>
      <c r="T7429" t="s">
        <v>402</v>
      </c>
      <c r="U7429">
        <v>128455</v>
      </c>
      <c r="V7429">
        <v>465128</v>
      </c>
      <c r="W7429" t="s">
        <v>568</v>
      </c>
      <c r="X7429" t="s">
        <v>569</v>
      </c>
      <c r="Y7429" t="s">
        <v>395</v>
      </c>
      <c r="Z7429">
        <v>25</v>
      </c>
    </row>
    <row r="7430" spans="1:26" x14ac:dyDescent="0.2">
      <c r="A7430" t="s">
        <v>538</v>
      </c>
      <c r="B7430" t="s">
        <v>351</v>
      </c>
      <c r="C7430" t="s">
        <v>350</v>
      </c>
      <c r="D7430" t="s">
        <v>401</v>
      </c>
      <c r="E7430" t="s">
        <v>395</v>
      </c>
      <c r="F7430" t="s">
        <v>405</v>
      </c>
      <c r="G7430" t="s">
        <v>406</v>
      </c>
      <c r="H7430" t="s">
        <v>404</v>
      </c>
      <c r="I7430" t="s">
        <v>11</v>
      </c>
      <c r="J7430" t="s">
        <v>57</v>
      </c>
      <c r="K7430" t="s">
        <v>45</v>
      </c>
      <c r="L7430">
        <v>1</v>
      </c>
      <c r="M7430">
        <v>128553</v>
      </c>
      <c r="N7430">
        <v>465327</v>
      </c>
      <c r="O7430" t="s">
        <v>403</v>
      </c>
      <c r="P7430" t="s">
        <v>402</v>
      </c>
      <c r="Q7430">
        <v>128474</v>
      </c>
      <c r="R7430">
        <v>464502</v>
      </c>
      <c r="S7430" t="s">
        <v>403</v>
      </c>
      <c r="T7430" t="s">
        <v>402</v>
      </c>
      <c r="U7430">
        <v>128455</v>
      </c>
      <c r="V7430">
        <v>465128</v>
      </c>
      <c r="W7430" t="s">
        <v>568</v>
      </c>
      <c r="X7430" t="s">
        <v>569</v>
      </c>
      <c r="Y7430" t="s">
        <v>395</v>
      </c>
      <c r="Z7430">
        <v>25</v>
      </c>
    </row>
    <row r="7431" spans="1:26" x14ac:dyDescent="0.2">
      <c r="A7431" t="s">
        <v>538</v>
      </c>
      <c r="B7431" t="s">
        <v>351</v>
      </c>
      <c r="C7431" t="s">
        <v>350</v>
      </c>
      <c r="D7431" t="s">
        <v>401</v>
      </c>
      <c r="E7431" t="s">
        <v>395</v>
      </c>
      <c r="F7431" t="s">
        <v>405</v>
      </c>
      <c r="G7431" t="s">
        <v>406</v>
      </c>
      <c r="H7431" t="s">
        <v>404</v>
      </c>
      <c r="I7431" t="s">
        <v>11</v>
      </c>
      <c r="J7431" t="s">
        <v>58</v>
      </c>
      <c r="K7431" t="s">
        <v>45</v>
      </c>
      <c r="L7431">
        <v>0</v>
      </c>
      <c r="M7431">
        <v>128553</v>
      </c>
      <c r="N7431">
        <v>465327</v>
      </c>
      <c r="O7431" t="s">
        <v>403</v>
      </c>
      <c r="P7431" t="s">
        <v>402</v>
      </c>
      <c r="Q7431">
        <v>128474</v>
      </c>
      <c r="R7431">
        <v>464502</v>
      </c>
      <c r="S7431" t="s">
        <v>403</v>
      </c>
      <c r="T7431" t="s">
        <v>402</v>
      </c>
      <c r="U7431">
        <v>128455</v>
      </c>
      <c r="V7431">
        <v>465128</v>
      </c>
      <c r="W7431" t="s">
        <v>568</v>
      </c>
      <c r="X7431" t="s">
        <v>569</v>
      </c>
      <c r="Y7431" t="s">
        <v>395</v>
      </c>
      <c r="Z7431">
        <v>25</v>
      </c>
    </row>
    <row r="7432" spans="1:26" x14ac:dyDescent="0.2">
      <c r="A7432" t="s">
        <v>538</v>
      </c>
      <c r="B7432" t="s">
        <v>351</v>
      </c>
      <c r="C7432" t="s">
        <v>350</v>
      </c>
      <c r="D7432" t="s">
        <v>401</v>
      </c>
      <c r="E7432" t="s">
        <v>395</v>
      </c>
      <c r="F7432" t="s">
        <v>405</v>
      </c>
      <c r="G7432" t="s">
        <v>406</v>
      </c>
      <c r="H7432" t="s">
        <v>404</v>
      </c>
      <c r="I7432" t="s">
        <v>11</v>
      </c>
      <c r="J7432" t="s">
        <v>59</v>
      </c>
      <c r="K7432" t="s">
        <v>45</v>
      </c>
      <c r="L7432">
        <v>0</v>
      </c>
      <c r="M7432">
        <v>128553</v>
      </c>
      <c r="N7432">
        <v>465327</v>
      </c>
      <c r="O7432" t="s">
        <v>403</v>
      </c>
      <c r="P7432" t="s">
        <v>402</v>
      </c>
      <c r="Q7432">
        <v>128474</v>
      </c>
      <c r="R7432">
        <v>464502</v>
      </c>
      <c r="S7432" t="s">
        <v>403</v>
      </c>
      <c r="T7432" t="s">
        <v>402</v>
      </c>
      <c r="U7432">
        <v>128455</v>
      </c>
      <c r="V7432">
        <v>465128</v>
      </c>
      <c r="W7432" t="s">
        <v>568</v>
      </c>
      <c r="X7432" t="s">
        <v>569</v>
      </c>
      <c r="Y7432" t="s">
        <v>395</v>
      </c>
      <c r="Z7432">
        <v>25</v>
      </c>
    </row>
    <row r="7433" spans="1:26" x14ac:dyDescent="0.2">
      <c r="A7433" t="s">
        <v>538</v>
      </c>
      <c r="B7433" t="s">
        <v>351</v>
      </c>
      <c r="C7433" t="s">
        <v>350</v>
      </c>
      <c r="D7433" t="s">
        <v>401</v>
      </c>
      <c r="E7433" t="s">
        <v>395</v>
      </c>
      <c r="F7433" t="s">
        <v>405</v>
      </c>
      <c r="G7433" t="s">
        <v>406</v>
      </c>
      <c r="H7433" t="s">
        <v>404</v>
      </c>
      <c r="I7433" t="s">
        <v>11</v>
      </c>
      <c r="J7433" t="s">
        <v>60</v>
      </c>
      <c r="K7433" t="s">
        <v>45</v>
      </c>
      <c r="L7433">
        <v>0</v>
      </c>
      <c r="M7433">
        <v>128553</v>
      </c>
      <c r="N7433">
        <v>465327</v>
      </c>
      <c r="O7433" t="s">
        <v>403</v>
      </c>
      <c r="P7433" t="s">
        <v>402</v>
      </c>
      <c r="Q7433">
        <v>128474</v>
      </c>
      <c r="R7433">
        <v>464502</v>
      </c>
      <c r="S7433" t="s">
        <v>403</v>
      </c>
      <c r="T7433" t="s">
        <v>402</v>
      </c>
      <c r="U7433">
        <v>128455</v>
      </c>
      <c r="V7433">
        <v>465128</v>
      </c>
      <c r="W7433" t="s">
        <v>568</v>
      </c>
      <c r="X7433" t="s">
        <v>569</v>
      </c>
      <c r="Y7433" t="s">
        <v>395</v>
      </c>
      <c r="Z7433">
        <v>25</v>
      </c>
    </row>
    <row r="7434" spans="1:26" x14ac:dyDescent="0.2">
      <c r="A7434" t="s">
        <v>538</v>
      </c>
      <c r="B7434" t="s">
        <v>351</v>
      </c>
      <c r="C7434" t="s">
        <v>350</v>
      </c>
      <c r="D7434" t="s">
        <v>401</v>
      </c>
      <c r="E7434" t="s">
        <v>395</v>
      </c>
      <c r="F7434" t="s">
        <v>405</v>
      </c>
      <c r="G7434" t="s">
        <v>406</v>
      </c>
      <c r="H7434" t="s">
        <v>404</v>
      </c>
      <c r="I7434" t="s">
        <v>11</v>
      </c>
      <c r="J7434" t="s">
        <v>61</v>
      </c>
      <c r="K7434" t="s">
        <v>45</v>
      </c>
      <c r="L7434">
        <v>0</v>
      </c>
      <c r="M7434">
        <v>128553</v>
      </c>
      <c r="N7434">
        <v>465327</v>
      </c>
      <c r="O7434" t="s">
        <v>403</v>
      </c>
      <c r="P7434" t="s">
        <v>402</v>
      </c>
      <c r="Q7434">
        <v>128474</v>
      </c>
      <c r="R7434">
        <v>464502</v>
      </c>
      <c r="S7434" t="s">
        <v>403</v>
      </c>
      <c r="T7434" t="s">
        <v>402</v>
      </c>
      <c r="U7434">
        <v>128455</v>
      </c>
      <c r="V7434">
        <v>465128</v>
      </c>
      <c r="W7434" t="s">
        <v>568</v>
      </c>
      <c r="X7434" t="s">
        <v>569</v>
      </c>
      <c r="Y7434" t="s">
        <v>395</v>
      </c>
      <c r="Z7434">
        <v>25</v>
      </c>
    </row>
    <row r="7435" spans="1:26" x14ac:dyDescent="0.2">
      <c r="A7435" t="s">
        <v>538</v>
      </c>
      <c r="B7435" t="s">
        <v>351</v>
      </c>
      <c r="C7435" t="s">
        <v>350</v>
      </c>
      <c r="D7435" t="s">
        <v>401</v>
      </c>
      <c r="E7435" t="s">
        <v>395</v>
      </c>
      <c r="F7435" t="s">
        <v>405</v>
      </c>
      <c r="G7435" t="s">
        <v>406</v>
      </c>
      <c r="H7435" t="s">
        <v>404</v>
      </c>
      <c r="I7435" t="s">
        <v>11</v>
      </c>
      <c r="J7435" t="s">
        <v>62</v>
      </c>
      <c r="K7435" t="s">
        <v>45</v>
      </c>
      <c r="L7435">
        <v>1</v>
      </c>
      <c r="M7435">
        <v>128553</v>
      </c>
      <c r="N7435">
        <v>465327</v>
      </c>
      <c r="O7435" t="s">
        <v>403</v>
      </c>
      <c r="P7435" t="s">
        <v>402</v>
      </c>
      <c r="Q7435">
        <v>128474</v>
      </c>
      <c r="R7435">
        <v>464502</v>
      </c>
      <c r="S7435" t="s">
        <v>403</v>
      </c>
      <c r="T7435" t="s">
        <v>402</v>
      </c>
      <c r="U7435">
        <v>128455</v>
      </c>
      <c r="V7435">
        <v>465128</v>
      </c>
      <c r="W7435" t="s">
        <v>568</v>
      </c>
      <c r="X7435" t="s">
        <v>569</v>
      </c>
      <c r="Y7435" t="s">
        <v>395</v>
      </c>
      <c r="Z7435">
        <v>25</v>
      </c>
    </row>
    <row r="7436" spans="1:26" x14ac:dyDescent="0.2">
      <c r="A7436" t="s">
        <v>538</v>
      </c>
      <c r="B7436" t="s">
        <v>351</v>
      </c>
      <c r="C7436" t="s">
        <v>350</v>
      </c>
      <c r="D7436" t="s">
        <v>401</v>
      </c>
      <c r="E7436" t="s">
        <v>395</v>
      </c>
      <c r="F7436" t="s">
        <v>405</v>
      </c>
      <c r="G7436" t="s">
        <v>406</v>
      </c>
      <c r="H7436" t="s">
        <v>404</v>
      </c>
      <c r="I7436" t="s">
        <v>11</v>
      </c>
      <c r="J7436" t="s">
        <v>64</v>
      </c>
      <c r="K7436" t="s">
        <v>63</v>
      </c>
      <c r="L7436">
        <v>7</v>
      </c>
      <c r="M7436">
        <v>128553</v>
      </c>
      <c r="N7436">
        <v>465327</v>
      </c>
      <c r="O7436" t="s">
        <v>403</v>
      </c>
      <c r="P7436" t="s">
        <v>402</v>
      </c>
      <c r="Q7436">
        <v>128474</v>
      </c>
      <c r="R7436">
        <v>464502</v>
      </c>
      <c r="S7436" t="s">
        <v>403</v>
      </c>
      <c r="T7436" t="s">
        <v>402</v>
      </c>
      <c r="U7436">
        <v>128455</v>
      </c>
      <c r="V7436">
        <v>465128</v>
      </c>
      <c r="W7436" t="s">
        <v>568</v>
      </c>
      <c r="X7436" t="s">
        <v>569</v>
      </c>
      <c r="Y7436" t="s">
        <v>395</v>
      </c>
      <c r="Z7436">
        <v>25</v>
      </c>
    </row>
    <row r="7437" spans="1:26" x14ac:dyDescent="0.2">
      <c r="A7437" t="s">
        <v>538</v>
      </c>
      <c r="B7437" t="s">
        <v>351</v>
      </c>
      <c r="C7437" t="s">
        <v>350</v>
      </c>
      <c r="D7437" t="s">
        <v>401</v>
      </c>
      <c r="E7437" t="s">
        <v>395</v>
      </c>
      <c r="F7437" t="s">
        <v>405</v>
      </c>
      <c r="G7437" t="s">
        <v>406</v>
      </c>
      <c r="H7437" t="s">
        <v>404</v>
      </c>
      <c r="I7437" t="s">
        <v>11</v>
      </c>
      <c r="J7437" t="s">
        <v>65</v>
      </c>
      <c r="K7437" t="s">
        <v>63</v>
      </c>
      <c r="L7437">
        <v>0</v>
      </c>
      <c r="M7437">
        <v>128553</v>
      </c>
      <c r="N7437">
        <v>465327</v>
      </c>
      <c r="O7437" t="s">
        <v>403</v>
      </c>
      <c r="P7437" t="s">
        <v>402</v>
      </c>
      <c r="Q7437">
        <v>128474</v>
      </c>
      <c r="R7437">
        <v>464502</v>
      </c>
      <c r="S7437" t="s">
        <v>403</v>
      </c>
      <c r="T7437" t="s">
        <v>402</v>
      </c>
      <c r="U7437">
        <v>128455</v>
      </c>
      <c r="V7437">
        <v>465128</v>
      </c>
      <c r="W7437" t="s">
        <v>568</v>
      </c>
      <c r="X7437" t="s">
        <v>569</v>
      </c>
      <c r="Y7437" t="s">
        <v>395</v>
      </c>
      <c r="Z7437">
        <v>25</v>
      </c>
    </row>
    <row r="7438" spans="1:26" x14ac:dyDescent="0.2">
      <c r="A7438" t="s">
        <v>538</v>
      </c>
      <c r="B7438" t="s">
        <v>351</v>
      </c>
      <c r="C7438" t="s">
        <v>350</v>
      </c>
      <c r="D7438" t="s">
        <v>401</v>
      </c>
      <c r="E7438" t="s">
        <v>395</v>
      </c>
      <c r="F7438" t="s">
        <v>405</v>
      </c>
      <c r="G7438" t="s">
        <v>406</v>
      </c>
      <c r="H7438" t="s">
        <v>404</v>
      </c>
      <c r="I7438" t="s">
        <v>11</v>
      </c>
      <c r="J7438" t="s">
        <v>66</v>
      </c>
      <c r="K7438" t="s">
        <v>63</v>
      </c>
      <c r="L7438">
        <v>0</v>
      </c>
      <c r="M7438">
        <v>128553</v>
      </c>
      <c r="N7438">
        <v>465327</v>
      </c>
      <c r="O7438" t="s">
        <v>403</v>
      </c>
      <c r="P7438" t="s">
        <v>402</v>
      </c>
      <c r="Q7438">
        <v>128474</v>
      </c>
      <c r="R7438">
        <v>464502</v>
      </c>
      <c r="S7438" t="s">
        <v>403</v>
      </c>
      <c r="T7438" t="s">
        <v>402</v>
      </c>
      <c r="U7438">
        <v>128455</v>
      </c>
      <c r="V7438">
        <v>465128</v>
      </c>
      <c r="W7438" t="s">
        <v>568</v>
      </c>
      <c r="X7438" t="s">
        <v>569</v>
      </c>
      <c r="Y7438" t="s">
        <v>395</v>
      </c>
      <c r="Z7438">
        <v>25</v>
      </c>
    </row>
    <row r="7439" spans="1:26" x14ac:dyDescent="0.2">
      <c r="A7439" t="s">
        <v>538</v>
      </c>
      <c r="B7439" t="s">
        <v>351</v>
      </c>
      <c r="C7439" t="s">
        <v>350</v>
      </c>
      <c r="D7439" t="s">
        <v>401</v>
      </c>
      <c r="E7439" t="s">
        <v>395</v>
      </c>
      <c r="F7439" t="s">
        <v>405</v>
      </c>
      <c r="G7439" t="s">
        <v>406</v>
      </c>
      <c r="H7439" t="s">
        <v>404</v>
      </c>
      <c r="I7439" t="s">
        <v>11</v>
      </c>
      <c r="J7439" t="s">
        <v>67</v>
      </c>
      <c r="K7439" t="s">
        <v>63</v>
      </c>
      <c r="L7439">
        <v>0</v>
      </c>
      <c r="M7439">
        <v>128553</v>
      </c>
      <c r="N7439">
        <v>465327</v>
      </c>
      <c r="O7439" t="s">
        <v>403</v>
      </c>
      <c r="P7439" t="s">
        <v>402</v>
      </c>
      <c r="Q7439">
        <v>128474</v>
      </c>
      <c r="R7439">
        <v>464502</v>
      </c>
      <c r="S7439" t="s">
        <v>403</v>
      </c>
      <c r="T7439" t="s">
        <v>402</v>
      </c>
      <c r="U7439">
        <v>128455</v>
      </c>
      <c r="V7439">
        <v>465128</v>
      </c>
      <c r="W7439" t="s">
        <v>568</v>
      </c>
      <c r="X7439" t="s">
        <v>569</v>
      </c>
      <c r="Y7439" t="s">
        <v>395</v>
      </c>
      <c r="Z7439">
        <v>25</v>
      </c>
    </row>
    <row r="7440" spans="1:26" x14ac:dyDescent="0.2">
      <c r="A7440" t="s">
        <v>538</v>
      </c>
      <c r="B7440" t="s">
        <v>351</v>
      </c>
      <c r="C7440" t="s">
        <v>350</v>
      </c>
      <c r="D7440" t="s">
        <v>401</v>
      </c>
      <c r="E7440" t="s">
        <v>395</v>
      </c>
      <c r="F7440" t="s">
        <v>405</v>
      </c>
      <c r="G7440" t="s">
        <v>406</v>
      </c>
      <c r="H7440" t="s">
        <v>404</v>
      </c>
      <c r="I7440" t="s">
        <v>11</v>
      </c>
      <c r="J7440" t="s">
        <v>68</v>
      </c>
      <c r="K7440" t="s">
        <v>63</v>
      </c>
      <c r="L7440">
        <v>0</v>
      </c>
      <c r="M7440">
        <v>128553</v>
      </c>
      <c r="N7440">
        <v>465327</v>
      </c>
      <c r="O7440" t="s">
        <v>403</v>
      </c>
      <c r="P7440" t="s">
        <v>402</v>
      </c>
      <c r="Q7440">
        <v>128474</v>
      </c>
      <c r="R7440">
        <v>464502</v>
      </c>
      <c r="S7440" t="s">
        <v>403</v>
      </c>
      <c r="T7440" t="s">
        <v>402</v>
      </c>
      <c r="U7440">
        <v>128455</v>
      </c>
      <c r="V7440">
        <v>465128</v>
      </c>
      <c r="W7440" t="s">
        <v>568</v>
      </c>
      <c r="X7440" t="s">
        <v>569</v>
      </c>
      <c r="Y7440" t="s">
        <v>395</v>
      </c>
      <c r="Z7440">
        <v>25</v>
      </c>
    </row>
    <row r="7441" spans="1:26" x14ac:dyDescent="0.2">
      <c r="A7441" t="s">
        <v>538</v>
      </c>
      <c r="B7441" t="s">
        <v>351</v>
      </c>
      <c r="C7441" t="s">
        <v>350</v>
      </c>
      <c r="D7441" t="s">
        <v>401</v>
      </c>
      <c r="E7441" t="s">
        <v>395</v>
      </c>
      <c r="F7441" t="s">
        <v>405</v>
      </c>
      <c r="G7441" t="s">
        <v>406</v>
      </c>
      <c r="H7441" t="s">
        <v>404</v>
      </c>
      <c r="I7441" t="s">
        <v>11</v>
      </c>
      <c r="J7441" t="s">
        <v>69</v>
      </c>
      <c r="K7441" t="s">
        <v>63</v>
      </c>
      <c r="L7441">
        <v>0</v>
      </c>
      <c r="M7441">
        <v>128553</v>
      </c>
      <c r="N7441">
        <v>465327</v>
      </c>
      <c r="O7441" t="s">
        <v>403</v>
      </c>
      <c r="P7441" t="s">
        <v>402</v>
      </c>
      <c r="Q7441">
        <v>128474</v>
      </c>
      <c r="R7441">
        <v>464502</v>
      </c>
      <c r="S7441" t="s">
        <v>403</v>
      </c>
      <c r="T7441" t="s">
        <v>402</v>
      </c>
      <c r="U7441">
        <v>128455</v>
      </c>
      <c r="V7441">
        <v>465128</v>
      </c>
      <c r="W7441" t="s">
        <v>568</v>
      </c>
      <c r="X7441" t="s">
        <v>569</v>
      </c>
      <c r="Y7441" t="s">
        <v>395</v>
      </c>
      <c r="Z7441">
        <v>25</v>
      </c>
    </row>
    <row r="7442" spans="1:26" x14ac:dyDescent="0.2">
      <c r="A7442" t="s">
        <v>538</v>
      </c>
      <c r="B7442" t="s">
        <v>351</v>
      </c>
      <c r="C7442" t="s">
        <v>350</v>
      </c>
      <c r="D7442" t="s">
        <v>401</v>
      </c>
      <c r="E7442" t="s">
        <v>395</v>
      </c>
      <c r="F7442" t="s">
        <v>405</v>
      </c>
      <c r="G7442" t="s">
        <v>406</v>
      </c>
      <c r="H7442" t="s">
        <v>404</v>
      </c>
      <c r="I7442" t="s">
        <v>11</v>
      </c>
      <c r="J7442" t="s">
        <v>70</v>
      </c>
      <c r="K7442" t="s">
        <v>63</v>
      </c>
      <c r="L7442">
        <v>0</v>
      </c>
      <c r="M7442">
        <v>128553</v>
      </c>
      <c r="N7442">
        <v>465327</v>
      </c>
      <c r="O7442" t="s">
        <v>403</v>
      </c>
      <c r="P7442" t="s">
        <v>402</v>
      </c>
      <c r="Q7442">
        <v>128474</v>
      </c>
      <c r="R7442">
        <v>464502</v>
      </c>
      <c r="S7442" t="s">
        <v>403</v>
      </c>
      <c r="T7442" t="s">
        <v>402</v>
      </c>
      <c r="U7442">
        <v>128455</v>
      </c>
      <c r="V7442">
        <v>465128</v>
      </c>
      <c r="W7442" t="s">
        <v>568</v>
      </c>
      <c r="X7442" t="s">
        <v>569</v>
      </c>
      <c r="Y7442" t="s">
        <v>395</v>
      </c>
      <c r="Z7442">
        <v>25</v>
      </c>
    </row>
    <row r="7443" spans="1:26" x14ac:dyDescent="0.2">
      <c r="A7443" t="s">
        <v>538</v>
      </c>
      <c r="B7443" t="s">
        <v>351</v>
      </c>
      <c r="C7443" t="s">
        <v>350</v>
      </c>
      <c r="D7443" t="s">
        <v>401</v>
      </c>
      <c r="E7443" t="s">
        <v>395</v>
      </c>
      <c r="F7443" t="s">
        <v>405</v>
      </c>
      <c r="G7443" t="s">
        <v>406</v>
      </c>
      <c r="H7443" t="s">
        <v>404</v>
      </c>
      <c r="I7443" t="s">
        <v>11</v>
      </c>
      <c r="J7443" t="s">
        <v>71</v>
      </c>
      <c r="K7443" t="s">
        <v>63</v>
      </c>
      <c r="L7443">
        <v>0</v>
      </c>
      <c r="M7443">
        <v>128553</v>
      </c>
      <c r="N7443">
        <v>465327</v>
      </c>
      <c r="O7443" t="s">
        <v>403</v>
      </c>
      <c r="P7443" t="s">
        <v>402</v>
      </c>
      <c r="Q7443">
        <v>128474</v>
      </c>
      <c r="R7443">
        <v>464502</v>
      </c>
      <c r="S7443" t="s">
        <v>403</v>
      </c>
      <c r="T7443" t="s">
        <v>402</v>
      </c>
      <c r="U7443">
        <v>128455</v>
      </c>
      <c r="V7443">
        <v>465128</v>
      </c>
      <c r="W7443" t="s">
        <v>568</v>
      </c>
      <c r="X7443" t="s">
        <v>569</v>
      </c>
      <c r="Y7443" t="s">
        <v>395</v>
      </c>
      <c r="Z7443">
        <v>25</v>
      </c>
    </row>
    <row r="7444" spans="1:26" x14ac:dyDescent="0.2">
      <c r="A7444" t="s">
        <v>538</v>
      </c>
      <c r="B7444" t="s">
        <v>351</v>
      </c>
      <c r="C7444" t="s">
        <v>350</v>
      </c>
      <c r="D7444" t="s">
        <v>401</v>
      </c>
      <c r="E7444" t="s">
        <v>395</v>
      </c>
      <c r="F7444" t="s">
        <v>405</v>
      </c>
      <c r="G7444" t="s">
        <v>406</v>
      </c>
      <c r="H7444" t="s">
        <v>404</v>
      </c>
      <c r="I7444" t="s">
        <v>11</v>
      </c>
      <c r="J7444" t="s">
        <v>72</v>
      </c>
      <c r="K7444" t="s">
        <v>63</v>
      </c>
      <c r="L7444">
        <v>1</v>
      </c>
      <c r="M7444">
        <v>128553</v>
      </c>
      <c r="N7444">
        <v>465327</v>
      </c>
      <c r="O7444" t="s">
        <v>403</v>
      </c>
      <c r="P7444" t="s">
        <v>402</v>
      </c>
      <c r="Q7444">
        <v>128474</v>
      </c>
      <c r="R7444">
        <v>464502</v>
      </c>
      <c r="S7444" t="s">
        <v>403</v>
      </c>
      <c r="T7444" t="s">
        <v>402</v>
      </c>
      <c r="U7444">
        <v>128455</v>
      </c>
      <c r="V7444">
        <v>465128</v>
      </c>
      <c r="W7444" t="s">
        <v>568</v>
      </c>
      <c r="X7444" t="s">
        <v>569</v>
      </c>
      <c r="Y7444" t="s">
        <v>395</v>
      </c>
      <c r="Z7444">
        <v>25</v>
      </c>
    </row>
    <row r="7445" spans="1:26" x14ac:dyDescent="0.2">
      <c r="A7445" t="s">
        <v>538</v>
      </c>
      <c r="B7445" t="s">
        <v>351</v>
      </c>
      <c r="C7445" t="s">
        <v>350</v>
      </c>
      <c r="D7445" t="s">
        <v>401</v>
      </c>
      <c r="E7445" t="s">
        <v>395</v>
      </c>
      <c r="F7445" t="s">
        <v>405</v>
      </c>
      <c r="G7445" t="s">
        <v>406</v>
      </c>
      <c r="H7445" t="s">
        <v>404</v>
      </c>
      <c r="I7445" t="s">
        <v>11</v>
      </c>
      <c r="J7445" t="s">
        <v>73</v>
      </c>
      <c r="K7445" t="s">
        <v>63</v>
      </c>
      <c r="L7445">
        <v>4</v>
      </c>
      <c r="M7445">
        <v>128553</v>
      </c>
      <c r="N7445">
        <v>465327</v>
      </c>
      <c r="O7445" t="s">
        <v>403</v>
      </c>
      <c r="P7445" t="s">
        <v>402</v>
      </c>
      <c r="Q7445">
        <v>128474</v>
      </c>
      <c r="R7445">
        <v>464502</v>
      </c>
      <c r="S7445" t="s">
        <v>403</v>
      </c>
      <c r="T7445" t="s">
        <v>402</v>
      </c>
      <c r="U7445">
        <v>128455</v>
      </c>
      <c r="V7445">
        <v>465128</v>
      </c>
      <c r="W7445" t="s">
        <v>568</v>
      </c>
      <c r="X7445" t="s">
        <v>569</v>
      </c>
      <c r="Y7445" t="s">
        <v>395</v>
      </c>
      <c r="Z7445">
        <v>25</v>
      </c>
    </row>
    <row r="7446" spans="1:26" x14ac:dyDescent="0.2">
      <c r="A7446" t="s">
        <v>538</v>
      </c>
      <c r="B7446" t="s">
        <v>351</v>
      </c>
      <c r="C7446" t="s">
        <v>350</v>
      </c>
      <c r="D7446" t="s">
        <v>401</v>
      </c>
      <c r="E7446" t="s">
        <v>395</v>
      </c>
      <c r="F7446" t="s">
        <v>405</v>
      </c>
      <c r="G7446" t="s">
        <v>406</v>
      </c>
      <c r="H7446" t="s">
        <v>404</v>
      </c>
      <c r="I7446" t="s">
        <v>11</v>
      </c>
      <c r="J7446" t="s">
        <v>75</v>
      </c>
      <c r="K7446" t="s">
        <v>74</v>
      </c>
      <c r="L7446">
        <v>46</v>
      </c>
      <c r="M7446">
        <v>128553</v>
      </c>
      <c r="N7446">
        <v>465327</v>
      </c>
      <c r="O7446" t="s">
        <v>403</v>
      </c>
      <c r="P7446" t="s">
        <v>402</v>
      </c>
      <c r="Q7446">
        <v>128474</v>
      </c>
      <c r="R7446">
        <v>464502</v>
      </c>
      <c r="S7446" t="s">
        <v>403</v>
      </c>
      <c r="T7446" t="s">
        <v>402</v>
      </c>
      <c r="U7446">
        <v>128455</v>
      </c>
      <c r="V7446">
        <v>465128</v>
      </c>
      <c r="W7446" t="s">
        <v>568</v>
      </c>
      <c r="X7446" t="s">
        <v>569</v>
      </c>
      <c r="Y7446" t="s">
        <v>395</v>
      </c>
      <c r="Z7446">
        <v>25</v>
      </c>
    </row>
    <row r="7447" spans="1:26" x14ac:dyDescent="0.2">
      <c r="A7447" t="s">
        <v>538</v>
      </c>
      <c r="B7447" t="s">
        <v>351</v>
      </c>
      <c r="C7447" t="s">
        <v>350</v>
      </c>
      <c r="D7447" t="s">
        <v>401</v>
      </c>
      <c r="E7447" t="s">
        <v>395</v>
      </c>
      <c r="F7447" t="s">
        <v>405</v>
      </c>
      <c r="G7447" t="s">
        <v>406</v>
      </c>
      <c r="H7447" t="s">
        <v>404</v>
      </c>
      <c r="I7447" t="s">
        <v>11</v>
      </c>
      <c r="J7447" t="s">
        <v>76</v>
      </c>
      <c r="K7447" t="s">
        <v>74</v>
      </c>
      <c r="L7447">
        <v>13</v>
      </c>
      <c r="M7447">
        <v>128553</v>
      </c>
      <c r="N7447">
        <v>465327</v>
      </c>
      <c r="O7447" t="s">
        <v>403</v>
      </c>
      <c r="P7447" t="s">
        <v>402</v>
      </c>
      <c r="Q7447">
        <v>128474</v>
      </c>
      <c r="R7447">
        <v>464502</v>
      </c>
      <c r="S7447" t="s">
        <v>403</v>
      </c>
      <c r="T7447" t="s">
        <v>402</v>
      </c>
      <c r="U7447">
        <v>128455</v>
      </c>
      <c r="V7447">
        <v>465128</v>
      </c>
      <c r="W7447" t="s">
        <v>568</v>
      </c>
      <c r="X7447" t="s">
        <v>569</v>
      </c>
      <c r="Y7447" t="s">
        <v>395</v>
      </c>
      <c r="Z7447">
        <v>25</v>
      </c>
    </row>
    <row r="7448" spans="1:26" x14ac:dyDescent="0.2">
      <c r="A7448" t="s">
        <v>538</v>
      </c>
      <c r="B7448" t="s">
        <v>351</v>
      </c>
      <c r="C7448" t="s">
        <v>350</v>
      </c>
      <c r="D7448" t="s">
        <v>401</v>
      </c>
      <c r="E7448" t="s">
        <v>395</v>
      </c>
      <c r="F7448" t="s">
        <v>405</v>
      </c>
      <c r="G7448" t="s">
        <v>406</v>
      </c>
      <c r="H7448" t="s">
        <v>404</v>
      </c>
      <c r="I7448" t="s">
        <v>11</v>
      </c>
      <c r="J7448" t="s">
        <v>77</v>
      </c>
      <c r="K7448" t="s">
        <v>74</v>
      </c>
      <c r="L7448">
        <v>31</v>
      </c>
      <c r="M7448">
        <v>128553</v>
      </c>
      <c r="N7448">
        <v>465327</v>
      </c>
      <c r="O7448" t="s">
        <v>403</v>
      </c>
      <c r="P7448" t="s">
        <v>402</v>
      </c>
      <c r="Q7448">
        <v>128474</v>
      </c>
      <c r="R7448">
        <v>464502</v>
      </c>
      <c r="S7448" t="s">
        <v>403</v>
      </c>
      <c r="T7448" t="s">
        <v>402</v>
      </c>
      <c r="U7448">
        <v>128455</v>
      </c>
      <c r="V7448">
        <v>465128</v>
      </c>
      <c r="W7448" t="s">
        <v>568</v>
      </c>
      <c r="X7448" t="s">
        <v>569</v>
      </c>
      <c r="Y7448" t="s">
        <v>395</v>
      </c>
      <c r="Z7448">
        <v>25</v>
      </c>
    </row>
    <row r="7449" spans="1:26" x14ac:dyDescent="0.2">
      <c r="A7449" t="s">
        <v>538</v>
      </c>
      <c r="B7449" t="s">
        <v>351</v>
      </c>
      <c r="C7449" t="s">
        <v>350</v>
      </c>
      <c r="D7449" t="s">
        <v>401</v>
      </c>
      <c r="E7449" t="s">
        <v>395</v>
      </c>
      <c r="F7449" t="s">
        <v>405</v>
      </c>
      <c r="G7449" t="s">
        <v>406</v>
      </c>
      <c r="H7449" t="s">
        <v>404</v>
      </c>
      <c r="I7449" t="s">
        <v>11</v>
      </c>
      <c r="J7449" t="s">
        <v>78</v>
      </c>
      <c r="K7449" t="s">
        <v>74</v>
      </c>
      <c r="L7449">
        <v>5</v>
      </c>
      <c r="M7449">
        <v>128553</v>
      </c>
      <c r="N7449">
        <v>465327</v>
      </c>
      <c r="O7449" t="s">
        <v>403</v>
      </c>
      <c r="P7449" t="s">
        <v>402</v>
      </c>
      <c r="Q7449">
        <v>128474</v>
      </c>
      <c r="R7449">
        <v>464502</v>
      </c>
      <c r="S7449" t="s">
        <v>403</v>
      </c>
      <c r="T7449" t="s">
        <v>402</v>
      </c>
      <c r="U7449">
        <v>128455</v>
      </c>
      <c r="V7449">
        <v>465128</v>
      </c>
      <c r="W7449" t="s">
        <v>568</v>
      </c>
      <c r="X7449" t="s">
        <v>569</v>
      </c>
      <c r="Y7449" t="s">
        <v>395</v>
      </c>
      <c r="Z7449">
        <v>25</v>
      </c>
    </row>
    <row r="7450" spans="1:26" x14ac:dyDescent="0.2">
      <c r="A7450" t="s">
        <v>538</v>
      </c>
      <c r="B7450" t="s">
        <v>351</v>
      </c>
      <c r="C7450" t="s">
        <v>350</v>
      </c>
      <c r="D7450" t="s">
        <v>401</v>
      </c>
      <c r="E7450" t="s">
        <v>395</v>
      </c>
      <c r="F7450" t="s">
        <v>405</v>
      </c>
      <c r="G7450" t="s">
        <v>406</v>
      </c>
      <c r="H7450" t="s">
        <v>404</v>
      </c>
      <c r="I7450" t="s">
        <v>11</v>
      </c>
      <c r="J7450" t="s">
        <v>79</v>
      </c>
      <c r="K7450" t="s">
        <v>74</v>
      </c>
      <c r="L7450">
        <v>16</v>
      </c>
      <c r="M7450">
        <v>128553</v>
      </c>
      <c r="N7450">
        <v>465327</v>
      </c>
      <c r="O7450" t="s">
        <v>403</v>
      </c>
      <c r="P7450" t="s">
        <v>402</v>
      </c>
      <c r="Q7450">
        <v>128474</v>
      </c>
      <c r="R7450">
        <v>464502</v>
      </c>
      <c r="S7450" t="s">
        <v>403</v>
      </c>
      <c r="T7450" t="s">
        <v>402</v>
      </c>
      <c r="U7450">
        <v>128455</v>
      </c>
      <c r="V7450">
        <v>465128</v>
      </c>
      <c r="W7450" t="s">
        <v>568</v>
      </c>
      <c r="X7450" t="s">
        <v>569</v>
      </c>
      <c r="Y7450" t="s">
        <v>395</v>
      </c>
      <c r="Z7450">
        <v>25</v>
      </c>
    </row>
    <row r="7451" spans="1:26" x14ac:dyDescent="0.2">
      <c r="A7451" t="s">
        <v>538</v>
      </c>
      <c r="B7451" t="s">
        <v>351</v>
      </c>
      <c r="C7451" t="s">
        <v>350</v>
      </c>
      <c r="D7451" t="s">
        <v>401</v>
      </c>
      <c r="E7451" t="s">
        <v>395</v>
      </c>
      <c r="F7451" t="s">
        <v>405</v>
      </c>
      <c r="G7451" t="s">
        <v>406</v>
      </c>
      <c r="H7451" t="s">
        <v>404</v>
      </c>
      <c r="I7451" t="s">
        <v>11</v>
      </c>
      <c r="J7451" t="s">
        <v>80</v>
      </c>
      <c r="K7451" t="s">
        <v>74</v>
      </c>
      <c r="L7451">
        <v>3</v>
      </c>
      <c r="M7451">
        <v>128553</v>
      </c>
      <c r="N7451">
        <v>465327</v>
      </c>
      <c r="O7451" t="s">
        <v>403</v>
      </c>
      <c r="P7451" t="s">
        <v>402</v>
      </c>
      <c r="Q7451">
        <v>128474</v>
      </c>
      <c r="R7451">
        <v>464502</v>
      </c>
      <c r="S7451" t="s">
        <v>403</v>
      </c>
      <c r="T7451" t="s">
        <v>402</v>
      </c>
      <c r="U7451">
        <v>128455</v>
      </c>
      <c r="V7451">
        <v>465128</v>
      </c>
      <c r="W7451" t="s">
        <v>568</v>
      </c>
      <c r="X7451" t="s">
        <v>569</v>
      </c>
      <c r="Y7451" t="s">
        <v>395</v>
      </c>
      <c r="Z7451">
        <v>25</v>
      </c>
    </row>
    <row r="7452" spans="1:26" x14ac:dyDescent="0.2">
      <c r="A7452" t="s">
        <v>538</v>
      </c>
      <c r="B7452" t="s">
        <v>351</v>
      </c>
      <c r="C7452" t="s">
        <v>350</v>
      </c>
      <c r="D7452" t="s">
        <v>401</v>
      </c>
      <c r="E7452" t="s">
        <v>395</v>
      </c>
      <c r="F7452" t="s">
        <v>405</v>
      </c>
      <c r="G7452" t="s">
        <v>406</v>
      </c>
      <c r="H7452" t="s">
        <v>404</v>
      </c>
      <c r="I7452" t="s">
        <v>11</v>
      </c>
      <c r="J7452" t="s">
        <v>81</v>
      </c>
      <c r="K7452" t="s">
        <v>74</v>
      </c>
      <c r="L7452">
        <v>0</v>
      </c>
      <c r="M7452">
        <v>128553</v>
      </c>
      <c r="N7452">
        <v>465327</v>
      </c>
      <c r="O7452" t="s">
        <v>403</v>
      </c>
      <c r="P7452" t="s">
        <v>402</v>
      </c>
      <c r="Q7452">
        <v>128474</v>
      </c>
      <c r="R7452">
        <v>464502</v>
      </c>
      <c r="S7452" t="s">
        <v>403</v>
      </c>
      <c r="T7452" t="s">
        <v>402</v>
      </c>
      <c r="U7452">
        <v>128455</v>
      </c>
      <c r="V7452">
        <v>465128</v>
      </c>
      <c r="W7452" t="s">
        <v>568</v>
      </c>
      <c r="X7452" t="s">
        <v>569</v>
      </c>
      <c r="Y7452" t="s">
        <v>395</v>
      </c>
      <c r="Z7452">
        <v>25</v>
      </c>
    </row>
    <row r="7453" spans="1:26" x14ac:dyDescent="0.2">
      <c r="A7453" t="s">
        <v>538</v>
      </c>
      <c r="B7453" t="s">
        <v>351</v>
      </c>
      <c r="C7453" t="s">
        <v>350</v>
      </c>
      <c r="D7453" t="s">
        <v>401</v>
      </c>
      <c r="E7453" t="s">
        <v>395</v>
      </c>
      <c r="F7453" t="s">
        <v>405</v>
      </c>
      <c r="G7453" t="s">
        <v>406</v>
      </c>
      <c r="H7453" t="s">
        <v>404</v>
      </c>
      <c r="I7453" t="s">
        <v>11</v>
      </c>
      <c r="J7453" t="s">
        <v>82</v>
      </c>
      <c r="K7453" t="s">
        <v>74</v>
      </c>
      <c r="L7453">
        <v>0</v>
      </c>
      <c r="M7453">
        <v>128553</v>
      </c>
      <c r="N7453">
        <v>465327</v>
      </c>
      <c r="O7453" t="s">
        <v>403</v>
      </c>
      <c r="P7453" t="s">
        <v>402</v>
      </c>
      <c r="Q7453">
        <v>128474</v>
      </c>
      <c r="R7453">
        <v>464502</v>
      </c>
      <c r="S7453" t="s">
        <v>403</v>
      </c>
      <c r="T7453" t="s">
        <v>402</v>
      </c>
      <c r="U7453">
        <v>128455</v>
      </c>
      <c r="V7453">
        <v>465128</v>
      </c>
      <c r="W7453" t="s">
        <v>568</v>
      </c>
      <c r="X7453" t="s">
        <v>569</v>
      </c>
      <c r="Y7453" t="s">
        <v>395</v>
      </c>
      <c r="Z7453">
        <v>25</v>
      </c>
    </row>
    <row r="7454" spans="1:26" x14ac:dyDescent="0.2">
      <c r="A7454" t="s">
        <v>538</v>
      </c>
      <c r="B7454" t="s">
        <v>351</v>
      </c>
      <c r="C7454" t="s">
        <v>350</v>
      </c>
      <c r="D7454" t="s">
        <v>401</v>
      </c>
      <c r="E7454" t="s">
        <v>395</v>
      </c>
      <c r="F7454" t="s">
        <v>405</v>
      </c>
      <c r="G7454" t="s">
        <v>406</v>
      </c>
      <c r="H7454" t="s">
        <v>404</v>
      </c>
      <c r="I7454" t="s">
        <v>11</v>
      </c>
      <c r="J7454" t="s">
        <v>83</v>
      </c>
      <c r="K7454" t="s">
        <v>74</v>
      </c>
      <c r="L7454">
        <v>2</v>
      </c>
      <c r="M7454">
        <v>128553</v>
      </c>
      <c r="N7454">
        <v>465327</v>
      </c>
      <c r="O7454" t="s">
        <v>403</v>
      </c>
      <c r="P7454" t="s">
        <v>402</v>
      </c>
      <c r="Q7454">
        <v>128474</v>
      </c>
      <c r="R7454">
        <v>464502</v>
      </c>
      <c r="S7454" t="s">
        <v>403</v>
      </c>
      <c r="T7454" t="s">
        <v>402</v>
      </c>
      <c r="U7454">
        <v>128455</v>
      </c>
      <c r="V7454">
        <v>465128</v>
      </c>
      <c r="W7454" t="s">
        <v>568</v>
      </c>
      <c r="X7454" t="s">
        <v>569</v>
      </c>
      <c r="Y7454" t="s">
        <v>395</v>
      </c>
      <c r="Z7454">
        <v>25</v>
      </c>
    </row>
    <row r="7455" spans="1:26" x14ac:dyDescent="0.2">
      <c r="A7455" t="s">
        <v>538</v>
      </c>
      <c r="B7455" t="s">
        <v>351</v>
      </c>
      <c r="C7455" t="s">
        <v>350</v>
      </c>
      <c r="D7455" t="s">
        <v>401</v>
      </c>
      <c r="E7455" t="s">
        <v>395</v>
      </c>
      <c r="F7455" t="s">
        <v>405</v>
      </c>
      <c r="G7455" t="s">
        <v>406</v>
      </c>
      <c r="H7455" t="s">
        <v>404</v>
      </c>
      <c r="I7455" t="s">
        <v>11</v>
      </c>
      <c r="J7455" t="s">
        <v>84</v>
      </c>
      <c r="K7455" t="s">
        <v>74</v>
      </c>
      <c r="L7455">
        <v>3</v>
      </c>
      <c r="M7455">
        <v>128553</v>
      </c>
      <c r="N7455">
        <v>465327</v>
      </c>
      <c r="O7455" t="s">
        <v>403</v>
      </c>
      <c r="P7455" t="s">
        <v>402</v>
      </c>
      <c r="Q7455">
        <v>128474</v>
      </c>
      <c r="R7455">
        <v>464502</v>
      </c>
      <c r="S7455" t="s">
        <v>403</v>
      </c>
      <c r="T7455" t="s">
        <v>402</v>
      </c>
      <c r="U7455">
        <v>128455</v>
      </c>
      <c r="V7455">
        <v>465128</v>
      </c>
      <c r="W7455" t="s">
        <v>568</v>
      </c>
      <c r="X7455" t="s">
        <v>569</v>
      </c>
      <c r="Y7455" t="s">
        <v>395</v>
      </c>
      <c r="Z7455">
        <v>25</v>
      </c>
    </row>
    <row r="7456" spans="1:26" x14ac:dyDescent="0.2">
      <c r="A7456" t="s">
        <v>538</v>
      </c>
      <c r="B7456" t="s">
        <v>351</v>
      </c>
      <c r="C7456" t="s">
        <v>350</v>
      </c>
      <c r="D7456" t="s">
        <v>401</v>
      </c>
      <c r="E7456" t="s">
        <v>395</v>
      </c>
      <c r="F7456" t="s">
        <v>405</v>
      </c>
      <c r="G7456" t="s">
        <v>406</v>
      </c>
      <c r="H7456" t="s">
        <v>404</v>
      </c>
      <c r="I7456" t="s">
        <v>11</v>
      </c>
      <c r="J7456" t="s">
        <v>85</v>
      </c>
      <c r="K7456" t="s">
        <v>74</v>
      </c>
      <c r="L7456">
        <v>1</v>
      </c>
      <c r="M7456">
        <v>128553</v>
      </c>
      <c r="N7456">
        <v>465327</v>
      </c>
      <c r="O7456" t="s">
        <v>403</v>
      </c>
      <c r="P7456" t="s">
        <v>402</v>
      </c>
      <c r="Q7456">
        <v>128474</v>
      </c>
      <c r="R7456">
        <v>464502</v>
      </c>
      <c r="S7456" t="s">
        <v>403</v>
      </c>
      <c r="T7456" t="s">
        <v>402</v>
      </c>
      <c r="U7456">
        <v>128455</v>
      </c>
      <c r="V7456">
        <v>465128</v>
      </c>
      <c r="W7456" t="s">
        <v>568</v>
      </c>
      <c r="X7456" t="s">
        <v>569</v>
      </c>
      <c r="Y7456" t="s">
        <v>395</v>
      </c>
      <c r="Z7456">
        <v>25</v>
      </c>
    </row>
    <row r="7457" spans="1:26" x14ac:dyDescent="0.2">
      <c r="A7457" t="s">
        <v>538</v>
      </c>
      <c r="B7457" t="s">
        <v>351</v>
      </c>
      <c r="C7457" t="s">
        <v>350</v>
      </c>
      <c r="D7457" t="s">
        <v>401</v>
      </c>
      <c r="E7457" t="s">
        <v>395</v>
      </c>
      <c r="F7457" t="s">
        <v>405</v>
      </c>
      <c r="G7457" t="s">
        <v>406</v>
      </c>
      <c r="H7457" t="s">
        <v>404</v>
      </c>
      <c r="I7457" t="s">
        <v>11</v>
      </c>
      <c r="J7457" t="s">
        <v>86</v>
      </c>
      <c r="K7457" t="s">
        <v>74</v>
      </c>
      <c r="L7457">
        <v>0</v>
      </c>
      <c r="M7457">
        <v>128553</v>
      </c>
      <c r="N7457">
        <v>465327</v>
      </c>
      <c r="O7457" t="s">
        <v>403</v>
      </c>
      <c r="P7457" t="s">
        <v>402</v>
      </c>
      <c r="Q7457">
        <v>128474</v>
      </c>
      <c r="R7457">
        <v>464502</v>
      </c>
      <c r="S7457" t="s">
        <v>403</v>
      </c>
      <c r="T7457" t="s">
        <v>402</v>
      </c>
      <c r="U7457">
        <v>128455</v>
      </c>
      <c r="V7457">
        <v>465128</v>
      </c>
      <c r="W7457" t="s">
        <v>568</v>
      </c>
      <c r="X7457" t="s">
        <v>569</v>
      </c>
      <c r="Y7457" t="s">
        <v>395</v>
      </c>
      <c r="Z7457">
        <v>25</v>
      </c>
    </row>
    <row r="7458" spans="1:26" x14ac:dyDescent="0.2">
      <c r="A7458" t="s">
        <v>538</v>
      </c>
      <c r="B7458" t="s">
        <v>351</v>
      </c>
      <c r="C7458" t="s">
        <v>350</v>
      </c>
      <c r="D7458" t="s">
        <v>401</v>
      </c>
      <c r="E7458" t="s">
        <v>395</v>
      </c>
      <c r="F7458" t="s">
        <v>405</v>
      </c>
      <c r="G7458" t="s">
        <v>406</v>
      </c>
      <c r="H7458" t="s">
        <v>404</v>
      </c>
      <c r="I7458" t="s">
        <v>11</v>
      </c>
      <c r="J7458" t="s">
        <v>87</v>
      </c>
      <c r="K7458" t="s">
        <v>74</v>
      </c>
      <c r="L7458">
        <v>0</v>
      </c>
      <c r="M7458">
        <v>128553</v>
      </c>
      <c r="N7458">
        <v>465327</v>
      </c>
      <c r="O7458" t="s">
        <v>403</v>
      </c>
      <c r="P7458" t="s">
        <v>402</v>
      </c>
      <c r="Q7458">
        <v>128474</v>
      </c>
      <c r="R7458">
        <v>464502</v>
      </c>
      <c r="S7458" t="s">
        <v>403</v>
      </c>
      <c r="T7458" t="s">
        <v>402</v>
      </c>
      <c r="U7458">
        <v>128455</v>
      </c>
      <c r="V7458">
        <v>465128</v>
      </c>
      <c r="W7458" t="s">
        <v>568</v>
      </c>
      <c r="X7458" t="s">
        <v>569</v>
      </c>
      <c r="Y7458" t="s">
        <v>395</v>
      </c>
      <c r="Z7458">
        <v>25</v>
      </c>
    </row>
    <row r="7459" spans="1:26" x14ac:dyDescent="0.2">
      <c r="A7459" t="s">
        <v>538</v>
      </c>
      <c r="B7459" t="s">
        <v>351</v>
      </c>
      <c r="C7459" t="s">
        <v>350</v>
      </c>
      <c r="D7459" t="s">
        <v>401</v>
      </c>
      <c r="E7459" t="s">
        <v>395</v>
      </c>
      <c r="F7459" t="s">
        <v>405</v>
      </c>
      <c r="G7459" t="s">
        <v>406</v>
      </c>
      <c r="H7459" t="s">
        <v>404</v>
      </c>
      <c r="I7459" t="s">
        <v>11</v>
      </c>
      <c r="J7459" t="s">
        <v>88</v>
      </c>
      <c r="K7459" t="s">
        <v>74</v>
      </c>
      <c r="L7459">
        <v>0</v>
      </c>
      <c r="M7459">
        <v>128553</v>
      </c>
      <c r="N7459">
        <v>465327</v>
      </c>
      <c r="O7459" t="s">
        <v>403</v>
      </c>
      <c r="P7459" t="s">
        <v>402</v>
      </c>
      <c r="Q7459">
        <v>128474</v>
      </c>
      <c r="R7459">
        <v>464502</v>
      </c>
      <c r="S7459" t="s">
        <v>403</v>
      </c>
      <c r="T7459" t="s">
        <v>402</v>
      </c>
      <c r="U7459">
        <v>128455</v>
      </c>
      <c r="V7459">
        <v>465128</v>
      </c>
      <c r="W7459" t="s">
        <v>568</v>
      </c>
      <c r="X7459" t="s">
        <v>569</v>
      </c>
      <c r="Y7459" t="s">
        <v>395</v>
      </c>
      <c r="Z7459">
        <v>25</v>
      </c>
    </row>
    <row r="7460" spans="1:26" x14ac:dyDescent="0.2">
      <c r="A7460" t="s">
        <v>538</v>
      </c>
      <c r="B7460" t="s">
        <v>351</v>
      </c>
      <c r="C7460" t="s">
        <v>350</v>
      </c>
      <c r="D7460" t="s">
        <v>401</v>
      </c>
      <c r="E7460" t="s">
        <v>395</v>
      </c>
      <c r="F7460" t="s">
        <v>405</v>
      </c>
      <c r="G7460" t="s">
        <v>406</v>
      </c>
      <c r="H7460" t="s">
        <v>404</v>
      </c>
      <c r="I7460" t="s">
        <v>11</v>
      </c>
      <c r="J7460" t="s">
        <v>89</v>
      </c>
      <c r="K7460" t="s">
        <v>74</v>
      </c>
      <c r="L7460">
        <v>0</v>
      </c>
      <c r="M7460">
        <v>128553</v>
      </c>
      <c r="N7460">
        <v>465327</v>
      </c>
      <c r="O7460" t="s">
        <v>403</v>
      </c>
      <c r="P7460" t="s">
        <v>402</v>
      </c>
      <c r="Q7460">
        <v>128474</v>
      </c>
      <c r="R7460">
        <v>464502</v>
      </c>
      <c r="S7460" t="s">
        <v>403</v>
      </c>
      <c r="T7460" t="s">
        <v>402</v>
      </c>
      <c r="U7460">
        <v>128455</v>
      </c>
      <c r="V7460">
        <v>465128</v>
      </c>
      <c r="W7460" t="s">
        <v>568</v>
      </c>
      <c r="X7460" t="s">
        <v>569</v>
      </c>
      <c r="Y7460" t="s">
        <v>395</v>
      </c>
      <c r="Z7460">
        <v>25</v>
      </c>
    </row>
    <row r="7461" spans="1:26" x14ac:dyDescent="0.2">
      <c r="A7461" t="s">
        <v>538</v>
      </c>
      <c r="B7461" t="s">
        <v>351</v>
      </c>
      <c r="C7461" t="s">
        <v>350</v>
      </c>
      <c r="D7461" t="s">
        <v>401</v>
      </c>
      <c r="E7461" t="s">
        <v>395</v>
      </c>
      <c r="F7461" t="s">
        <v>405</v>
      </c>
      <c r="G7461" t="s">
        <v>406</v>
      </c>
      <c r="H7461" t="s">
        <v>404</v>
      </c>
      <c r="I7461" t="s">
        <v>11</v>
      </c>
      <c r="J7461" t="s">
        <v>90</v>
      </c>
      <c r="K7461" t="s">
        <v>74</v>
      </c>
      <c r="L7461">
        <v>0</v>
      </c>
      <c r="M7461">
        <v>128553</v>
      </c>
      <c r="N7461">
        <v>465327</v>
      </c>
      <c r="O7461" t="s">
        <v>403</v>
      </c>
      <c r="P7461" t="s">
        <v>402</v>
      </c>
      <c r="Q7461">
        <v>128474</v>
      </c>
      <c r="R7461">
        <v>464502</v>
      </c>
      <c r="S7461" t="s">
        <v>403</v>
      </c>
      <c r="T7461" t="s">
        <v>402</v>
      </c>
      <c r="U7461">
        <v>128455</v>
      </c>
      <c r="V7461">
        <v>465128</v>
      </c>
      <c r="W7461" t="s">
        <v>568</v>
      </c>
      <c r="X7461" t="s">
        <v>569</v>
      </c>
      <c r="Y7461" t="s">
        <v>395</v>
      </c>
      <c r="Z7461">
        <v>25</v>
      </c>
    </row>
    <row r="7462" spans="1:26" x14ac:dyDescent="0.2">
      <c r="A7462" t="s">
        <v>538</v>
      </c>
      <c r="B7462" t="s">
        <v>351</v>
      </c>
      <c r="C7462" t="s">
        <v>350</v>
      </c>
      <c r="D7462" t="s">
        <v>401</v>
      </c>
      <c r="E7462" t="s">
        <v>395</v>
      </c>
      <c r="F7462" t="s">
        <v>405</v>
      </c>
      <c r="G7462" t="s">
        <v>406</v>
      </c>
      <c r="H7462" t="s">
        <v>404</v>
      </c>
      <c r="I7462" t="s">
        <v>11</v>
      </c>
      <c r="J7462" t="s">
        <v>91</v>
      </c>
      <c r="K7462" t="s">
        <v>74</v>
      </c>
      <c r="L7462">
        <v>0</v>
      </c>
      <c r="M7462">
        <v>128553</v>
      </c>
      <c r="N7462">
        <v>465327</v>
      </c>
      <c r="O7462" t="s">
        <v>403</v>
      </c>
      <c r="P7462" t="s">
        <v>402</v>
      </c>
      <c r="Q7462">
        <v>128474</v>
      </c>
      <c r="R7462">
        <v>464502</v>
      </c>
      <c r="S7462" t="s">
        <v>403</v>
      </c>
      <c r="T7462" t="s">
        <v>402</v>
      </c>
      <c r="U7462">
        <v>128455</v>
      </c>
      <c r="V7462">
        <v>465128</v>
      </c>
      <c r="W7462" t="s">
        <v>568</v>
      </c>
      <c r="X7462" t="s">
        <v>569</v>
      </c>
      <c r="Y7462" t="s">
        <v>395</v>
      </c>
      <c r="Z7462">
        <v>25</v>
      </c>
    </row>
    <row r="7463" spans="1:26" x14ac:dyDescent="0.2">
      <c r="A7463" t="s">
        <v>538</v>
      </c>
      <c r="B7463" t="s">
        <v>351</v>
      </c>
      <c r="C7463" t="s">
        <v>350</v>
      </c>
      <c r="D7463" t="s">
        <v>401</v>
      </c>
      <c r="E7463" t="s">
        <v>395</v>
      </c>
      <c r="F7463" t="s">
        <v>405</v>
      </c>
      <c r="G7463" t="s">
        <v>406</v>
      </c>
      <c r="H7463" t="s">
        <v>404</v>
      </c>
      <c r="I7463" t="s">
        <v>11</v>
      </c>
      <c r="J7463" t="s">
        <v>92</v>
      </c>
      <c r="K7463" t="s">
        <v>74</v>
      </c>
      <c r="L7463">
        <v>0</v>
      </c>
      <c r="M7463">
        <v>128553</v>
      </c>
      <c r="N7463">
        <v>465327</v>
      </c>
      <c r="O7463" t="s">
        <v>403</v>
      </c>
      <c r="P7463" t="s">
        <v>402</v>
      </c>
      <c r="Q7463">
        <v>128474</v>
      </c>
      <c r="R7463">
        <v>464502</v>
      </c>
      <c r="S7463" t="s">
        <v>403</v>
      </c>
      <c r="T7463" t="s">
        <v>402</v>
      </c>
      <c r="U7463">
        <v>128455</v>
      </c>
      <c r="V7463">
        <v>465128</v>
      </c>
      <c r="W7463" t="s">
        <v>568</v>
      </c>
      <c r="X7463" t="s">
        <v>569</v>
      </c>
      <c r="Y7463" t="s">
        <v>395</v>
      </c>
      <c r="Z7463">
        <v>25</v>
      </c>
    </row>
    <row r="7464" spans="1:26" x14ac:dyDescent="0.2">
      <c r="A7464" t="s">
        <v>538</v>
      </c>
      <c r="B7464" t="s">
        <v>351</v>
      </c>
      <c r="C7464" t="s">
        <v>350</v>
      </c>
      <c r="D7464" t="s">
        <v>401</v>
      </c>
      <c r="E7464" t="s">
        <v>395</v>
      </c>
      <c r="F7464" t="s">
        <v>405</v>
      </c>
      <c r="G7464" t="s">
        <v>406</v>
      </c>
      <c r="H7464" t="s">
        <v>404</v>
      </c>
      <c r="I7464" t="s">
        <v>11</v>
      </c>
      <c r="J7464" t="s">
        <v>93</v>
      </c>
      <c r="K7464" t="s">
        <v>74</v>
      </c>
      <c r="L7464">
        <v>0</v>
      </c>
      <c r="M7464">
        <v>128553</v>
      </c>
      <c r="N7464">
        <v>465327</v>
      </c>
      <c r="O7464" t="s">
        <v>403</v>
      </c>
      <c r="P7464" t="s">
        <v>402</v>
      </c>
      <c r="Q7464">
        <v>128474</v>
      </c>
      <c r="R7464">
        <v>464502</v>
      </c>
      <c r="S7464" t="s">
        <v>403</v>
      </c>
      <c r="T7464" t="s">
        <v>402</v>
      </c>
      <c r="U7464">
        <v>128455</v>
      </c>
      <c r="V7464">
        <v>465128</v>
      </c>
      <c r="W7464" t="s">
        <v>568</v>
      </c>
      <c r="X7464" t="s">
        <v>569</v>
      </c>
      <c r="Y7464" t="s">
        <v>395</v>
      </c>
      <c r="Z7464">
        <v>25</v>
      </c>
    </row>
    <row r="7465" spans="1:26" x14ac:dyDescent="0.2">
      <c r="A7465" t="s">
        <v>538</v>
      </c>
      <c r="B7465" t="s">
        <v>351</v>
      </c>
      <c r="C7465" t="s">
        <v>350</v>
      </c>
      <c r="D7465" t="s">
        <v>401</v>
      </c>
      <c r="E7465" t="s">
        <v>395</v>
      </c>
      <c r="F7465" t="s">
        <v>405</v>
      </c>
      <c r="G7465" t="s">
        <v>406</v>
      </c>
      <c r="H7465" t="s">
        <v>404</v>
      </c>
      <c r="I7465" t="s">
        <v>11</v>
      </c>
      <c r="J7465" t="s">
        <v>94</v>
      </c>
      <c r="K7465" t="s">
        <v>74</v>
      </c>
      <c r="L7465">
        <v>0</v>
      </c>
      <c r="M7465">
        <v>128553</v>
      </c>
      <c r="N7465">
        <v>465327</v>
      </c>
      <c r="O7465" t="s">
        <v>403</v>
      </c>
      <c r="P7465" t="s">
        <v>402</v>
      </c>
      <c r="Q7465">
        <v>128474</v>
      </c>
      <c r="R7465">
        <v>464502</v>
      </c>
      <c r="S7465" t="s">
        <v>403</v>
      </c>
      <c r="T7465" t="s">
        <v>402</v>
      </c>
      <c r="U7465">
        <v>128455</v>
      </c>
      <c r="V7465">
        <v>465128</v>
      </c>
      <c r="W7465" t="s">
        <v>568</v>
      </c>
      <c r="X7465" t="s">
        <v>569</v>
      </c>
      <c r="Y7465" t="s">
        <v>395</v>
      </c>
      <c r="Z7465">
        <v>25</v>
      </c>
    </row>
    <row r="7466" spans="1:26" x14ac:dyDescent="0.2">
      <c r="A7466" t="s">
        <v>538</v>
      </c>
      <c r="B7466" t="s">
        <v>351</v>
      </c>
      <c r="C7466" t="s">
        <v>350</v>
      </c>
      <c r="D7466" t="s">
        <v>401</v>
      </c>
      <c r="E7466" t="s">
        <v>395</v>
      </c>
      <c r="F7466" t="s">
        <v>405</v>
      </c>
      <c r="G7466" t="s">
        <v>406</v>
      </c>
      <c r="H7466" t="s">
        <v>404</v>
      </c>
      <c r="I7466" t="s">
        <v>11</v>
      </c>
      <c r="J7466" t="s">
        <v>95</v>
      </c>
      <c r="K7466" t="s">
        <v>74</v>
      </c>
      <c r="L7466">
        <v>1</v>
      </c>
      <c r="M7466">
        <v>128553</v>
      </c>
      <c r="N7466">
        <v>465327</v>
      </c>
      <c r="O7466" t="s">
        <v>403</v>
      </c>
      <c r="P7466" t="s">
        <v>402</v>
      </c>
      <c r="Q7466">
        <v>128474</v>
      </c>
      <c r="R7466">
        <v>464502</v>
      </c>
      <c r="S7466" t="s">
        <v>403</v>
      </c>
      <c r="T7466" t="s">
        <v>402</v>
      </c>
      <c r="U7466">
        <v>128455</v>
      </c>
      <c r="V7466">
        <v>465128</v>
      </c>
      <c r="W7466" t="s">
        <v>568</v>
      </c>
      <c r="X7466" t="s">
        <v>569</v>
      </c>
      <c r="Y7466" t="s">
        <v>395</v>
      </c>
      <c r="Z7466">
        <v>25</v>
      </c>
    </row>
    <row r="7467" spans="1:26" x14ac:dyDescent="0.2">
      <c r="A7467" t="s">
        <v>538</v>
      </c>
      <c r="B7467" t="s">
        <v>351</v>
      </c>
      <c r="C7467" t="s">
        <v>350</v>
      </c>
      <c r="D7467" t="s">
        <v>401</v>
      </c>
      <c r="E7467" t="s">
        <v>395</v>
      </c>
      <c r="F7467" t="s">
        <v>405</v>
      </c>
      <c r="G7467" t="s">
        <v>406</v>
      </c>
      <c r="H7467" t="s">
        <v>404</v>
      </c>
      <c r="I7467" t="s">
        <v>11</v>
      </c>
      <c r="J7467" t="s">
        <v>96</v>
      </c>
      <c r="K7467" t="s">
        <v>74</v>
      </c>
      <c r="L7467">
        <v>0</v>
      </c>
      <c r="M7467">
        <v>128553</v>
      </c>
      <c r="N7467">
        <v>465327</v>
      </c>
      <c r="O7467" t="s">
        <v>403</v>
      </c>
      <c r="P7467" t="s">
        <v>402</v>
      </c>
      <c r="Q7467">
        <v>128474</v>
      </c>
      <c r="R7467">
        <v>464502</v>
      </c>
      <c r="S7467" t="s">
        <v>403</v>
      </c>
      <c r="T7467" t="s">
        <v>402</v>
      </c>
      <c r="U7467">
        <v>128455</v>
      </c>
      <c r="V7467">
        <v>465128</v>
      </c>
      <c r="W7467" t="s">
        <v>568</v>
      </c>
      <c r="X7467" t="s">
        <v>569</v>
      </c>
      <c r="Y7467" t="s">
        <v>395</v>
      </c>
      <c r="Z7467">
        <v>25</v>
      </c>
    </row>
    <row r="7468" spans="1:26" x14ac:dyDescent="0.2">
      <c r="A7468" t="s">
        <v>538</v>
      </c>
      <c r="B7468" t="s">
        <v>351</v>
      </c>
      <c r="C7468" t="s">
        <v>350</v>
      </c>
      <c r="D7468" t="s">
        <v>401</v>
      </c>
      <c r="E7468" t="s">
        <v>395</v>
      </c>
      <c r="F7468" t="s">
        <v>405</v>
      </c>
      <c r="G7468" t="s">
        <v>406</v>
      </c>
      <c r="H7468" t="s">
        <v>404</v>
      </c>
      <c r="I7468" t="s">
        <v>11</v>
      </c>
      <c r="J7468" t="s">
        <v>97</v>
      </c>
      <c r="K7468" t="s">
        <v>74</v>
      </c>
      <c r="L7468">
        <v>0</v>
      </c>
      <c r="M7468">
        <v>128553</v>
      </c>
      <c r="N7468">
        <v>465327</v>
      </c>
      <c r="O7468" t="s">
        <v>403</v>
      </c>
      <c r="P7468" t="s">
        <v>402</v>
      </c>
      <c r="Q7468">
        <v>128474</v>
      </c>
      <c r="R7468">
        <v>464502</v>
      </c>
      <c r="S7468" t="s">
        <v>403</v>
      </c>
      <c r="T7468" t="s">
        <v>402</v>
      </c>
      <c r="U7468">
        <v>128455</v>
      </c>
      <c r="V7468">
        <v>465128</v>
      </c>
      <c r="W7468" t="s">
        <v>568</v>
      </c>
      <c r="X7468" t="s">
        <v>569</v>
      </c>
      <c r="Y7468" t="s">
        <v>395</v>
      </c>
      <c r="Z7468">
        <v>25</v>
      </c>
    </row>
    <row r="7469" spans="1:26" x14ac:dyDescent="0.2">
      <c r="A7469" t="s">
        <v>538</v>
      </c>
      <c r="B7469" t="s">
        <v>351</v>
      </c>
      <c r="C7469" t="s">
        <v>350</v>
      </c>
      <c r="D7469" t="s">
        <v>401</v>
      </c>
      <c r="E7469" t="s">
        <v>395</v>
      </c>
      <c r="F7469" t="s">
        <v>405</v>
      </c>
      <c r="G7469" t="s">
        <v>406</v>
      </c>
      <c r="H7469" t="s">
        <v>404</v>
      </c>
      <c r="I7469" t="s">
        <v>11</v>
      </c>
      <c r="J7469" t="s">
        <v>99</v>
      </c>
      <c r="K7469" t="s">
        <v>98</v>
      </c>
      <c r="L7469">
        <v>5</v>
      </c>
      <c r="M7469">
        <v>128553</v>
      </c>
      <c r="N7469">
        <v>465327</v>
      </c>
      <c r="O7469" t="s">
        <v>403</v>
      </c>
      <c r="P7469" t="s">
        <v>402</v>
      </c>
      <c r="Q7469">
        <v>128474</v>
      </c>
      <c r="R7469">
        <v>464502</v>
      </c>
      <c r="S7469" t="s">
        <v>403</v>
      </c>
      <c r="T7469" t="s">
        <v>402</v>
      </c>
      <c r="U7469">
        <v>128455</v>
      </c>
      <c r="V7469">
        <v>465128</v>
      </c>
      <c r="W7469" t="s">
        <v>568</v>
      </c>
      <c r="X7469" t="s">
        <v>569</v>
      </c>
      <c r="Y7469" t="s">
        <v>395</v>
      </c>
      <c r="Z7469">
        <v>25</v>
      </c>
    </row>
    <row r="7470" spans="1:26" x14ac:dyDescent="0.2">
      <c r="A7470" t="s">
        <v>538</v>
      </c>
      <c r="B7470" t="s">
        <v>351</v>
      </c>
      <c r="C7470" t="s">
        <v>350</v>
      </c>
      <c r="D7470" t="s">
        <v>401</v>
      </c>
      <c r="E7470" t="s">
        <v>395</v>
      </c>
      <c r="F7470" t="s">
        <v>405</v>
      </c>
      <c r="G7470" t="s">
        <v>406</v>
      </c>
      <c r="H7470" t="s">
        <v>404</v>
      </c>
      <c r="I7470" t="s">
        <v>11</v>
      </c>
      <c r="J7470" t="s">
        <v>100</v>
      </c>
      <c r="K7470" t="s">
        <v>98</v>
      </c>
      <c r="L7470">
        <v>2</v>
      </c>
      <c r="M7470">
        <v>128553</v>
      </c>
      <c r="N7470">
        <v>465327</v>
      </c>
      <c r="O7470" t="s">
        <v>403</v>
      </c>
      <c r="P7470" t="s">
        <v>402</v>
      </c>
      <c r="Q7470">
        <v>128474</v>
      </c>
      <c r="R7470">
        <v>464502</v>
      </c>
      <c r="S7470" t="s">
        <v>403</v>
      </c>
      <c r="T7470" t="s">
        <v>402</v>
      </c>
      <c r="U7470">
        <v>128455</v>
      </c>
      <c r="V7470">
        <v>465128</v>
      </c>
      <c r="W7470" t="s">
        <v>568</v>
      </c>
      <c r="X7470" t="s">
        <v>569</v>
      </c>
      <c r="Y7470" t="s">
        <v>395</v>
      </c>
      <c r="Z7470">
        <v>25</v>
      </c>
    </row>
    <row r="7471" spans="1:26" x14ac:dyDescent="0.2">
      <c r="A7471" t="s">
        <v>538</v>
      </c>
      <c r="B7471" t="s">
        <v>351</v>
      </c>
      <c r="C7471" t="s">
        <v>350</v>
      </c>
      <c r="D7471" t="s">
        <v>401</v>
      </c>
      <c r="E7471" t="s">
        <v>395</v>
      </c>
      <c r="F7471" t="s">
        <v>405</v>
      </c>
      <c r="G7471" t="s">
        <v>406</v>
      </c>
      <c r="H7471" t="s">
        <v>404</v>
      </c>
      <c r="I7471" t="s">
        <v>11</v>
      </c>
      <c r="J7471" t="s">
        <v>101</v>
      </c>
      <c r="K7471" t="s">
        <v>98</v>
      </c>
      <c r="L7471">
        <v>0</v>
      </c>
      <c r="M7471">
        <v>128553</v>
      </c>
      <c r="N7471">
        <v>465327</v>
      </c>
      <c r="O7471" t="s">
        <v>403</v>
      </c>
      <c r="P7471" t="s">
        <v>402</v>
      </c>
      <c r="Q7471">
        <v>128474</v>
      </c>
      <c r="R7471">
        <v>464502</v>
      </c>
      <c r="S7471" t="s">
        <v>403</v>
      </c>
      <c r="T7471" t="s">
        <v>402</v>
      </c>
      <c r="U7471">
        <v>128455</v>
      </c>
      <c r="V7471">
        <v>465128</v>
      </c>
      <c r="W7471" t="s">
        <v>568</v>
      </c>
      <c r="X7471" t="s">
        <v>569</v>
      </c>
      <c r="Y7471" t="s">
        <v>395</v>
      </c>
      <c r="Z7471">
        <v>25</v>
      </c>
    </row>
    <row r="7472" spans="1:26" x14ac:dyDescent="0.2">
      <c r="A7472" t="s">
        <v>538</v>
      </c>
      <c r="B7472" t="s">
        <v>351</v>
      </c>
      <c r="C7472" t="s">
        <v>350</v>
      </c>
      <c r="D7472" t="s">
        <v>401</v>
      </c>
      <c r="E7472" t="s">
        <v>395</v>
      </c>
      <c r="F7472" t="s">
        <v>405</v>
      </c>
      <c r="G7472" t="s">
        <v>406</v>
      </c>
      <c r="H7472" t="s">
        <v>404</v>
      </c>
      <c r="I7472" t="s">
        <v>11</v>
      </c>
      <c r="J7472" t="s">
        <v>102</v>
      </c>
      <c r="K7472" t="s">
        <v>98</v>
      </c>
      <c r="L7472">
        <v>1</v>
      </c>
      <c r="M7472">
        <v>128553</v>
      </c>
      <c r="N7472">
        <v>465327</v>
      </c>
      <c r="O7472" t="s">
        <v>403</v>
      </c>
      <c r="P7472" t="s">
        <v>402</v>
      </c>
      <c r="Q7472">
        <v>128474</v>
      </c>
      <c r="R7472">
        <v>464502</v>
      </c>
      <c r="S7472" t="s">
        <v>403</v>
      </c>
      <c r="T7472" t="s">
        <v>402</v>
      </c>
      <c r="U7472">
        <v>128455</v>
      </c>
      <c r="V7472">
        <v>465128</v>
      </c>
      <c r="W7472" t="s">
        <v>568</v>
      </c>
      <c r="X7472" t="s">
        <v>569</v>
      </c>
      <c r="Y7472" t="s">
        <v>395</v>
      </c>
      <c r="Z7472">
        <v>25</v>
      </c>
    </row>
    <row r="7473" spans="1:26" x14ac:dyDescent="0.2">
      <c r="A7473" t="s">
        <v>538</v>
      </c>
      <c r="B7473" t="s">
        <v>351</v>
      </c>
      <c r="C7473" t="s">
        <v>350</v>
      </c>
      <c r="D7473" t="s">
        <v>401</v>
      </c>
      <c r="E7473" t="s">
        <v>395</v>
      </c>
      <c r="F7473" t="s">
        <v>405</v>
      </c>
      <c r="G7473" t="s">
        <v>406</v>
      </c>
      <c r="H7473" t="s">
        <v>404</v>
      </c>
      <c r="I7473" t="s">
        <v>11</v>
      </c>
      <c r="J7473" t="s">
        <v>103</v>
      </c>
      <c r="K7473" t="s">
        <v>98</v>
      </c>
      <c r="L7473">
        <v>1</v>
      </c>
      <c r="M7473">
        <v>128553</v>
      </c>
      <c r="N7473">
        <v>465327</v>
      </c>
      <c r="O7473" t="s">
        <v>403</v>
      </c>
      <c r="P7473" t="s">
        <v>402</v>
      </c>
      <c r="Q7473">
        <v>128474</v>
      </c>
      <c r="R7473">
        <v>464502</v>
      </c>
      <c r="S7473" t="s">
        <v>403</v>
      </c>
      <c r="T7473" t="s">
        <v>402</v>
      </c>
      <c r="U7473">
        <v>128455</v>
      </c>
      <c r="V7473">
        <v>465128</v>
      </c>
      <c r="W7473" t="s">
        <v>568</v>
      </c>
      <c r="X7473" t="s">
        <v>569</v>
      </c>
      <c r="Y7473" t="s">
        <v>395</v>
      </c>
      <c r="Z7473">
        <v>25</v>
      </c>
    </row>
    <row r="7474" spans="1:26" x14ac:dyDescent="0.2">
      <c r="A7474" t="s">
        <v>538</v>
      </c>
      <c r="B7474" t="s">
        <v>351</v>
      </c>
      <c r="C7474" t="s">
        <v>350</v>
      </c>
      <c r="D7474" t="s">
        <v>401</v>
      </c>
      <c r="E7474" t="s">
        <v>395</v>
      </c>
      <c r="F7474" t="s">
        <v>405</v>
      </c>
      <c r="G7474" t="s">
        <v>406</v>
      </c>
      <c r="H7474" t="s">
        <v>404</v>
      </c>
      <c r="I7474" t="s">
        <v>11</v>
      </c>
      <c r="J7474" t="s">
        <v>104</v>
      </c>
      <c r="K7474" t="s">
        <v>98</v>
      </c>
      <c r="L7474">
        <v>0</v>
      </c>
      <c r="M7474">
        <v>128553</v>
      </c>
      <c r="N7474">
        <v>465327</v>
      </c>
      <c r="O7474" t="s">
        <v>403</v>
      </c>
      <c r="P7474" t="s">
        <v>402</v>
      </c>
      <c r="Q7474">
        <v>128474</v>
      </c>
      <c r="R7474">
        <v>464502</v>
      </c>
      <c r="S7474" t="s">
        <v>403</v>
      </c>
      <c r="T7474" t="s">
        <v>402</v>
      </c>
      <c r="U7474">
        <v>128455</v>
      </c>
      <c r="V7474">
        <v>465128</v>
      </c>
      <c r="W7474" t="s">
        <v>568</v>
      </c>
      <c r="X7474" t="s">
        <v>569</v>
      </c>
      <c r="Y7474" t="s">
        <v>395</v>
      </c>
      <c r="Z7474">
        <v>25</v>
      </c>
    </row>
    <row r="7475" spans="1:26" x14ac:dyDescent="0.2">
      <c r="A7475" t="s">
        <v>538</v>
      </c>
      <c r="B7475" t="s">
        <v>351</v>
      </c>
      <c r="C7475" t="s">
        <v>350</v>
      </c>
      <c r="D7475" t="s">
        <v>401</v>
      </c>
      <c r="E7475" t="s">
        <v>395</v>
      </c>
      <c r="F7475" t="s">
        <v>405</v>
      </c>
      <c r="G7475" t="s">
        <v>406</v>
      </c>
      <c r="H7475" t="s">
        <v>404</v>
      </c>
      <c r="I7475" t="s">
        <v>11</v>
      </c>
      <c r="J7475" t="s">
        <v>105</v>
      </c>
      <c r="K7475" t="s">
        <v>98</v>
      </c>
      <c r="L7475">
        <v>0</v>
      </c>
      <c r="M7475">
        <v>128553</v>
      </c>
      <c r="N7475">
        <v>465327</v>
      </c>
      <c r="O7475" t="s">
        <v>403</v>
      </c>
      <c r="P7475" t="s">
        <v>402</v>
      </c>
      <c r="Q7475">
        <v>128474</v>
      </c>
      <c r="R7475">
        <v>464502</v>
      </c>
      <c r="S7475" t="s">
        <v>403</v>
      </c>
      <c r="T7475" t="s">
        <v>402</v>
      </c>
      <c r="U7475">
        <v>128455</v>
      </c>
      <c r="V7475">
        <v>465128</v>
      </c>
      <c r="W7475" t="s">
        <v>568</v>
      </c>
      <c r="X7475" t="s">
        <v>569</v>
      </c>
      <c r="Y7475" t="s">
        <v>395</v>
      </c>
      <c r="Z7475">
        <v>25</v>
      </c>
    </row>
    <row r="7476" spans="1:26" x14ac:dyDescent="0.2">
      <c r="A7476" t="s">
        <v>538</v>
      </c>
      <c r="B7476" t="s">
        <v>351</v>
      </c>
      <c r="C7476" t="s">
        <v>350</v>
      </c>
      <c r="D7476" t="s">
        <v>401</v>
      </c>
      <c r="E7476" t="s">
        <v>395</v>
      </c>
      <c r="F7476" t="s">
        <v>405</v>
      </c>
      <c r="G7476" t="s">
        <v>406</v>
      </c>
      <c r="H7476" t="s">
        <v>404</v>
      </c>
      <c r="I7476" t="s">
        <v>11</v>
      </c>
      <c r="J7476" t="s">
        <v>106</v>
      </c>
      <c r="K7476" t="s">
        <v>98</v>
      </c>
      <c r="L7476">
        <v>0</v>
      </c>
      <c r="M7476">
        <v>128553</v>
      </c>
      <c r="N7476">
        <v>465327</v>
      </c>
      <c r="O7476" t="s">
        <v>403</v>
      </c>
      <c r="P7476" t="s">
        <v>402</v>
      </c>
      <c r="Q7476">
        <v>128474</v>
      </c>
      <c r="R7476">
        <v>464502</v>
      </c>
      <c r="S7476" t="s">
        <v>403</v>
      </c>
      <c r="T7476" t="s">
        <v>402</v>
      </c>
      <c r="U7476">
        <v>128455</v>
      </c>
      <c r="V7476">
        <v>465128</v>
      </c>
      <c r="W7476" t="s">
        <v>568</v>
      </c>
      <c r="X7476" t="s">
        <v>569</v>
      </c>
      <c r="Y7476" t="s">
        <v>395</v>
      </c>
      <c r="Z7476">
        <v>25</v>
      </c>
    </row>
    <row r="7477" spans="1:26" x14ac:dyDescent="0.2">
      <c r="A7477" t="s">
        <v>538</v>
      </c>
      <c r="B7477" t="s">
        <v>351</v>
      </c>
      <c r="C7477" t="s">
        <v>350</v>
      </c>
      <c r="D7477" t="s">
        <v>401</v>
      </c>
      <c r="E7477" t="s">
        <v>395</v>
      </c>
      <c r="F7477" t="s">
        <v>405</v>
      </c>
      <c r="G7477" t="s">
        <v>406</v>
      </c>
      <c r="H7477" t="s">
        <v>404</v>
      </c>
      <c r="I7477" t="s">
        <v>11</v>
      </c>
      <c r="J7477" t="s">
        <v>107</v>
      </c>
      <c r="K7477" t="s">
        <v>98</v>
      </c>
      <c r="L7477">
        <v>1</v>
      </c>
      <c r="M7477">
        <v>128553</v>
      </c>
      <c r="N7477">
        <v>465327</v>
      </c>
      <c r="O7477" t="s">
        <v>403</v>
      </c>
      <c r="P7477" t="s">
        <v>402</v>
      </c>
      <c r="Q7477">
        <v>128474</v>
      </c>
      <c r="R7477">
        <v>464502</v>
      </c>
      <c r="S7477" t="s">
        <v>403</v>
      </c>
      <c r="T7477" t="s">
        <v>402</v>
      </c>
      <c r="U7477">
        <v>128455</v>
      </c>
      <c r="V7477">
        <v>465128</v>
      </c>
      <c r="W7477" t="s">
        <v>568</v>
      </c>
      <c r="X7477" t="s">
        <v>569</v>
      </c>
      <c r="Y7477" t="s">
        <v>395</v>
      </c>
      <c r="Z7477">
        <v>25</v>
      </c>
    </row>
    <row r="7478" spans="1:26" x14ac:dyDescent="0.2">
      <c r="A7478" t="s">
        <v>538</v>
      </c>
      <c r="B7478" t="s">
        <v>351</v>
      </c>
      <c r="C7478" t="s">
        <v>350</v>
      </c>
      <c r="D7478" t="s">
        <v>401</v>
      </c>
      <c r="E7478" t="s">
        <v>395</v>
      </c>
      <c r="F7478" t="s">
        <v>405</v>
      </c>
      <c r="G7478" t="s">
        <v>406</v>
      </c>
      <c r="H7478" t="s">
        <v>404</v>
      </c>
      <c r="I7478" t="s">
        <v>11</v>
      </c>
      <c r="J7478" t="s">
        <v>108</v>
      </c>
      <c r="K7478" t="s">
        <v>98</v>
      </c>
      <c r="L7478">
        <v>0</v>
      </c>
      <c r="M7478">
        <v>128553</v>
      </c>
      <c r="N7478">
        <v>465327</v>
      </c>
      <c r="O7478" t="s">
        <v>403</v>
      </c>
      <c r="P7478" t="s">
        <v>402</v>
      </c>
      <c r="Q7478">
        <v>128474</v>
      </c>
      <c r="R7478">
        <v>464502</v>
      </c>
      <c r="S7478" t="s">
        <v>403</v>
      </c>
      <c r="T7478" t="s">
        <v>402</v>
      </c>
      <c r="U7478">
        <v>128455</v>
      </c>
      <c r="V7478">
        <v>465128</v>
      </c>
      <c r="W7478" t="s">
        <v>568</v>
      </c>
      <c r="X7478" t="s">
        <v>569</v>
      </c>
      <c r="Y7478" t="s">
        <v>395</v>
      </c>
      <c r="Z7478">
        <v>25</v>
      </c>
    </row>
    <row r="7479" spans="1:26" x14ac:dyDescent="0.2">
      <c r="A7479" t="s">
        <v>538</v>
      </c>
      <c r="B7479" t="s">
        <v>351</v>
      </c>
      <c r="C7479" t="s">
        <v>350</v>
      </c>
      <c r="D7479" t="s">
        <v>401</v>
      </c>
      <c r="E7479" t="s">
        <v>395</v>
      </c>
      <c r="F7479" t="s">
        <v>405</v>
      </c>
      <c r="G7479" t="s">
        <v>406</v>
      </c>
      <c r="H7479" t="s">
        <v>404</v>
      </c>
      <c r="I7479" t="s">
        <v>11</v>
      </c>
      <c r="J7479" t="s">
        <v>109</v>
      </c>
      <c r="K7479" t="s">
        <v>98</v>
      </c>
      <c r="L7479">
        <v>1</v>
      </c>
      <c r="M7479">
        <v>128553</v>
      </c>
      <c r="N7479">
        <v>465327</v>
      </c>
      <c r="O7479" t="s">
        <v>403</v>
      </c>
      <c r="P7479" t="s">
        <v>402</v>
      </c>
      <c r="Q7479">
        <v>128474</v>
      </c>
      <c r="R7479">
        <v>464502</v>
      </c>
      <c r="S7479" t="s">
        <v>403</v>
      </c>
      <c r="T7479" t="s">
        <v>402</v>
      </c>
      <c r="U7479">
        <v>128455</v>
      </c>
      <c r="V7479">
        <v>465128</v>
      </c>
      <c r="W7479" t="s">
        <v>568</v>
      </c>
      <c r="X7479" t="s">
        <v>569</v>
      </c>
      <c r="Y7479" t="s">
        <v>395</v>
      </c>
      <c r="Z7479">
        <v>25</v>
      </c>
    </row>
    <row r="7480" spans="1:26" x14ac:dyDescent="0.2">
      <c r="A7480" t="s">
        <v>538</v>
      </c>
      <c r="B7480" t="s">
        <v>351</v>
      </c>
      <c r="C7480" t="s">
        <v>350</v>
      </c>
      <c r="D7480" t="s">
        <v>401</v>
      </c>
      <c r="E7480" t="s">
        <v>395</v>
      </c>
      <c r="F7480" t="s">
        <v>405</v>
      </c>
      <c r="G7480" t="s">
        <v>406</v>
      </c>
      <c r="H7480" t="s">
        <v>404</v>
      </c>
      <c r="I7480" t="s">
        <v>11</v>
      </c>
      <c r="J7480" t="s">
        <v>110</v>
      </c>
      <c r="K7480" t="s">
        <v>98</v>
      </c>
      <c r="L7480">
        <v>0</v>
      </c>
      <c r="M7480">
        <v>128553</v>
      </c>
      <c r="N7480">
        <v>465327</v>
      </c>
      <c r="O7480" t="s">
        <v>403</v>
      </c>
      <c r="P7480" t="s">
        <v>402</v>
      </c>
      <c r="Q7480">
        <v>128474</v>
      </c>
      <c r="R7480">
        <v>464502</v>
      </c>
      <c r="S7480" t="s">
        <v>403</v>
      </c>
      <c r="T7480" t="s">
        <v>402</v>
      </c>
      <c r="U7480">
        <v>128455</v>
      </c>
      <c r="V7480">
        <v>465128</v>
      </c>
      <c r="W7480" t="s">
        <v>568</v>
      </c>
      <c r="X7480" t="s">
        <v>569</v>
      </c>
      <c r="Y7480" t="s">
        <v>395</v>
      </c>
      <c r="Z7480">
        <v>25</v>
      </c>
    </row>
    <row r="7481" spans="1:26" x14ac:dyDescent="0.2">
      <c r="A7481" t="s">
        <v>538</v>
      </c>
      <c r="B7481" t="s">
        <v>351</v>
      </c>
      <c r="C7481" t="s">
        <v>350</v>
      </c>
      <c r="D7481" t="s">
        <v>401</v>
      </c>
      <c r="E7481" t="s">
        <v>395</v>
      </c>
      <c r="F7481" t="s">
        <v>405</v>
      </c>
      <c r="G7481" t="s">
        <v>406</v>
      </c>
      <c r="H7481" t="s">
        <v>404</v>
      </c>
      <c r="I7481" t="s">
        <v>11</v>
      </c>
      <c r="J7481" t="s">
        <v>111</v>
      </c>
      <c r="K7481" t="s">
        <v>98</v>
      </c>
      <c r="L7481">
        <v>0</v>
      </c>
      <c r="M7481">
        <v>128553</v>
      </c>
      <c r="N7481">
        <v>465327</v>
      </c>
      <c r="O7481" t="s">
        <v>403</v>
      </c>
      <c r="P7481" t="s">
        <v>402</v>
      </c>
      <c r="Q7481">
        <v>128474</v>
      </c>
      <c r="R7481">
        <v>464502</v>
      </c>
      <c r="S7481" t="s">
        <v>403</v>
      </c>
      <c r="T7481" t="s">
        <v>402</v>
      </c>
      <c r="U7481">
        <v>128455</v>
      </c>
      <c r="V7481">
        <v>465128</v>
      </c>
      <c r="W7481" t="s">
        <v>568</v>
      </c>
      <c r="X7481" t="s">
        <v>569</v>
      </c>
      <c r="Y7481" t="s">
        <v>395</v>
      </c>
      <c r="Z7481">
        <v>25</v>
      </c>
    </row>
    <row r="7482" spans="1:26" x14ac:dyDescent="0.2">
      <c r="A7482" t="s">
        <v>538</v>
      </c>
      <c r="B7482" t="s">
        <v>351</v>
      </c>
      <c r="C7482" t="s">
        <v>350</v>
      </c>
      <c r="D7482" t="s">
        <v>401</v>
      </c>
      <c r="E7482" t="s">
        <v>395</v>
      </c>
      <c r="F7482" t="s">
        <v>405</v>
      </c>
      <c r="G7482" t="s">
        <v>406</v>
      </c>
      <c r="H7482" t="s">
        <v>404</v>
      </c>
      <c r="I7482" t="s">
        <v>11</v>
      </c>
      <c r="J7482" t="s">
        <v>112</v>
      </c>
      <c r="K7482" t="s">
        <v>98</v>
      </c>
      <c r="L7482">
        <v>0</v>
      </c>
      <c r="M7482">
        <v>128553</v>
      </c>
      <c r="N7482">
        <v>465327</v>
      </c>
      <c r="O7482" t="s">
        <v>403</v>
      </c>
      <c r="P7482" t="s">
        <v>402</v>
      </c>
      <c r="Q7482">
        <v>128474</v>
      </c>
      <c r="R7482">
        <v>464502</v>
      </c>
      <c r="S7482" t="s">
        <v>403</v>
      </c>
      <c r="T7482" t="s">
        <v>402</v>
      </c>
      <c r="U7482">
        <v>128455</v>
      </c>
      <c r="V7482">
        <v>465128</v>
      </c>
      <c r="W7482" t="s">
        <v>568</v>
      </c>
      <c r="X7482" t="s">
        <v>569</v>
      </c>
      <c r="Y7482" t="s">
        <v>395</v>
      </c>
      <c r="Z7482">
        <v>25</v>
      </c>
    </row>
    <row r="7483" spans="1:26" x14ac:dyDescent="0.2">
      <c r="A7483" t="s">
        <v>538</v>
      </c>
      <c r="B7483" t="s">
        <v>351</v>
      </c>
      <c r="C7483" t="s">
        <v>350</v>
      </c>
      <c r="D7483" t="s">
        <v>401</v>
      </c>
      <c r="E7483" t="s">
        <v>395</v>
      </c>
      <c r="F7483" t="s">
        <v>405</v>
      </c>
      <c r="G7483" t="s">
        <v>406</v>
      </c>
      <c r="H7483" t="s">
        <v>404</v>
      </c>
      <c r="I7483" t="s">
        <v>11</v>
      </c>
      <c r="J7483" t="s">
        <v>113</v>
      </c>
      <c r="K7483" t="s">
        <v>98</v>
      </c>
      <c r="L7483">
        <v>0</v>
      </c>
      <c r="M7483">
        <v>128553</v>
      </c>
      <c r="N7483">
        <v>465327</v>
      </c>
      <c r="O7483" t="s">
        <v>403</v>
      </c>
      <c r="P7483" t="s">
        <v>402</v>
      </c>
      <c r="Q7483">
        <v>128474</v>
      </c>
      <c r="R7483">
        <v>464502</v>
      </c>
      <c r="S7483" t="s">
        <v>403</v>
      </c>
      <c r="T7483" t="s">
        <v>402</v>
      </c>
      <c r="U7483">
        <v>128455</v>
      </c>
      <c r="V7483">
        <v>465128</v>
      </c>
      <c r="W7483" t="s">
        <v>568</v>
      </c>
      <c r="X7483" t="s">
        <v>569</v>
      </c>
      <c r="Y7483" t="s">
        <v>395</v>
      </c>
      <c r="Z7483">
        <v>25</v>
      </c>
    </row>
    <row r="7484" spans="1:26" x14ac:dyDescent="0.2">
      <c r="A7484" t="s">
        <v>538</v>
      </c>
      <c r="B7484" t="s">
        <v>351</v>
      </c>
      <c r="C7484" t="s">
        <v>350</v>
      </c>
      <c r="D7484" t="s">
        <v>401</v>
      </c>
      <c r="E7484" t="s">
        <v>395</v>
      </c>
      <c r="F7484" t="s">
        <v>405</v>
      </c>
      <c r="G7484" t="s">
        <v>406</v>
      </c>
      <c r="H7484" t="s">
        <v>404</v>
      </c>
      <c r="I7484" t="s">
        <v>11</v>
      </c>
      <c r="J7484" t="s">
        <v>114</v>
      </c>
      <c r="K7484" t="s">
        <v>98</v>
      </c>
      <c r="L7484">
        <v>0</v>
      </c>
      <c r="M7484">
        <v>128553</v>
      </c>
      <c r="N7484">
        <v>465327</v>
      </c>
      <c r="O7484" t="s">
        <v>403</v>
      </c>
      <c r="P7484" t="s">
        <v>402</v>
      </c>
      <c r="Q7484">
        <v>128474</v>
      </c>
      <c r="R7484">
        <v>464502</v>
      </c>
      <c r="S7484" t="s">
        <v>403</v>
      </c>
      <c r="T7484" t="s">
        <v>402</v>
      </c>
      <c r="U7484">
        <v>128455</v>
      </c>
      <c r="V7484">
        <v>465128</v>
      </c>
      <c r="W7484" t="s">
        <v>568</v>
      </c>
      <c r="X7484" t="s">
        <v>569</v>
      </c>
      <c r="Y7484" t="s">
        <v>395</v>
      </c>
      <c r="Z7484">
        <v>25</v>
      </c>
    </row>
    <row r="7485" spans="1:26" x14ac:dyDescent="0.2">
      <c r="A7485" t="s">
        <v>538</v>
      </c>
      <c r="B7485" t="s">
        <v>351</v>
      </c>
      <c r="C7485" t="s">
        <v>350</v>
      </c>
      <c r="D7485" t="s">
        <v>401</v>
      </c>
      <c r="E7485" t="s">
        <v>395</v>
      </c>
      <c r="F7485" t="s">
        <v>405</v>
      </c>
      <c r="G7485" t="s">
        <v>406</v>
      </c>
      <c r="H7485" t="s">
        <v>404</v>
      </c>
      <c r="I7485" t="s">
        <v>11</v>
      </c>
      <c r="J7485" t="s">
        <v>115</v>
      </c>
      <c r="K7485" t="s">
        <v>98</v>
      </c>
      <c r="L7485">
        <v>0</v>
      </c>
      <c r="M7485">
        <v>128553</v>
      </c>
      <c r="N7485">
        <v>465327</v>
      </c>
      <c r="O7485" t="s">
        <v>403</v>
      </c>
      <c r="P7485" t="s">
        <v>402</v>
      </c>
      <c r="Q7485">
        <v>128474</v>
      </c>
      <c r="R7485">
        <v>464502</v>
      </c>
      <c r="S7485" t="s">
        <v>403</v>
      </c>
      <c r="T7485" t="s">
        <v>402</v>
      </c>
      <c r="U7485">
        <v>128455</v>
      </c>
      <c r="V7485">
        <v>465128</v>
      </c>
      <c r="W7485" t="s">
        <v>568</v>
      </c>
      <c r="X7485" t="s">
        <v>569</v>
      </c>
      <c r="Y7485" t="s">
        <v>395</v>
      </c>
      <c r="Z7485">
        <v>25</v>
      </c>
    </row>
    <row r="7486" spans="1:26" x14ac:dyDescent="0.2">
      <c r="A7486" t="s">
        <v>538</v>
      </c>
      <c r="B7486" t="s">
        <v>351</v>
      </c>
      <c r="C7486" t="s">
        <v>350</v>
      </c>
      <c r="D7486" t="s">
        <v>401</v>
      </c>
      <c r="E7486" t="s">
        <v>395</v>
      </c>
      <c r="F7486" t="s">
        <v>405</v>
      </c>
      <c r="G7486" t="s">
        <v>406</v>
      </c>
      <c r="H7486" t="s">
        <v>404</v>
      </c>
      <c r="I7486" t="s">
        <v>11</v>
      </c>
      <c r="J7486" t="s">
        <v>116</v>
      </c>
      <c r="K7486" t="s">
        <v>98</v>
      </c>
      <c r="L7486">
        <v>0</v>
      </c>
      <c r="M7486">
        <v>128553</v>
      </c>
      <c r="N7486">
        <v>465327</v>
      </c>
      <c r="O7486" t="s">
        <v>403</v>
      </c>
      <c r="P7486" t="s">
        <v>402</v>
      </c>
      <c r="Q7486">
        <v>128474</v>
      </c>
      <c r="R7486">
        <v>464502</v>
      </c>
      <c r="S7486" t="s">
        <v>403</v>
      </c>
      <c r="T7486" t="s">
        <v>402</v>
      </c>
      <c r="U7486">
        <v>128455</v>
      </c>
      <c r="V7486">
        <v>465128</v>
      </c>
      <c r="W7486" t="s">
        <v>568</v>
      </c>
      <c r="X7486" t="s">
        <v>569</v>
      </c>
      <c r="Y7486" t="s">
        <v>395</v>
      </c>
      <c r="Z7486">
        <v>25</v>
      </c>
    </row>
    <row r="7487" spans="1:26" x14ac:dyDescent="0.2">
      <c r="A7487" t="s">
        <v>538</v>
      </c>
      <c r="B7487" t="s">
        <v>351</v>
      </c>
      <c r="C7487" t="s">
        <v>350</v>
      </c>
      <c r="D7487" t="s">
        <v>401</v>
      </c>
      <c r="E7487" t="s">
        <v>395</v>
      </c>
      <c r="F7487" t="s">
        <v>405</v>
      </c>
      <c r="G7487" t="s">
        <v>406</v>
      </c>
      <c r="H7487" t="s">
        <v>404</v>
      </c>
      <c r="I7487" t="s">
        <v>11</v>
      </c>
      <c r="J7487" t="s">
        <v>117</v>
      </c>
      <c r="K7487" t="s">
        <v>98</v>
      </c>
      <c r="L7487">
        <v>0</v>
      </c>
      <c r="M7487">
        <v>128553</v>
      </c>
      <c r="N7487">
        <v>465327</v>
      </c>
      <c r="O7487" t="s">
        <v>403</v>
      </c>
      <c r="P7487" t="s">
        <v>402</v>
      </c>
      <c r="Q7487">
        <v>128474</v>
      </c>
      <c r="R7487">
        <v>464502</v>
      </c>
      <c r="S7487" t="s">
        <v>403</v>
      </c>
      <c r="T7487" t="s">
        <v>402</v>
      </c>
      <c r="U7487">
        <v>128455</v>
      </c>
      <c r="V7487">
        <v>465128</v>
      </c>
      <c r="W7487" t="s">
        <v>568</v>
      </c>
      <c r="X7487" t="s">
        <v>569</v>
      </c>
      <c r="Y7487" t="s">
        <v>395</v>
      </c>
      <c r="Z7487">
        <v>25</v>
      </c>
    </row>
    <row r="7488" spans="1:26" x14ac:dyDescent="0.2">
      <c r="A7488" t="s">
        <v>538</v>
      </c>
      <c r="B7488" t="s">
        <v>351</v>
      </c>
      <c r="C7488" t="s">
        <v>350</v>
      </c>
      <c r="D7488" t="s">
        <v>401</v>
      </c>
      <c r="E7488" t="s">
        <v>395</v>
      </c>
      <c r="F7488" t="s">
        <v>405</v>
      </c>
      <c r="G7488" t="s">
        <v>406</v>
      </c>
      <c r="H7488" t="s">
        <v>404</v>
      </c>
      <c r="I7488" t="s">
        <v>11</v>
      </c>
      <c r="J7488" t="s">
        <v>118</v>
      </c>
      <c r="K7488" t="s">
        <v>98</v>
      </c>
      <c r="L7488">
        <v>0</v>
      </c>
      <c r="M7488">
        <v>128553</v>
      </c>
      <c r="N7488">
        <v>465327</v>
      </c>
      <c r="O7488" t="s">
        <v>403</v>
      </c>
      <c r="P7488" t="s">
        <v>402</v>
      </c>
      <c r="Q7488">
        <v>128474</v>
      </c>
      <c r="R7488">
        <v>464502</v>
      </c>
      <c r="S7488" t="s">
        <v>403</v>
      </c>
      <c r="T7488" t="s">
        <v>402</v>
      </c>
      <c r="U7488">
        <v>128455</v>
      </c>
      <c r="V7488">
        <v>465128</v>
      </c>
      <c r="W7488" t="s">
        <v>568</v>
      </c>
      <c r="X7488" t="s">
        <v>569</v>
      </c>
      <c r="Y7488" t="s">
        <v>395</v>
      </c>
      <c r="Z7488">
        <v>25</v>
      </c>
    </row>
    <row r="7489" spans="1:26" x14ac:dyDescent="0.2">
      <c r="A7489" t="s">
        <v>538</v>
      </c>
      <c r="B7489" t="s">
        <v>351</v>
      </c>
      <c r="C7489" t="s">
        <v>350</v>
      </c>
      <c r="D7489" t="s">
        <v>401</v>
      </c>
      <c r="E7489" t="s">
        <v>395</v>
      </c>
      <c r="F7489" t="s">
        <v>405</v>
      </c>
      <c r="G7489" t="s">
        <v>406</v>
      </c>
      <c r="H7489" t="s">
        <v>404</v>
      </c>
      <c r="I7489" t="s">
        <v>11</v>
      </c>
      <c r="J7489" t="s">
        <v>119</v>
      </c>
      <c r="K7489" t="s">
        <v>98</v>
      </c>
      <c r="L7489">
        <v>0</v>
      </c>
      <c r="M7489">
        <v>128553</v>
      </c>
      <c r="N7489">
        <v>465327</v>
      </c>
      <c r="O7489" t="s">
        <v>403</v>
      </c>
      <c r="P7489" t="s">
        <v>402</v>
      </c>
      <c r="Q7489">
        <v>128474</v>
      </c>
      <c r="R7489">
        <v>464502</v>
      </c>
      <c r="S7489" t="s">
        <v>403</v>
      </c>
      <c r="T7489" t="s">
        <v>402</v>
      </c>
      <c r="U7489">
        <v>128455</v>
      </c>
      <c r="V7489">
        <v>465128</v>
      </c>
      <c r="W7489" t="s">
        <v>568</v>
      </c>
      <c r="X7489" t="s">
        <v>569</v>
      </c>
      <c r="Y7489" t="s">
        <v>395</v>
      </c>
      <c r="Z7489">
        <v>25</v>
      </c>
    </row>
    <row r="7490" spans="1:26" x14ac:dyDescent="0.2">
      <c r="A7490" t="s">
        <v>538</v>
      </c>
      <c r="B7490" t="s">
        <v>351</v>
      </c>
      <c r="C7490" t="s">
        <v>350</v>
      </c>
      <c r="D7490" t="s">
        <v>401</v>
      </c>
      <c r="E7490" t="s">
        <v>395</v>
      </c>
      <c r="F7490" t="s">
        <v>405</v>
      </c>
      <c r="G7490" t="s">
        <v>406</v>
      </c>
      <c r="H7490" t="s">
        <v>404</v>
      </c>
      <c r="I7490" t="s">
        <v>11</v>
      </c>
      <c r="J7490" t="s">
        <v>120</v>
      </c>
      <c r="K7490" t="s">
        <v>98</v>
      </c>
      <c r="L7490">
        <v>0</v>
      </c>
      <c r="M7490">
        <v>128553</v>
      </c>
      <c r="N7490">
        <v>465327</v>
      </c>
      <c r="O7490" t="s">
        <v>403</v>
      </c>
      <c r="P7490" t="s">
        <v>402</v>
      </c>
      <c r="Q7490">
        <v>128474</v>
      </c>
      <c r="R7490">
        <v>464502</v>
      </c>
      <c r="S7490" t="s">
        <v>403</v>
      </c>
      <c r="T7490" t="s">
        <v>402</v>
      </c>
      <c r="U7490">
        <v>128455</v>
      </c>
      <c r="V7490">
        <v>465128</v>
      </c>
      <c r="W7490" t="s">
        <v>568</v>
      </c>
      <c r="X7490" t="s">
        <v>569</v>
      </c>
      <c r="Y7490" t="s">
        <v>395</v>
      </c>
      <c r="Z7490">
        <v>25</v>
      </c>
    </row>
    <row r="7491" spans="1:26" x14ac:dyDescent="0.2">
      <c r="A7491" t="s">
        <v>538</v>
      </c>
      <c r="B7491" t="s">
        <v>351</v>
      </c>
      <c r="C7491" t="s">
        <v>350</v>
      </c>
      <c r="D7491" t="s">
        <v>401</v>
      </c>
      <c r="E7491" t="s">
        <v>395</v>
      </c>
      <c r="F7491" t="s">
        <v>405</v>
      </c>
      <c r="G7491" t="s">
        <v>406</v>
      </c>
      <c r="H7491" t="s">
        <v>404</v>
      </c>
      <c r="I7491" t="s">
        <v>11</v>
      </c>
      <c r="J7491" t="s">
        <v>121</v>
      </c>
      <c r="K7491" t="s">
        <v>98</v>
      </c>
      <c r="L7491">
        <v>0</v>
      </c>
      <c r="M7491">
        <v>128553</v>
      </c>
      <c r="N7491">
        <v>465327</v>
      </c>
      <c r="O7491" t="s">
        <v>403</v>
      </c>
      <c r="P7491" t="s">
        <v>402</v>
      </c>
      <c r="Q7491">
        <v>128474</v>
      </c>
      <c r="R7491">
        <v>464502</v>
      </c>
      <c r="S7491" t="s">
        <v>403</v>
      </c>
      <c r="T7491" t="s">
        <v>402</v>
      </c>
      <c r="U7491">
        <v>128455</v>
      </c>
      <c r="V7491">
        <v>465128</v>
      </c>
      <c r="W7491" t="s">
        <v>568</v>
      </c>
      <c r="X7491" t="s">
        <v>569</v>
      </c>
      <c r="Y7491" t="s">
        <v>395</v>
      </c>
      <c r="Z7491">
        <v>25</v>
      </c>
    </row>
    <row r="7492" spans="1:26" x14ac:dyDescent="0.2">
      <c r="A7492" t="s">
        <v>538</v>
      </c>
      <c r="B7492" t="s">
        <v>351</v>
      </c>
      <c r="C7492" t="s">
        <v>350</v>
      </c>
      <c r="D7492" t="s">
        <v>401</v>
      </c>
      <c r="E7492" t="s">
        <v>395</v>
      </c>
      <c r="F7492" t="s">
        <v>405</v>
      </c>
      <c r="G7492" t="s">
        <v>406</v>
      </c>
      <c r="H7492" t="s">
        <v>404</v>
      </c>
      <c r="I7492" t="s">
        <v>11</v>
      </c>
      <c r="J7492" t="s">
        <v>122</v>
      </c>
      <c r="K7492" t="s">
        <v>98</v>
      </c>
      <c r="L7492">
        <v>0</v>
      </c>
      <c r="M7492">
        <v>128553</v>
      </c>
      <c r="N7492">
        <v>465327</v>
      </c>
      <c r="O7492" t="s">
        <v>403</v>
      </c>
      <c r="P7492" t="s">
        <v>402</v>
      </c>
      <c r="Q7492">
        <v>128474</v>
      </c>
      <c r="R7492">
        <v>464502</v>
      </c>
      <c r="S7492" t="s">
        <v>403</v>
      </c>
      <c r="T7492" t="s">
        <v>402</v>
      </c>
      <c r="U7492">
        <v>128455</v>
      </c>
      <c r="V7492">
        <v>465128</v>
      </c>
      <c r="W7492" t="s">
        <v>568</v>
      </c>
      <c r="X7492" t="s">
        <v>569</v>
      </c>
      <c r="Y7492" t="s">
        <v>395</v>
      </c>
      <c r="Z7492">
        <v>25</v>
      </c>
    </row>
    <row r="7493" spans="1:26" x14ac:dyDescent="0.2">
      <c r="A7493" t="s">
        <v>538</v>
      </c>
      <c r="B7493" t="s">
        <v>351</v>
      </c>
      <c r="C7493" t="s">
        <v>350</v>
      </c>
      <c r="D7493" t="s">
        <v>401</v>
      </c>
      <c r="E7493" t="s">
        <v>395</v>
      </c>
      <c r="F7493" t="s">
        <v>405</v>
      </c>
      <c r="G7493" t="s">
        <v>406</v>
      </c>
      <c r="H7493" t="s">
        <v>404</v>
      </c>
      <c r="I7493" t="s">
        <v>11</v>
      </c>
      <c r="J7493" t="s">
        <v>123</v>
      </c>
      <c r="K7493" t="s">
        <v>98</v>
      </c>
      <c r="L7493">
        <v>0</v>
      </c>
      <c r="M7493">
        <v>128553</v>
      </c>
      <c r="N7493">
        <v>465327</v>
      </c>
      <c r="O7493" t="s">
        <v>403</v>
      </c>
      <c r="P7493" t="s">
        <v>402</v>
      </c>
      <c r="Q7493">
        <v>128474</v>
      </c>
      <c r="R7493">
        <v>464502</v>
      </c>
      <c r="S7493" t="s">
        <v>403</v>
      </c>
      <c r="T7493" t="s">
        <v>402</v>
      </c>
      <c r="U7493">
        <v>128455</v>
      </c>
      <c r="V7493">
        <v>465128</v>
      </c>
      <c r="W7493" t="s">
        <v>568</v>
      </c>
      <c r="X7493" t="s">
        <v>569</v>
      </c>
      <c r="Y7493" t="s">
        <v>395</v>
      </c>
      <c r="Z7493">
        <v>25</v>
      </c>
    </row>
    <row r="7494" spans="1:26" x14ac:dyDescent="0.2">
      <c r="A7494" t="s">
        <v>538</v>
      </c>
      <c r="B7494" t="s">
        <v>351</v>
      </c>
      <c r="C7494" t="s">
        <v>350</v>
      </c>
      <c r="D7494" t="s">
        <v>401</v>
      </c>
      <c r="E7494" t="s">
        <v>395</v>
      </c>
      <c r="F7494" t="s">
        <v>405</v>
      </c>
      <c r="G7494" t="s">
        <v>406</v>
      </c>
      <c r="H7494" t="s">
        <v>404</v>
      </c>
      <c r="I7494" t="s">
        <v>11</v>
      </c>
      <c r="J7494" t="s">
        <v>124</v>
      </c>
      <c r="K7494" t="s">
        <v>98</v>
      </c>
      <c r="L7494">
        <v>0</v>
      </c>
      <c r="M7494">
        <v>128553</v>
      </c>
      <c r="N7494">
        <v>465327</v>
      </c>
      <c r="O7494" t="s">
        <v>403</v>
      </c>
      <c r="P7494" t="s">
        <v>402</v>
      </c>
      <c r="Q7494">
        <v>128474</v>
      </c>
      <c r="R7494">
        <v>464502</v>
      </c>
      <c r="S7494" t="s">
        <v>403</v>
      </c>
      <c r="T7494" t="s">
        <v>402</v>
      </c>
      <c r="U7494">
        <v>128455</v>
      </c>
      <c r="V7494">
        <v>465128</v>
      </c>
      <c r="W7494" t="s">
        <v>568</v>
      </c>
      <c r="X7494" t="s">
        <v>569</v>
      </c>
      <c r="Y7494" t="s">
        <v>395</v>
      </c>
      <c r="Z7494">
        <v>25</v>
      </c>
    </row>
    <row r="7495" spans="1:26" x14ac:dyDescent="0.2">
      <c r="A7495" t="s">
        <v>538</v>
      </c>
      <c r="B7495" t="s">
        <v>351</v>
      </c>
      <c r="C7495" t="s">
        <v>350</v>
      </c>
      <c r="D7495" t="s">
        <v>401</v>
      </c>
      <c r="E7495" t="s">
        <v>395</v>
      </c>
      <c r="F7495" t="s">
        <v>405</v>
      </c>
      <c r="G7495" t="s">
        <v>406</v>
      </c>
      <c r="H7495" t="s">
        <v>404</v>
      </c>
      <c r="I7495" t="s">
        <v>11</v>
      </c>
      <c r="J7495" t="s">
        <v>125</v>
      </c>
      <c r="K7495" t="s">
        <v>98</v>
      </c>
      <c r="L7495">
        <v>1</v>
      </c>
      <c r="M7495">
        <v>128553</v>
      </c>
      <c r="N7495">
        <v>465327</v>
      </c>
      <c r="O7495" t="s">
        <v>403</v>
      </c>
      <c r="P7495" t="s">
        <v>402</v>
      </c>
      <c r="Q7495">
        <v>128474</v>
      </c>
      <c r="R7495">
        <v>464502</v>
      </c>
      <c r="S7495" t="s">
        <v>403</v>
      </c>
      <c r="T7495" t="s">
        <v>402</v>
      </c>
      <c r="U7495">
        <v>128455</v>
      </c>
      <c r="V7495">
        <v>465128</v>
      </c>
      <c r="W7495" t="s">
        <v>568</v>
      </c>
      <c r="X7495" t="s">
        <v>569</v>
      </c>
      <c r="Y7495" t="s">
        <v>395</v>
      </c>
      <c r="Z7495">
        <v>25</v>
      </c>
    </row>
    <row r="7496" spans="1:26" x14ac:dyDescent="0.2">
      <c r="A7496" t="s">
        <v>538</v>
      </c>
      <c r="B7496" t="s">
        <v>351</v>
      </c>
      <c r="C7496" t="s">
        <v>350</v>
      </c>
      <c r="D7496" t="s">
        <v>401</v>
      </c>
      <c r="E7496" t="s">
        <v>395</v>
      </c>
      <c r="F7496" t="s">
        <v>405</v>
      </c>
      <c r="G7496" t="s">
        <v>406</v>
      </c>
      <c r="H7496" t="s">
        <v>404</v>
      </c>
      <c r="I7496" t="s">
        <v>11</v>
      </c>
      <c r="J7496" t="s">
        <v>126</v>
      </c>
      <c r="K7496" t="s">
        <v>98</v>
      </c>
      <c r="L7496">
        <v>0</v>
      </c>
      <c r="M7496">
        <v>128553</v>
      </c>
      <c r="N7496">
        <v>465327</v>
      </c>
      <c r="O7496" t="s">
        <v>403</v>
      </c>
      <c r="P7496" t="s">
        <v>402</v>
      </c>
      <c r="Q7496">
        <v>128474</v>
      </c>
      <c r="R7496">
        <v>464502</v>
      </c>
      <c r="S7496" t="s">
        <v>403</v>
      </c>
      <c r="T7496" t="s">
        <v>402</v>
      </c>
      <c r="U7496">
        <v>128455</v>
      </c>
      <c r="V7496">
        <v>465128</v>
      </c>
      <c r="W7496" t="s">
        <v>568</v>
      </c>
      <c r="X7496" t="s">
        <v>569</v>
      </c>
      <c r="Y7496" t="s">
        <v>395</v>
      </c>
      <c r="Z7496">
        <v>25</v>
      </c>
    </row>
    <row r="7497" spans="1:26" x14ac:dyDescent="0.2">
      <c r="A7497" t="s">
        <v>538</v>
      </c>
      <c r="B7497" t="s">
        <v>351</v>
      </c>
      <c r="C7497" t="s">
        <v>350</v>
      </c>
      <c r="D7497" t="s">
        <v>401</v>
      </c>
      <c r="E7497" t="s">
        <v>395</v>
      </c>
      <c r="F7497" t="s">
        <v>405</v>
      </c>
      <c r="G7497" t="s">
        <v>406</v>
      </c>
      <c r="H7497" t="s">
        <v>404</v>
      </c>
      <c r="I7497" t="s">
        <v>11</v>
      </c>
      <c r="J7497" t="s">
        <v>127</v>
      </c>
      <c r="K7497" t="s">
        <v>98</v>
      </c>
      <c r="L7497">
        <v>0</v>
      </c>
      <c r="M7497">
        <v>128553</v>
      </c>
      <c r="N7497">
        <v>465327</v>
      </c>
      <c r="O7497" t="s">
        <v>403</v>
      </c>
      <c r="P7497" t="s">
        <v>402</v>
      </c>
      <c r="Q7497">
        <v>128474</v>
      </c>
      <c r="R7497">
        <v>464502</v>
      </c>
      <c r="S7497" t="s">
        <v>403</v>
      </c>
      <c r="T7497" t="s">
        <v>402</v>
      </c>
      <c r="U7497">
        <v>128455</v>
      </c>
      <c r="V7497">
        <v>465128</v>
      </c>
      <c r="W7497" t="s">
        <v>568</v>
      </c>
      <c r="X7497" t="s">
        <v>569</v>
      </c>
      <c r="Y7497" t="s">
        <v>395</v>
      </c>
      <c r="Z7497">
        <v>25</v>
      </c>
    </row>
    <row r="7498" spans="1:26" x14ac:dyDescent="0.2">
      <c r="A7498" t="s">
        <v>538</v>
      </c>
      <c r="B7498" t="s">
        <v>351</v>
      </c>
      <c r="C7498" t="s">
        <v>350</v>
      </c>
      <c r="D7498" t="s">
        <v>401</v>
      </c>
      <c r="E7498" t="s">
        <v>395</v>
      </c>
      <c r="F7498" t="s">
        <v>405</v>
      </c>
      <c r="G7498" t="s">
        <v>406</v>
      </c>
      <c r="H7498" t="s">
        <v>404</v>
      </c>
      <c r="I7498" t="s">
        <v>11</v>
      </c>
      <c r="J7498" t="s">
        <v>129</v>
      </c>
      <c r="K7498" t="s">
        <v>128</v>
      </c>
      <c r="L7498">
        <v>68</v>
      </c>
      <c r="M7498">
        <v>128553</v>
      </c>
      <c r="N7498">
        <v>465327</v>
      </c>
      <c r="O7498" t="s">
        <v>403</v>
      </c>
      <c r="P7498" t="s">
        <v>402</v>
      </c>
      <c r="Q7498">
        <v>128474</v>
      </c>
      <c r="R7498">
        <v>464502</v>
      </c>
      <c r="S7498" t="s">
        <v>403</v>
      </c>
      <c r="T7498" t="s">
        <v>402</v>
      </c>
      <c r="U7498">
        <v>128455</v>
      </c>
      <c r="V7498">
        <v>465128</v>
      </c>
      <c r="W7498" t="s">
        <v>568</v>
      </c>
      <c r="X7498" t="s">
        <v>569</v>
      </c>
      <c r="Y7498" t="s">
        <v>395</v>
      </c>
      <c r="Z7498">
        <v>25</v>
      </c>
    </row>
    <row r="7499" spans="1:26" x14ac:dyDescent="0.2">
      <c r="A7499" t="s">
        <v>538</v>
      </c>
      <c r="B7499" t="s">
        <v>351</v>
      </c>
      <c r="C7499" t="s">
        <v>350</v>
      </c>
      <c r="D7499" t="s">
        <v>401</v>
      </c>
      <c r="E7499" t="s">
        <v>395</v>
      </c>
      <c r="F7499" t="s">
        <v>405</v>
      </c>
      <c r="G7499" t="s">
        <v>406</v>
      </c>
      <c r="H7499" t="s">
        <v>404</v>
      </c>
      <c r="I7499" t="s">
        <v>11</v>
      </c>
      <c r="J7499" t="s">
        <v>130</v>
      </c>
      <c r="K7499" t="s">
        <v>128</v>
      </c>
      <c r="L7499">
        <v>10</v>
      </c>
      <c r="M7499">
        <v>128553</v>
      </c>
      <c r="N7499">
        <v>465327</v>
      </c>
      <c r="O7499" t="s">
        <v>403</v>
      </c>
      <c r="P7499" t="s">
        <v>402</v>
      </c>
      <c r="Q7499">
        <v>128474</v>
      </c>
      <c r="R7499">
        <v>464502</v>
      </c>
      <c r="S7499" t="s">
        <v>403</v>
      </c>
      <c r="T7499" t="s">
        <v>402</v>
      </c>
      <c r="U7499">
        <v>128455</v>
      </c>
      <c r="V7499">
        <v>465128</v>
      </c>
      <c r="W7499" t="s">
        <v>568</v>
      </c>
      <c r="X7499" t="s">
        <v>569</v>
      </c>
      <c r="Y7499" t="s">
        <v>395</v>
      </c>
      <c r="Z7499">
        <v>25</v>
      </c>
    </row>
    <row r="7500" spans="1:26" x14ac:dyDescent="0.2">
      <c r="A7500" t="s">
        <v>538</v>
      </c>
      <c r="B7500" t="s">
        <v>351</v>
      </c>
      <c r="C7500" t="s">
        <v>350</v>
      </c>
      <c r="D7500" t="s">
        <v>401</v>
      </c>
      <c r="E7500" t="s">
        <v>395</v>
      </c>
      <c r="F7500" t="s">
        <v>405</v>
      </c>
      <c r="G7500" t="s">
        <v>406</v>
      </c>
      <c r="H7500" t="s">
        <v>404</v>
      </c>
      <c r="I7500" t="s">
        <v>11</v>
      </c>
      <c r="J7500" t="s">
        <v>131</v>
      </c>
      <c r="K7500" t="s">
        <v>128</v>
      </c>
      <c r="L7500">
        <v>1</v>
      </c>
      <c r="M7500">
        <v>128553</v>
      </c>
      <c r="N7500">
        <v>465327</v>
      </c>
      <c r="O7500" t="s">
        <v>403</v>
      </c>
      <c r="P7500" t="s">
        <v>402</v>
      </c>
      <c r="Q7500">
        <v>128474</v>
      </c>
      <c r="R7500">
        <v>464502</v>
      </c>
      <c r="S7500" t="s">
        <v>403</v>
      </c>
      <c r="T7500" t="s">
        <v>402</v>
      </c>
      <c r="U7500">
        <v>128455</v>
      </c>
      <c r="V7500">
        <v>465128</v>
      </c>
      <c r="W7500" t="s">
        <v>568</v>
      </c>
      <c r="X7500" t="s">
        <v>569</v>
      </c>
      <c r="Y7500" t="s">
        <v>395</v>
      </c>
      <c r="Z7500">
        <v>25</v>
      </c>
    </row>
    <row r="7501" spans="1:26" x14ac:dyDescent="0.2">
      <c r="A7501" t="s">
        <v>538</v>
      </c>
      <c r="B7501" t="s">
        <v>351</v>
      </c>
      <c r="C7501" t="s">
        <v>350</v>
      </c>
      <c r="D7501" t="s">
        <v>401</v>
      </c>
      <c r="E7501" t="s">
        <v>395</v>
      </c>
      <c r="F7501" t="s">
        <v>405</v>
      </c>
      <c r="G7501" t="s">
        <v>406</v>
      </c>
      <c r="H7501" t="s">
        <v>404</v>
      </c>
      <c r="I7501" t="s">
        <v>11</v>
      </c>
      <c r="J7501" t="s">
        <v>132</v>
      </c>
      <c r="K7501" t="s">
        <v>128</v>
      </c>
      <c r="L7501">
        <v>3</v>
      </c>
      <c r="M7501">
        <v>128553</v>
      </c>
      <c r="N7501">
        <v>465327</v>
      </c>
      <c r="O7501" t="s">
        <v>403</v>
      </c>
      <c r="P7501" t="s">
        <v>402</v>
      </c>
      <c r="Q7501">
        <v>128474</v>
      </c>
      <c r="R7501">
        <v>464502</v>
      </c>
      <c r="S7501" t="s">
        <v>403</v>
      </c>
      <c r="T7501" t="s">
        <v>402</v>
      </c>
      <c r="U7501">
        <v>128455</v>
      </c>
      <c r="V7501">
        <v>465128</v>
      </c>
      <c r="W7501" t="s">
        <v>568</v>
      </c>
      <c r="X7501" t="s">
        <v>569</v>
      </c>
      <c r="Y7501" t="s">
        <v>395</v>
      </c>
      <c r="Z7501">
        <v>25</v>
      </c>
    </row>
    <row r="7502" spans="1:26" x14ac:dyDescent="0.2">
      <c r="A7502" t="s">
        <v>538</v>
      </c>
      <c r="B7502" t="s">
        <v>351</v>
      </c>
      <c r="C7502" t="s">
        <v>350</v>
      </c>
      <c r="D7502" t="s">
        <v>401</v>
      </c>
      <c r="E7502" t="s">
        <v>395</v>
      </c>
      <c r="F7502" t="s">
        <v>405</v>
      </c>
      <c r="G7502" t="s">
        <v>406</v>
      </c>
      <c r="H7502" t="s">
        <v>404</v>
      </c>
      <c r="I7502" t="s">
        <v>11</v>
      </c>
      <c r="J7502" t="s">
        <v>133</v>
      </c>
      <c r="K7502" t="s">
        <v>128</v>
      </c>
      <c r="L7502">
        <v>1</v>
      </c>
      <c r="M7502">
        <v>128553</v>
      </c>
      <c r="N7502">
        <v>465327</v>
      </c>
      <c r="O7502" t="s">
        <v>403</v>
      </c>
      <c r="P7502" t="s">
        <v>402</v>
      </c>
      <c r="Q7502">
        <v>128474</v>
      </c>
      <c r="R7502">
        <v>464502</v>
      </c>
      <c r="S7502" t="s">
        <v>403</v>
      </c>
      <c r="T7502" t="s">
        <v>402</v>
      </c>
      <c r="U7502">
        <v>128455</v>
      </c>
      <c r="V7502">
        <v>465128</v>
      </c>
      <c r="W7502" t="s">
        <v>568</v>
      </c>
      <c r="X7502" t="s">
        <v>569</v>
      </c>
      <c r="Y7502" t="s">
        <v>395</v>
      </c>
      <c r="Z7502">
        <v>25</v>
      </c>
    </row>
    <row r="7503" spans="1:26" x14ac:dyDescent="0.2">
      <c r="A7503" t="s">
        <v>538</v>
      </c>
      <c r="B7503" t="s">
        <v>351</v>
      </c>
      <c r="C7503" t="s">
        <v>350</v>
      </c>
      <c r="D7503" t="s">
        <v>401</v>
      </c>
      <c r="E7503" t="s">
        <v>395</v>
      </c>
      <c r="F7503" t="s">
        <v>405</v>
      </c>
      <c r="G7503" t="s">
        <v>406</v>
      </c>
      <c r="H7503" t="s">
        <v>404</v>
      </c>
      <c r="I7503" t="s">
        <v>11</v>
      </c>
      <c r="J7503" t="s">
        <v>134</v>
      </c>
      <c r="K7503" t="s">
        <v>128</v>
      </c>
      <c r="L7503">
        <v>0</v>
      </c>
      <c r="M7503">
        <v>128553</v>
      </c>
      <c r="N7503">
        <v>465327</v>
      </c>
      <c r="O7503" t="s">
        <v>403</v>
      </c>
      <c r="P7503" t="s">
        <v>402</v>
      </c>
      <c r="Q7503">
        <v>128474</v>
      </c>
      <c r="R7503">
        <v>464502</v>
      </c>
      <c r="S7503" t="s">
        <v>403</v>
      </c>
      <c r="T7503" t="s">
        <v>402</v>
      </c>
      <c r="U7503">
        <v>128455</v>
      </c>
      <c r="V7503">
        <v>465128</v>
      </c>
      <c r="W7503" t="s">
        <v>568</v>
      </c>
      <c r="X7503" t="s">
        <v>569</v>
      </c>
      <c r="Y7503" t="s">
        <v>395</v>
      </c>
      <c r="Z7503">
        <v>25</v>
      </c>
    </row>
    <row r="7504" spans="1:26" x14ac:dyDescent="0.2">
      <c r="A7504" t="s">
        <v>538</v>
      </c>
      <c r="B7504" t="s">
        <v>351</v>
      </c>
      <c r="C7504" t="s">
        <v>350</v>
      </c>
      <c r="D7504" t="s">
        <v>401</v>
      </c>
      <c r="E7504" t="s">
        <v>395</v>
      </c>
      <c r="F7504" t="s">
        <v>405</v>
      </c>
      <c r="G7504" t="s">
        <v>406</v>
      </c>
      <c r="H7504" t="s">
        <v>404</v>
      </c>
      <c r="I7504" t="s">
        <v>11</v>
      </c>
      <c r="J7504" t="s">
        <v>135</v>
      </c>
      <c r="K7504" t="s">
        <v>128</v>
      </c>
      <c r="L7504">
        <v>1</v>
      </c>
      <c r="M7504">
        <v>128553</v>
      </c>
      <c r="N7504">
        <v>465327</v>
      </c>
      <c r="O7504" t="s">
        <v>403</v>
      </c>
      <c r="P7504" t="s">
        <v>402</v>
      </c>
      <c r="Q7504">
        <v>128474</v>
      </c>
      <c r="R7504">
        <v>464502</v>
      </c>
      <c r="S7504" t="s">
        <v>403</v>
      </c>
      <c r="T7504" t="s">
        <v>402</v>
      </c>
      <c r="U7504">
        <v>128455</v>
      </c>
      <c r="V7504">
        <v>465128</v>
      </c>
      <c r="W7504" t="s">
        <v>568</v>
      </c>
      <c r="X7504" t="s">
        <v>569</v>
      </c>
      <c r="Y7504" t="s">
        <v>395</v>
      </c>
      <c r="Z7504">
        <v>25</v>
      </c>
    </row>
    <row r="7505" spans="1:26" x14ac:dyDescent="0.2">
      <c r="A7505" t="s">
        <v>538</v>
      </c>
      <c r="B7505" t="s">
        <v>351</v>
      </c>
      <c r="C7505" t="s">
        <v>350</v>
      </c>
      <c r="D7505" t="s">
        <v>401</v>
      </c>
      <c r="E7505" t="s">
        <v>395</v>
      </c>
      <c r="F7505" t="s">
        <v>405</v>
      </c>
      <c r="G7505" t="s">
        <v>406</v>
      </c>
      <c r="H7505" t="s">
        <v>404</v>
      </c>
      <c r="I7505" t="s">
        <v>11</v>
      </c>
      <c r="J7505" t="s">
        <v>136</v>
      </c>
      <c r="K7505" t="s">
        <v>128</v>
      </c>
      <c r="L7505">
        <v>0</v>
      </c>
      <c r="M7505">
        <v>128553</v>
      </c>
      <c r="N7505">
        <v>465327</v>
      </c>
      <c r="O7505" t="s">
        <v>403</v>
      </c>
      <c r="P7505" t="s">
        <v>402</v>
      </c>
      <c r="Q7505">
        <v>128474</v>
      </c>
      <c r="R7505">
        <v>464502</v>
      </c>
      <c r="S7505" t="s">
        <v>403</v>
      </c>
      <c r="T7505" t="s">
        <v>402</v>
      </c>
      <c r="U7505">
        <v>128455</v>
      </c>
      <c r="V7505">
        <v>465128</v>
      </c>
      <c r="W7505" t="s">
        <v>568</v>
      </c>
      <c r="X7505" t="s">
        <v>569</v>
      </c>
      <c r="Y7505" t="s">
        <v>395</v>
      </c>
      <c r="Z7505">
        <v>25</v>
      </c>
    </row>
    <row r="7506" spans="1:26" x14ac:dyDescent="0.2">
      <c r="A7506" t="s">
        <v>538</v>
      </c>
      <c r="B7506" t="s">
        <v>351</v>
      </c>
      <c r="C7506" t="s">
        <v>350</v>
      </c>
      <c r="D7506" t="s">
        <v>401</v>
      </c>
      <c r="E7506" t="s">
        <v>395</v>
      </c>
      <c r="F7506" t="s">
        <v>405</v>
      </c>
      <c r="G7506" t="s">
        <v>406</v>
      </c>
      <c r="H7506" t="s">
        <v>404</v>
      </c>
      <c r="I7506" t="s">
        <v>11</v>
      </c>
      <c r="J7506" t="s">
        <v>137</v>
      </c>
      <c r="K7506" t="s">
        <v>128</v>
      </c>
      <c r="L7506">
        <v>0</v>
      </c>
      <c r="M7506">
        <v>128553</v>
      </c>
      <c r="N7506">
        <v>465327</v>
      </c>
      <c r="O7506" t="s">
        <v>403</v>
      </c>
      <c r="P7506" t="s">
        <v>402</v>
      </c>
      <c r="Q7506">
        <v>128474</v>
      </c>
      <c r="R7506">
        <v>464502</v>
      </c>
      <c r="S7506" t="s">
        <v>403</v>
      </c>
      <c r="T7506" t="s">
        <v>402</v>
      </c>
      <c r="U7506">
        <v>128455</v>
      </c>
      <c r="V7506">
        <v>465128</v>
      </c>
      <c r="W7506" t="s">
        <v>568</v>
      </c>
      <c r="X7506" t="s">
        <v>569</v>
      </c>
      <c r="Y7506" t="s">
        <v>395</v>
      </c>
      <c r="Z7506">
        <v>25</v>
      </c>
    </row>
    <row r="7507" spans="1:26" x14ac:dyDescent="0.2">
      <c r="A7507" t="s">
        <v>538</v>
      </c>
      <c r="B7507" t="s">
        <v>351</v>
      </c>
      <c r="C7507" t="s">
        <v>350</v>
      </c>
      <c r="D7507" t="s">
        <v>401</v>
      </c>
      <c r="E7507" t="s">
        <v>395</v>
      </c>
      <c r="F7507" t="s">
        <v>405</v>
      </c>
      <c r="G7507" t="s">
        <v>406</v>
      </c>
      <c r="H7507" t="s">
        <v>404</v>
      </c>
      <c r="I7507" t="s">
        <v>11</v>
      </c>
      <c r="J7507" t="s">
        <v>138</v>
      </c>
      <c r="K7507" t="s">
        <v>128</v>
      </c>
      <c r="L7507">
        <v>0</v>
      </c>
      <c r="M7507">
        <v>128553</v>
      </c>
      <c r="N7507">
        <v>465327</v>
      </c>
      <c r="O7507" t="s">
        <v>403</v>
      </c>
      <c r="P7507" t="s">
        <v>402</v>
      </c>
      <c r="Q7507">
        <v>128474</v>
      </c>
      <c r="R7507">
        <v>464502</v>
      </c>
      <c r="S7507" t="s">
        <v>403</v>
      </c>
      <c r="T7507" t="s">
        <v>402</v>
      </c>
      <c r="U7507">
        <v>128455</v>
      </c>
      <c r="V7507">
        <v>465128</v>
      </c>
      <c r="W7507" t="s">
        <v>568</v>
      </c>
      <c r="X7507" t="s">
        <v>569</v>
      </c>
      <c r="Y7507" t="s">
        <v>395</v>
      </c>
      <c r="Z7507">
        <v>25</v>
      </c>
    </row>
    <row r="7508" spans="1:26" x14ac:dyDescent="0.2">
      <c r="A7508" t="s">
        <v>538</v>
      </c>
      <c r="B7508" t="s">
        <v>351</v>
      </c>
      <c r="C7508" t="s">
        <v>350</v>
      </c>
      <c r="D7508" t="s">
        <v>401</v>
      </c>
      <c r="E7508" t="s">
        <v>395</v>
      </c>
      <c r="F7508" t="s">
        <v>405</v>
      </c>
      <c r="G7508" t="s">
        <v>406</v>
      </c>
      <c r="H7508" t="s">
        <v>404</v>
      </c>
      <c r="I7508" t="s">
        <v>11</v>
      </c>
      <c r="J7508" t="s">
        <v>139</v>
      </c>
      <c r="K7508" t="s">
        <v>128</v>
      </c>
      <c r="L7508">
        <v>0</v>
      </c>
      <c r="M7508">
        <v>128553</v>
      </c>
      <c r="N7508">
        <v>465327</v>
      </c>
      <c r="O7508" t="s">
        <v>403</v>
      </c>
      <c r="P7508" t="s">
        <v>402</v>
      </c>
      <c r="Q7508">
        <v>128474</v>
      </c>
      <c r="R7508">
        <v>464502</v>
      </c>
      <c r="S7508" t="s">
        <v>403</v>
      </c>
      <c r="T7508" t="s">
        <v>402</v>
      </c>
      <c r="U7508">
        <v>128455</v>
      </c>
      <c r="V7508">
        <v>465128</v>
      </c>
      <c r="W7508" t="s">
        <v>568</v>
      </c>
      <c r="X7508" t="s">
        <v>569</v>
      </c>
      <c r="Y7508" t="s">
        <v>395</v>
      </c>
      <c r="Z7508">
        <v>25</v>
      </c>
    </row>
    <row r="7509" spans="1:26" x14ac:dyDescent="0.2">
      <c r="A7509" t="s">
        <v>538</v>
      </c>
      <c r="B7509" t="s">
        <v>351</v>
      </c>
      <c r="C7509" t="s">
        <v>350</v>
      </c>
      <c r="D7509" t="s">
        <v>401</v>
      </c>
      <c r="E7509" t="s">
        <v>395</v>
      </c>
      <c r="F7509" t="s">
        <v>405</v>
      </c>
      <c r="G7509" t="s">
        <v>406</v>
      </c>
      <c r="H7509" t="s">
        <v>404</v>
      </c>
      <c r="I7509" t="s">
        <v>11</v>
      </c>
      <c r="J7509" t="s">
        <v>140</v>
      </c>
      <c r="K7509" t="s">
        <v>128</v>
      </c>
      <c r="L7509">
        <v>0</v>
      </c>
      <c r="M7509">
        <v>128553</v>
      </c>
      <c r="N7509">
        <v>465327</v>
      </c>
      <c r="O7509" t="s">
        <v>403</v>
      </c>
      <c r="P7509" t="s">
        <v>402</v>
      </c>
      <c r="Q7509">
        <v>128474</v>
      </c>
      <c r="R7509">
        <v>464502</v>
      </c>
      <c r="S7509" t="s">
        <v>403</v>
      </c>
      <c r="T7509" t="s">
        <v>402</v>
      </c>
      <c r="U7509">
        <v>128455</v>
      </c>
      <c r="V7509">
        <v>465128</v>
      </c>
      <c r="W7509" t="s">
        <v>568</v>
      </c>
      <c r="X7509" t="s">
        <v>569</v>
      </c>
      <c r="Y7509" t="s">
        <v>395</v>
      </c>
      <c r="Z7509">
        <v>25</v>
      </c>
    </row>
    <row r="7510" spans="1:26" x14ac:dyDescent="0.2">
      <c r="A7510" t="s">
        <v>538</v>
      </c>
      <c r="B7510" t="s">
        <v>351</v>
      </c>
      <c r="C7510" t="s">
        <v>350</v>
      </c>
      <c r="D7510" t="s">
        <v>401</v>
      </c>
      <c r="E7510" t="s">
        <v>395</v>
      </c>
      <c r="F7510" t="s">
        <v>405</v>
      </c>
      <c r="G7510" t="s">
        <v>406</v>
      </c>
      <c r="H7510" t="s">
        <v>404</v>
      </c>
      <c r="I7510" t="s">
        <v>11</v>
      </c>
      <c r="J7510" t="s">
        <v>141</v>
      </c>
      <c r="K7510" t="s">
        <v>128</v>
      </c>
      <c r="L7510">
        <v>0</v>
      </c>
      <c r="M7510">
        <v>128553</v>
      </c>
      <c r="N7510">
        <v>465327</v>
      </c>
      <c r="O7510" t="s">
        <v>403</v>
      </c>
      <c r="P7510" t="s">
        <v>402</v>
      </c>
      <c r="Q7510">
        <v>128474</v>
      </c>
      <c r="R7510">
        <v>464502</v>
      </c>
      <c r="S7510" t="s">
        <v>403</v>
      </c>
      <c r="T7510" t="s">
        <v>402</v>
      </c>
      <c r="U7510">
        <v>128455</v>
      </c>
      <c r="V7510">
        <v>465128</v>
      </c>
      <c r="W7510" t="s">
        <v>568</v>
      </c>
      <c r="X7510" t="s">
        <v>569</v>
      </c>
      <c r="Y7510" t="s">
        <v>395</v>
      </c>
      <c r="Z7510">
        <v>25</v>
      </c>
    </row>
    <row r="7511" spans="1:26" x14ac:dyDescent="0.2">
      <c r="A7511" t="s">
        <v>538</v>
      </c>
      <c r="B7511" t="s">
        <v>351</v>
      </c>
      <c r="C7511" t="s">
        <v>350</v>
      </c>
      <c r="D7511" t="s">
        <v>401</v>
      </c>
      <c r="E7511" t="s">
        <v>395</v>
      </c>
      <c r="F7511" t="s">
        <v>405</v>
      </c>
      <c r="G7511" t="s">
        <v>406</v>
      </c>
      <c r="H7511" t="s">
        <v>404</v>
      </c>
      <c r="I7511" t="s">
        <v>11</v>
      </c>
      <c r="J7511" t="s">
        <v>142</v>
      </c>
      <c r="K7511" t="s">
        <v>128</v>
      </c>
      <c r="L7511">
        <v>0</v>
      </c>
      <c r="M7511">
        <v>128553</v>
      </c>
      <c r="N7511">
        <v>465327</v>
      </c>
      <c r="O7511" t="s">
        <v>403</v>
      </c>
      <c r="P7511" t="s">
        <v>402</v>
      </c>
      <c r="Q7511">
        <v>128474</v>
      </c>
      <c r="R7511">
        <v>464502</v>
      </c>
      <c r="S7511" t="s">
        <v>403</v>
      </c>
      <c r="T7511" t="s">
        <v>402</v>
      </c>
      <c r="U7511">
        <v>128455</v>
      </c>
      <c r="V7511">
        <v>465128</v>
      </c>
      <c r="W7511" t="s">
        <v>568</v>
      </c>
      <c r="X7511" t="s">
        <v>569</v>
      </c>
      <c r="Y7511" t="s">
        <v>395</v>
      </c>
      <c r="Z7511">
        <v>25</v>
      </c>
    </row>
    <row r="7512" spans="1:26" x14ac:dyDescent="0.2">
      <c r="A7512" t="s">
        <v>538</v>
      </c>
      <c r="B7512" t="s">
        <v>351</v>
      </c>
      <c r="C7512" t="s">
        <v>350</v>
      </c>
      <c r="D7512" t="s">
        <v>401</v>
      </c>
      <c r="E7512" t="s">
        <v>395</v>
      </c>
      <c r="F7512" t="s">
        <v>405</v>
      </c>
      <c r="G7512" t="s">
        <v>406</v>
      </c>
      <c r="H7512" t="s">
        <v>404</v>
      </c>
      <c r="I7512" t="s">
        <v>11</v>
      </c>
      <c r="J7512" t="s">
        <v>143</v>
      </c>
      <c r="K7512" t="s">
        <v>128</v>
      </c>
      <c r="L7512">
        <v>1</v>
      </c>
      <c r="M7512">
        <v>128553</v>
      </c>
      <c r="N7512">
        <v>465327</v>
      </c>
      <c r="O7512" t="s">
        <v>403</v>
      </c>
      <c r="P7512" t="s">
        <v>402</v>
      </c>
      <c r="Q7512">
        <v>128474</v>
      </c>
      <c r="R7512">
        <v>464502</v>
      </c>
      <c r="S7512" t="s">
        <v>403</v>
      </c>
      <c r="T7512" t="s">
        <v>402</v>
      </c>
      <c r="U7512">
        <v>128455</v>
      </c>
      <c r="V7512">
        <v>465128</v>
      </c>
      <c r="W7512" t="s">
        <v>568</v>
      </c>
      <c r="X7512" t="s">
        <v>569</v>
      </c>
      <c r="Y7512" t="s">
        <v>395</v>
      </c>
      <c r="Z7512">
        <v>25</v>
      </c>
    </row>
    <row r="7513" spans="1:26" x14ac:dyDescent="0.2">
      <c r="A7513" t="s">
        <v>538</v>
      </c>
      <c r="B7513" t="s">
        <v>351</v>
      </c>
      <c r="C7513" t="s">
        <v>350</v>
      </c>
      <c r="D7513" t="s">
        <v>401</v>
      </c>
      <c r="E7513" t="s">
        <v>395</v>
      </c>
      <c r="F7513" t="s">
        <v>405</v>
      </c>
      <c r="G7513" t="s">
        <v>406</v>
      </c>
      <c r="H7513" t="s">
        <v>404</v>
      </c>
      <c r="I7513" t="s">
        <v>11</v>
      </c>
      <c r="J7513" t="s">
        <v>144</v>
      </c>
      <c r="K7513" t="s">
        <v>128</v>
      </c>
      <c r="L7513">
        <v>0</v>
      </c>
      <c r="M7513">
        <v>128553</v>
      </c>
      <c r="N7513">
        <v>465327</v>
      </c>
      <c r="O7513" t="s">
        <v>403</v>
      </c>
      <c r="P7513" t="s">
        <v>402</v>
      </c>
      <c r="Q7513">
        <v>128474</v>
      </c>
      <c r="R7513">
        <v>464502</v>
      </c>
      <c r="S7513" t="s">
        <v>403</v>
      </c>
      <c r="T7513" t="s">
        <v>402</v>
      </c>
      <c r="U7513">
        <v>128455</v>
      </c>
      <c r="V7513">
        <v>465128</v>
      </c>
      <c r="W7513" t="s">
        <v>568</v>
      </c>
      <c r="X7513" t="s">
        <v>569</v>
      </c>
      <c r="Y7513" t="s">
        <v>395</v>
      </c>
      <c r="Z7513">
        <v>25</v>
      </c>
    </row>
    <row r="7514" spans="1:26" x14ac:dyDescent="0.2">
      <c r="A7514" t="s">
        <v>538</v>
      </c>
      <c r="B7514" t="s">
        <v>351</v>
      </c>
      <c r="C7514" t="s">
        <v>350</v>
      </c>
      <c r="D7514" t="s">
        <v>401</v>
      </c>
      <c r="E7514" t="s">
        <v>395</v>
      </c>
      <c r="F7514" t="s">
        <v>405</v>
      </c>
      <c r="G7514" t="s">
        <v>406</v>
      </c>
      <c r="H7514" t="s">
        <v>404</v>
      </c>
      <c r="I7514" t="s">
        <v>11</v>
      </c>
      <c r="J7514" t="s">
        <v>145</v>
      </c>
      <c r="K7514" t="s">
        <v>128</v>
      </c>
      <c r="L7514">
        <v>0</v>
      </c>
      <c r="M7514">
        <v>128553</v>
      </c>
      <c r="N7514">
        <v>465327</v>
      </c>
      <c r="O7514" t="s">
        <v>403</v>
      </c>
      <c r="P7514" t="s">
        <v>402</v>
      </c>
      <c r="Q7514">
        <v>128474</v>
      </c>
      <c r="R7514">
        <v>464502</v>
      </c>
      <c r="S7514" t="s">
        <v>403</v>
      </c>
      <c r="T7514" t="s">
        <v>402</v>
      </c>
      <c r="U7514">
        <v>128455</v>
      </c>
      <c r="V7514">
        <v>465128</v>
      </c>
      <c r="W7514" t="s">
        <v>568</v>
      </c>
      <c r="X7514" t="s">
        <v>569</v>
      </c>
      <c r="Y7514" t="s">
        <v>395</v>
      </c>
      <c r="Z7514">
        <v>25</v>
      </c>
    </row>
    <row r="7515" spans="1:26" x14ac:dyDescent="0.2">
      <c r="A7515" t="s">
        <v>538</v>
      </c>
      <c r="B7515" t="s">
        <v>351</v>
      </c>
      <c r="C7515" t="s">
        <v>350</v>
      </c>
      <c r="D7515" t="s">
        <v>401</v>
      </c>
      <c r="E7515" t="s">
        <v>395</v>
      </c>
      <c r="F7515" t="s">
        <v>405</v>
      </c>
      <c r="G7515" t="s">
        <v>406</v>
      </c>
      <c r="H7515" t="s">
        <v>404</v>
      </c>
      <c r="I7515" t="s">
        <v>11</v>
      </c>
      <c r="J7515" t="s">
        <v>146</v>
      </c>
      <c r="K7515" t="s">
        <v>128</v>
      </c>
      <c r="L7515">
        <v>0</v>
      </c>
      <c r="M7515">
        <v>128553</v>
      </c>
      <c r="N7515">
        <v>465327</v>
      </c>
      <c r="O7515" t="s">
        <v>403</v>
      </c>
      <c r="P7515" t="s">
        <v>402</v>
      </c>
      <c r="Q7515">
        <v>128474</v>
      </c>
      <c r="R7515">
        <v>464502</v>
      </c>
      <c r="S7515" t="s">
        <v>403</v>
      </c>
      <c r="T7515" t="s">
        <v>402</v>
      </c>
      <c r="U7515">
        <v>128455</v>
      </c>
      <c r="V7515">
        <v>465128</v>
      </c>
      <c r="W7515" t="s">
        <v>568</v>
      </c>
      <c r="X7515" t="s">
        <v>569</v>
      </c>
      <c r="Y7515" t="s">
        <v>395</v>
      </c>
      <c r="Z7515">
        <v>25</v>
      </c>
    </row>
    <row r="7516" spans="1:26" x14ac:dyDescent="0.2">
      <c r="A7516" t="s">
        <v>538</v>
      </c>
      <c r="B7516" t="s">
        <v>351</v>
      </c>
      <c r="C7516" t="s">
        <v>350</v>
      </c>
      <c r="D7516" t="s">
        <v>401</v>
      </c>
      <c r="E7516" t="s">
        <v>395</v>
      </c>
      <c r="F7516" t="s">
        <v>405</v>
      </c>
      <c r="G7516" t="s">
        <v>406</v>
      </c>
      <c r="H7516" t="s">
        <v>404</v>
      </c>
      <c r="I7516" t="s">
        <v>11</v>
      </c>
      <c r="J7516" t="s">
        <v>147</v>
      </c>
      <c r="K7516" t="s">
        <v>128</v>
      </c>
      <c r="L7516">
        <v>0</v>
      </c>
      <c r="M7516">
        <v>128553</v>
      </c>
      <c r="N7516">
        <v>465327</v>
      </c>
      <c r="O7516" t="s">
        <v>403</v>
      </c>
      <c r="P7516" t="s">
        <v>402</v>
      </c>
      <c r="Q7516">
        <v>128474</v>
      </c>
      <c r="R7516">
        <v>464502</v>
      </c>
      <c r="S7516" t="s">
        <v>403</v>
      </c>
      <c r="T7516" t="s">
        <v>402</v>
      </c>
      <c r="U7516">
        <v>128455</v>
      </c>
      <c r="V7516">
        <v>465128</v>
      </c>
      <c r="W7516" t="s">
        <v>568</v>
      </c>
      <c r="X7516" t="s">
        <v>569</v>
      </c>
      <c r="Y7516" t="s">
        <v>395</v>
      </c>
      <c r="Z7516">
        <v>25</v>
      </c>
    </row>
    <row r="7517" spans="1:26" x14ac:dyDescent="0.2">
      <c r="A7517" t="s">
        <v>538</v>
      </c>
      <c r="B7517" t="s">
        <v>351</v>
      </c>
      <c r="C7517" t="s">
        <v>350</v>
      </c>
      <c r="D7517" t="s">
        <v>401</v>
      </c>
      <c r="E7517" t="s">
        <v>395</v>
      </c>
      <c r="F7517" t="s">
        <v>405</v>
      </c>
      <c r="G7517" t="s">
        <v>406</v>
      </c>
      <c r="H7517" t="s">
        <v>404</v>
      </c>
      <c r="I7517" t="s">
        <v>11</v>
      </c>
      <c r="J7517" t="s">
        <v>148</v>
      </c>
      <c r="K7517" t="s">
        <v>128</v>
      </c>
      <c r="L7517">
        <v>2</v>
      </c>
      <c r="M7517">
        <v>128553</v>
      </c>
      <c r="N7517">
        <v>465327</v>
      </c>
      <c r="O7517" t="s">
        <v>403</v>
      </c>
      <c r="P7517" t="s">
        <v>402</v>
      </c>
      <c r="Q7517">
        <v>128474</v>
      </c>
      <c r="R7517">
        <v>464502</v>
      </c>
      <c r="S7517" t="s">
        <v>403</v>
      </c>
      <c r="T7517" t="s">
        <v>402</v>
      </c>
      <c r="U7517">
        <v>128455</v>
      </c>
      <c r="V7517">
        <v>465128</v>
      </c>
      <c r="W7517" t="s">
        <v>568</v>
      </c>
      <c r="X7517" t="s">
        <v>569</v>
      </c>
      <c r="Y7517" t="s">
        <v>395</v>
      </c>
      <c r="Z7517">
        <v>25</v>
      </c>
    </row>
    <row r="7518" spans="1:26" x14ac:dyDescent="0.2">
      <c r="A7518" t="s">
        <v>538</v>
      </c>
      <c r="B7518" t="s">
        <v>351</v>
      </c>
      <c r="C7518" t="s">
        <v>350</v>
      </c>
      <c r="D7518" t="s">
        <v>401</v>
      </c>
      <c r="E7518" t="s">
        <v>395</v>
      </c>
      <c r="F7518" t="s">
        <v>405</v>
      </c>
      <c r="G7518" t="s">
        <v>406</v>
      </c>
      <c r="H7518" t="s">
        <v>404</v>
      </c>
      <c r="I7518" t="s">
        <v>11</v>
      </c>
      <c r="J7518" t="s">
        <v>149</v>
      </c>
      <c r="K7518" t="s">
        <v>128</v>
      </c>
      <c r="L7518">
        <v>0</v>
      </c>
      <c r="M7518">
        <v>128553</v>
      </c>
      <c r="N7518">
        <v>465327</v>
      </c>
      <c r="O7518" t="s">
        <v>403</v>
      </c>
      <c r="P7518" t="s">
        <v>402</v>
      </c>
      <c r="Q7518">
        <v>128474</v>
      </c>
      <c r="R7518">
        <v>464502</v>
      </c>
      <c r="S7518" t="s">
        <v>403</v>
      </c>
      <c r="T7518" t="s">
        <v>402</v>
      </c>
      <c r="U7518">
        <v>128455</v>
      </c>
      <c r="V7518">
        <v>465128</v>
      </c>
      <c r="W7518" t="s">
        <v>568</v>
      </c>
      <c r="X7518" t="s">
        <v>569</v>
      </c>
      <c r="Y7518" t="s">
        <v>395</v>
      </c>
      <c r="Z7518">
        <v>25</v>
      </c>
    </row>
    <row r="7519" spans="1:26" x14ac:dyDescent="0.2">
      <c r="A7519" t="s">
        <v>538</v>
      </c>
      <c r="B7519" t="s">
        <v>351</v>
      </c>
      <c r="C7519" t="s">
        <v>350</v>
      </c>
      <c r="D7519" t="s">
        <v>401</v>
      </c>
      <c r="E7519" t="s">
        <v>395</v>
      </c>
      <c r="F7519" t="s">
        <v>405</v>
      </c>
      <c r="G7519" t="s">
        <v>406</v>
      </c>
      <c r="H7519" t="s">
        <v>404</v>
      </c>
      <c r="I7519" t="s">
        <v>11</v>
      </c>
      <c r="J7519" t="s">
        <v>150</v>
      </c>
      <c r="K7519" t="s">
        <v>128</v>
      </c>
      <c r="L7519">
        <v>0</v>
      </c>
      <c r="M7519">
        <v>128553</v>
      </c>
      <c r="N7519">
        <v>465327</v>
      </c>
      <c r="O7519" t="s">
        <v>403</v>
      </c>
      <c r="P7519" t="s">
        <v>402</v>
      </c>
      <c r="Q7519">
        <v>128474</v>
      </c>
      <c r="R7519">
        <v>464502</v>
      </c>
      <c r="S7519" t="s">
        <v>403</v>
      </c>
      <c r="T7519" t="s">
        <v>402</v>
      </c>
      <c r="U7519">
        <v>128455</v>
      </c>
      <c r="V7519">
        <v>465128</v>
      </c>
      <c r="W7519" t="s">
        <v>568</v>
      </c>
      <c r="X7519" t="s">
        <v>569</v>
      </c>
      <c r="Y7519" t="s">
        <v>395</v>
      </c>
      <c r="Z7519">
        <v>25</v>
      </c>
    </row>
    <row r="7520" spans="1:26" x14ac:dyDescent="0.2">
      <c r="A7520" t="s">
        <v>538</v>
      </c>
      <c r="B7520" t="s">
        <v>351</v>
      </c>
      <c r="C7520" t="s">
        <v>350</v>
      </c>
      <c r="D7520" t="s">
        <v>401</v>
      </c>
      <c r="E7520" t="s">
        <v>395</v>
      </c>
      <c r="F7520" t="s">
        <v>405</v>
      </c>
      <c r="G7520" t="s">
        <v>406</v>
      </c>
      <c r="H7520" t="s">
        <v>404</v>
      </c>
      <c r="I7520" t="s">
        <v>11</v>
      </c>
      <c r="J7520" t="s">
        <v>151</v>
      </c>
      <c r="K7520" t="s">
        <v>128</v>
      </c>
      <c r="L7520">
        <v>0</v>
      </c>
      <c r="M7520">
        <v>128553</v>
      </c>
      <c r="N7520">
        <v>465327</v>
      </c>
      <c r="O7520" t="s">
        <v>403</v>
      </c>
      <c r="P7520" t="s">
        <v>402</v>
      </c>
      <c r="Q7520">
        <v>128474</v>
      </c>
      <c r="R7520">
        <v>464502</v>
      </c>
      <c r="S7520" t="s">
        <v>403</v>
      </c>
      <c r="T7520" t="s">
        <v>402</v>
      </c>
      <c r="U7520">
        <v>128455</v>
      </c>
      <c r="V7520">
        <v>465128</v>
      </c>
      <c r="W7520" t="s">
        <v>568</v>
      </c>
      <c r="X7520" t="s">
        <v>569</v>
      </c>
      <c r="Y7520" t="s">
        <v>395</v>
      </c>
      <c r="Z7520">
        <v>25</v>
      </c>
    </row>
    <row r="7521" spans="1:26" x14ac:dyDescent="0.2">
      <c r="A7521" t="s">
        <v>538</v>
      </c>
      <c r="B7521" t="s">
        <v>351</v>
      </c>
      <c r="C7521" t="s">
        <v>350</v>
      </c>
      <c r="D7521" t="s">
        <v>401</v>
      </c>
      <c r="E7521" t="s">
        <v>395</v>
      </c>
      <c r="F7521" t="s">
        <v>405</v>
      </c>
      <c r="G7521" t="s">
        <v>406</v>
      </c>
      <c r="H7521" t="s">
        <v>404</v>
      </c>
      <c r="I7521" t="s">
        <v>11</v>
      </c>
      <c r="J7521" t="s">
        <v>153</v>
      </c>
      <c r="K7521" t="s">
        <v>152</v>
      </c>
      <c r="L7521">
        <v>18</v>
      </c>
      <c r="M7521">
        <v>128553</v>
      </c>
      <c r="N7521">
        <v>465327</v>
      </c>
      <c r="O7521" t="s">
        <v>403</v>
      </c>
      <c r="P7521" t="s">
        <v>402</v>
      </c>
      <c r="Q7521">
        <v>128474</v>
      </c>
      <c r="R7521">
        <v>464502</v>
      </c>
      <c r="S7521" t="s">
        <v>403</v>
      </c>
      <c r="T7521" t="s">
        <v>402</v>
      </c>
      <c r="U7521">
        <v>128455</v>
      </c>
      <c r="V7521">
        <v>465128</v>
      </c>
      <c r="W7521" t="s">
        <v>568</v>
      </c>
      <c r="X7521" t="s">
        <v>569</v>
      </c>
      <c r="Y7521" t="s">
        <v>395</v>
      </c>
      <c r="Z7521">
        <v>25</v>
      </c>
    </row>
    <row r="7522" spans="1:26" x14ac:dyDescent="0.2">
      <c r="A7522" t="s">
        <v>538</v>
      </c>
      <c r="B7522" t="s">
        <v>351</v>
      </c>
      <c r="C7522" t="s">
        <v>350</v>
      </c>
      <c r="D7522" t="s">
        <v>401</v>
      </c>
      <c r="E7522" t="s">
        <v>395</v>
      </c>
      <c r="F7522" t="s">
        <v>405</v>
      </c>
      <c r="G7522" t="s">
        <v>406</v>
      </c>
      <c r="H7522" t="s">
        <v>404</v>
      </c>
      <c r="I7522" t="s">
        <v>11</v>
      </c>
      <c r="J7522" t="s">
        <v>154</v>
      </c>
      <c r="K7522" t="s">
        <v>152</v>
      </c>
      <c r="L7522">
        <v>2</v>
      </c>
      <c r="M7522">
        <v>128553</v>
      </c>
      <c r="N7522">
        <v>465327</v>
      </c>
      <c r="O7522" t="s">
        <v>403</v>
      </c>
      <c r="P7522" t="s">
        <v>402</v>
      </c>
      <c r="Q7522">
        <v>128474</v>
      </c>
      <c r="R7522">
        <v>464502</v>
      </c>
      <c r="S7522" t="s">
        <v>403</v>
      </c>
      <c r="T7522" t="s">
        <v>402</v>
      </c>
      <c r="U7522">
        <v>128455</v>
      </c>
      <c r="V7522">
        <v>465128</v>
      </c>
      <c r="W7522" t="s">
        <v>568</v>
      </c>
      <c r="X7522" t="s">
        <v>569</v>
      </c>
      <c r="Y7522" t="s">
        <v>395</v>
      </c>
      <c r="Z7522">
        <v>25</v>
      </c>
    </row>
    <row r="7523" spans="1:26" x14ac:dyDescent="0.2">
      <c r="A7523" t="s">
        <v>538</v>
      </c>
      <c r="B7523" t="s">
        <v>351</v>
      </c>
      <c r="C7523" t="s">
        <v>350</v>
      </c>
      <c r="D7523" t="s">
        <v>401</v>
      </c>
      <c r="E7523" t="s">
        <v>395</v>
      </c>
      <c r="F7523" t="s">
        <v>405</v>
      </c>
      <c r="G7523" t="s">
        <v>406</v>
      </c>
      <c r="H7523" t="s">
        <v>404</v>
      </c>
      <c r="I7523" t="s">
        <v>11</v>
      </c>
      <c r="J7523" t="s">
        <v>155</v>
      </c>
      <c r="K7523" t="s">
        <v>152</v>
      </c>
      <c r="L7523">
        <v>1</v>
      </c>
      <c r="M7523">
        <v>128553</v>
      </c>
      <c r="N7523">
        <v>465327</v>
      </c>
      <c r="O7523" t="s">
        <v>403</v>
      </c>
      <c r="P7523" t="s">
        <v>402</v>
      </c>
      <c r="Q7523">
        <v>128474</v>
      </c>
      <c r="R7523">
        <v>464502</v>
      </c>
      <c r="S7523" t="s">
        <v>403</v>
      </c>
      <c r="T7523" t="s">
        <v>402</v>
      </c>
      <c r="U7523">
        <v>128455</v>
      </c>
      <c r="V7523">
        <v>465128</v>
      </c>
      <c r="W7523" t="s">
        <v>568</v>
      </c>
      <c r="X7523" t="s">
        <v>569</v>
      </c>
      <c r="Y7523" t="s">
        <v>395</v>
      </c>
      <c r="Z7523">
        <v>25</v>
      </c>
    </row>
    <row r="7524" spans="1:26" x14ac:dyDescent="0.2">
      <c r="A7524" t="s">
        <v>538</v>
      </c>
      <c r="B7524" t="s">
        <v>351</v>
      </c>
      <c r="C7524" t="s">
        <v>350</v>
      </c>
      <c r="D7524" t="s">
        <v>401</v>
      </c>
      <c r="E7524" t="s">
        <v>395</v>
      </c>
      <c r="F7524" t="s">
        <v>405</v>
      </c>
      <c r="G7524" t="s">
        <v>406</v>
      </c>
      <c r="H7524" t="s">
        <v>404</v>
      </c>
      <c r="I7524" t="s">
        <v>11</v>
      </c>
      <c r="J7524" t="s">
        <v>156</v>
      </c>
      <c r="K7524" t="s">
        <v>152</v>
      </c>
      <c r="L7524">
        <v>0</v>
      </c>
      <c r="M7524">
        <v>128553</v>
      </c>
      <c r="N7524">
        <v>465327</v>
      </c>
      <c r="O7524" t="s">
        <v>403</v>
      </c>
      <c r="P7524" t="s">
        <v>402</v>
      </c>
      <c r="Q7524">
        <v>128474</v>
      </c>
      <c r="R7524">
        <v>464502</v>
      </c>
      <c r="S7524" t="s">
        <v>403</v>
      </c>
      <c r="T7524" t="s">
        <v>402</v>
      </c>
      <c r="U7524">
        <v>128455</v>
      </c>
      <c r="V7524">
        <v>465128</v>
      </c>
      <c r="W7524" t="s">
        <v>568</v>
      </c>
      <c r="X7524" t="s">
        <v>569</v>
      </c>
      <c r="Y7524" t="s">
        <v>395</v>
      </c>
      <c r="Z7524">
        <v>25</v>
      </c>
    </row>
    <row r="7525" spans="1:26" x14ac:dyDescent="0.2">
      <c r="A7525" t="s">
        <v>538</v>
      </c>
      <c r="B7525" t="s">
        <v>351</v>
      </c>
      <c r="C7525" t="s">
        <v>350</v>
      </c>
      <c r="D7525" t="s">
        <v>401</v>
      </c>
      <c r="E7525" t="s">
        <v>395</v>
      </c>
      <c r="F7525" t="s">
        <v>405</v>
      </c>
      <c r="G7525" t="s">
        <v>406</v>
      </c>
      <c r="H7525" t="s">
        <v>404</v>
      </c>
      <c r="I7525" t="s">
        <v>11</v>
      </c>
      <c r="J7525" t="s">
        <v>157</v>
      </c>
      <c r="K7525" t="s">
        <v>152</v>
      </c>
      <c r="L7525">
        <v>0</v>
      </c>
      <c r="M7525">
        <v>128553</v>
      </c>
      <c r="N7525">
        <v>465327</v>
      </c>
      <c r="O7525" t="s">
        <v>403</v>
      </c>
      <c r="P7525" t="s">
        <v>402</v>
      </c>
      <c r="Q7525">
        <v>128474</v>
      </c>
      <c r="R7525">
        <v>464502</v>
      </c>
      <c r="S7525" t="s">
        <v>403</v>
      </c>
      <c r="T7525" t="s">
        <v>402</v>
      </c>
      <c r="U7525">
        <v>128455</v>
      </c>
      <c r="V7525">
        <v>465128</v>
      </c>
      <c r="W7525" t="s">
        <v>568</v>
      </c>
      <c r="X7525" t="s">
        <v>569</v>
      </c>
      <c r="Y7525" t="s">
        <v>395</v>
      </c>
      <c r="Z7525">
        <v>25</v>
      </c>
    </row>
    <row r="7526" spans="1:26" x14ac:dyDescent="0.2">
      <c r="A7526" t="s">
        <v>538</v>
      </c>
      <c r="B7526" t="s">
        <v>351</v>
      </c>
      <c r="C7526" t="s">
        <v>350</v>
      </c>
      <c r="D7526" t="s">
        <v>401</v>
      </c>
      <c r="E7526" t="s">
        <v>395</v>
      </c>
      <c r="F7526" t="s">
        <v>405</v>
      </c>
      <c r="G7526" t="s">
        <v>406</v>
      </c>
      <c r="H7526" t="s">
        <v>404</v>
      </c>
      <c r="I7526" t="s">
        <v>11</v>
      </c>
      <c r="J7526" t="s">
        <v>158</v>
      </c>
      <c r="K7526" t="s">
        <v>152</v>
      </c>
      <c r="L7526">
        <v>0</v>
      </c>
      <c r="M7526">
        <v>128553</v>
      </c>
      <c r="N7526">
        <v>465327</v>
      </c>
      <c r="O7526" t="s">
        <v>403</v>
      </c>
      <c r="P7526" t="s">
        <v>402</v>
      </c>
      <c r="Q7526">
        <v>128474</v>
      </c>
      <c r="R7526">
        <v>464502</v>
      </c>
      <c r="S7526" t="s">
        <v>403</v>
      </c>
      <c r="T7526" t="s">
        <v>402</v>
      </c>
      <c r="U7526">
        <v>128455</v>
      </c>
      <c r="V7526">
        <v>465128</v>
      </c>
      <c r="W7526" t="s">
        <v>568</v>
      </c>
      <c r="X7526" t="s">
        <v>569</v>
      </c>
      <c r="Y7526" t="s">
        <v>395</v>
      </c>
      <c r="Z7526">
        <v>25</v>
      </c>
    </row>
    <row r="7527" spans="1:26" x14ac:dyDescent="0.2">
      <c r="A7527" t="s">
        <v>538</v>
      </c>
      <c r="B7527" t="s">
        <v>351</v>
      </c>
      <c r="C7527" t="s">
        <v>350</v>
      </c>
      <c r="D7527" t="s">
        <v>401</v>
      </c>
      <c r="E7527" t="s">
        <v>395</v>
      </c>
      <c r="F7527" t="s">
        <v>405</v>
      </c>
      <c r="G7527" t="s">
        <v>406</v>
      </c>
      <c r="H7527" t="s">
        <v>404</v>
      </c>
      <c r="I7527" t="s">
        <v>11</v>
      </c>
      <c r="J7527" t="s">
        <v>159</v>
      </c>
      <c r="K7527" t="s">
        <v>152</v>
      </c>
      <c r="L7527">
        <v>0</v>
      </c>
      <c r="M7527">
        <v>128553</v>
      </c>
      <c r="N7527">
        <v>465327</v>
      </c>
      <c r="O7527" t="s">
        <v>403</v>
      </c>
      <c r="P7527" t="s">
        <v>402</v>
      </c>
      <c r="Q7527">
        <v>128474</v>
      </c>
      <c r="R7527">
        <v>464502</v>
      </c>
      <c r="S7527" t="s">
        <v>403</v>
      </c>
      <c r="T7527" t="s">
        <v>402</v>
      </c>
      <c r="U7527">
        <v>128455</v>
      </c>
      <c r="V7527">
        <v>465128</v>
      </c>
      <c r="W7527" t="s">
        <v>568</v>
      </c>
      <c r="X7527" t="s">
        <v>569</v>
      </c>
      <c r="Y7527" t="s">
        <v>395</v>
      </c>
      <c r="Z7527">
        <v>25</v>
      </c>
    </row>
    <row r="7528" spans="1:26" x14ac:dyDescent="0.2">
      <c r="A7528" t="s">
        <v>538</v>
      </c>
      <c r="B7528" t="s">
        <v>351</v>
      </c>
      <c r="C7528" t="s">
        <v>350</v>
      </c>
      <c r="D7528" t="s">
        <v>401</v>
      </c>
      <c r="E7528" t="s">
        <v>395</v>
      </c>
      <c r="F7528" t="s">
        <v>405</v>
      </c>
      <c r="G7528" t="s">
        <v>406</v>
      </c>
      <c r="H7528" t="s">
        <v>404</v>
      </c>
      <c r="I7528" t="s">
        <v>11</v>
      </c>
      <c r="J7528" t="s">
        <v>160</v>
      </c>
      <c r="K7528" t="s">
        <v>152</v>
      </c>
      <c r="L7528">
        <v>1</v>
      </c>
      <c r="M7528">
        <v>128553</v>
      </c>
      <c r="N7528">
        <v>465327</v>
      </c>
      <c r="O7528" t="s">
        <v>403</v>
      </c>
      <c r="P7528" t="s">
        <v>402</v>
      </c>
      <c r="Q7528">
        <v>128474</v>
      </c>
      <c r="R7528">
        <v>464502</v>
      </c>
      <c r="S7528" t="s">
        <v>403</v>
      </c>
      <c r="T7528" t="s">
        <v>402</v>
      </c>
      <c r="U7528">
        <v>128455</v>
      </c>
      <c r="V7528">
        <v>465128</v>
      </c>
      <c r="W7528" t="s">
        <v>568</v>
      </c>
      <c r="X7528" t="s">
        <v>569</v>
      </c>
      <c r="Y7528" t="s">
        <v>395</v>
      </c>
      <c r="Z7528">
        <v>25</v>
      </c>
    </row>
    <row r="7529" spans="1:26" x14ac:dyDescent="0.2">
      <c r="A7529" t="s">
        <v>538</v>
      </c>
      <c r="B7529" t="s">
        <v>351</v>
      </c>
      <c r="C7529" t="s">
        <v>350</v>
      </c>
      <c r="D7529" t="s">
        <v>401</v>
      </c>
      <c r="E7529" t="s">
        <v>395</v>
      </c>
      <c r="F7529" t="s">
        <v>405</v>
      </c>
      <c r="G7529" t="s">
        <v>406</v>
      </c>
      <c r="H7529" t="s">
        <v>404</v>
      </c>
      <c r="I7529" t="s">
        <v>11</v>
      </c>
      <c r="J7529" t="s">
        <v>161</v>
      </c>
      <c r="K7529" t="s">
        <v>152</v>
      </c>
      <c r="L7529">
        <v>0</v>
      </c>
      <c r="M7529">
        <v>128553</v>
      </c>
      <c r="N7529">
        <v>465327</v>
      </c>
      <c r="O7529" t="s">
        <v>403</v>
      </c>
      <c r="P7529" t="s">
        <v>402</v>
      </c>
      <c r="Q7529">
        <v>128474</v>
      </c>
      <c r="R7529">
        <v>464502</v>
      </c>
      <c r="S7529" t="s">
        <v>403</v>
      </c>
      <c r="T7529" t="s">
        <v>402</v>
      </c>
      <c r="U7529">
        <v>128455</v>
      </c>
      <c r="V7529">
        <v>465128</v>
      </c>
      <c r="W7529" t="s">
        <v>568</v>
      </c>
      <c r="X7529" t="s">
        <v>569</v>
      </c>
      <c r="Y7529" t="s">
        <v>395</v>
      </c>
      <c r="Z7529">
        <v>25</v>
      </c>
    </row>
    <row r="7530" spans="1:26" x14ac:dyDescent="0.2">
      <c r="A7530" t="s">
        <v>538</v>
      </c>
      <c r="B7530" t="s">
        <v>351</v>
      </c>
      <c r="C7530" t="s">
        <v>350</v>
      </c>
      <c r="D7530" t="s">
        <v>401</v>
      </c>
      <c r="E7530" t="s">
        <v>395</v>
      </c>
      <c r="F7530" t="s">
        <v>405</v>
      </c>
      <c r="G7530" t="s">
        <v>406</v>
      </c>
      <c r="H7530" t="s">
        <v>404</v>
      </c>
      <c r="I7530" t="s">
        <v>11</v>
      </c>
      <c r="J7530" t="s">
        <v>162</v>
      </c>
      <c r="K7530" t="s">
        <v>152</v>
      </c>
      <c r="L7530">
        <v>0</v>
      </c>
      <c r="M7530">
        <v>128553</v>
      </c>
      <c r="N7530">
        <v>465327</v>
      </c>
      <c r="O7530" t="s">
        <v>403</v>
      </c>
      <c r="P7530" t="s">
        <v>402</v>
      </c>
      <c r="Q7530">
        <v>128474</v>
      </c>
      <c r="R7530">
        <v>464502</v>
      </c>
      <c r="S7530" t="s">
        <v>403</v>
      </c>
      <c r="T7530" t="s">
        <v>402</v>
      </c>
      <c r="U7530">
        <v>128455</v>
      </c>
      <c r="V7530">
        <v>465128</v>
      </c>
      <c r="W7530" t="s">
        <v>568</v>
      </c>
      <c r="X7530" t="s">
        <v>569</v>
      </c>
      <c r="Y7530" t="s">
        <v>395</v>
      </c>
      <c r="Z7530">
        <v>25</v>
      </c>
    </row>
    <row r="7531" spans="1:26" x14ac:dyDescent="0.2">
      <c r="A7531" t="s">
        <v>538</v>
      </c>
      <c r="B7531" t="s">
        <v>351</v>
      </c>
      <c r="C7531" t="s">
        <v>350</v>
      </c>
      <c r="D7531" t="s">
        <v>401</v>
      </c>
      <c r="E7531" t="s">
        <v>395</v>
      </c>
      <c r="F7531" t="s">
        <v>405</v>
      </c>
      <c r="G7531" t="s">
        <v>406</v>
      </c>
      <c r="H7531" t="s">
        <v>404</v>
      </c>
      <c r="I7531" t="s">
        <v>11</v>
      </c>
      <c r="J7531" t="s">
        <v>163</v>
      </c>
      <c r="K7531" t="s">
        <v>152</v>
      </c>
      <c r="L7531">
        <v>0</v>
      </c>
      <c r="M7531">
        <v>128553</v>
      </c>
      <c r="N7531">
        <v>465327</v>
      </c>
      <c r="O7531" t="s">
        <v>403</v>
      </c>
      <c r="P7531" t="s">
        <v>402</v>
      </c>
      <c r="Q7531">
        <v>128474</v>
      </c>
      <c r="R7531">
        <v>464502</v>
      </c>
      <c r="S7531" t="s">
        <v>403</v>
      </c>
      <c r="T7531" t="s">
        <v>402</v>
      </c>
      <c r="U7531">
        <v>128455</v>
      </c>
      <c r="V7531">
        <v>465128</v>
      </c>
      <c r="W7531" t="s">
        <v>568</v>
      </c>
      <c r="X7531" t="s">
        <v>569</v>
      </c>
      <c r="Y7531" t="s">
        <v>395</v>
      </c>
      <c r="Z7531">
        <v>25</v>
      </c>
    </row>
    <row r="7532" spans="1:26" x14ac:dyDescent="0.2">
      <c r="A7532" t="s">
        <v>538</v>
      </c>
      <c r="B7532" t="s">
        <v>351</v>
      </c>
      <c r="C7532" t="s">
        <v>350</v>
      </c>
      <c r="D7532" t="s">
        <v>401</v>
      </c>
      <c r="E7532" t="s">
        <v>395</v>
      </c>
      <c r="F7532" t="s">
        <v>405</v>
      </c>
      <c r="G7532" t="s">
        <v>406</v>
      </c>
      <c r="H7532" t="s">
        <v>404</v>
      </c>
      <c r="I7532" t="s">
        <v>11</v>
      </c>
      <c r="J7532" t="s">
        <v>164</v>
      </c>
      <c r="K7532" t="s">
        <v>152</v>
      </c>
      <c r="L7532">
        <v>0</v>
      </c>
      <c r="M7532">
        <v>128553</v>
      </c>
      <c r="N7532">
        <v>465327</v>
      </c>
      <c r="O7532" t="s">
        <v>403</v>
      </c>
      <c r="P7532" t="s">
        <v>402</v>
      </c>
      <c r="Q7532">
        <v>128474</v>
      </c>
      <c r="R7532">
        <v>464502</v>
      </c>
      <c r="S7532" t="s">
        <v>403</v>
      </c>
      <c r="T7532" t="s">
        <v>402</v>
      </c>
      <c r="U7532">
        <v>128455</v>
      </c>
      <c r="V7532">
        <v>465128</v>
      </c>
      <c r="W7532" t="s">
        <v>568</v>
      </c>
      <c r="X7532" t="s">
        <v>569</v>
      </c>
      <c r="Y7532" t="s">
        <v>395</v>
      </c>
      <c r="Z7532">
        <v>25</v>
      </c>
    </row>
    <row r="7533" spans="1:26" x14ac:dyDescent="0.2">
      <c r="A7533" t="s">
        <v>538</v>
      </c>
      <c r="B7533" t="s">
        <v>351</v>
      </c>
      <c r="C7533" t="s">
        <v>350</v>
      </c>
      <c r="D7533" t="s">
        <v>401</v>
      </c>
      <c r="E7533" t="s">
        <v>395</v>
      </c>
      <c r="F7533" t="s">
        <v>405</v>
      </c>
      <c r="G7533" t="s">
        <v>406</v>
      </c>
      <c r="H7533" t="s">
        <v>404</v>
      </c>
      <c r="I7533" t="s">
        <v>11</v>
      </c>
      <c r="J7533" t="s">
        <v>165</v>
      </c>
      <c r="K7533" t="s">
        <v>152</v>
      </c>
      <c r="L7533">
        <v>0</v>
      </c>
      <c r="M7533">
        <v>128553</v>
      </c>
      <c r="N7533">
        <v>465327</v>
      </c>
      <c r="O7533" t="s">
        <v>403</v>
      </c>
      <c r="P7533" t="s">
        <v>402</v>
      </c>
      <c r="Q7533">
        <v>128474</v>
      </c>
      <c r="R7533">
        <v>464502</v>
      </c>
      <c r="S7533" t="s">
        <v>403</v>
      </c>
      <c r="T7533" t="s">
        <v>402</v>
      </c>
      <c r="U7533">
        <v>128455</v>
      </c>
      <c r="V7533">
        <v>465128</v>
      </c>
      <c r="W7533" t="s">
        <v>568</v>
      </c>
      <c r="X7533" t="s">
        <v>569</v>
      </c>
      <c r="Y7533" t="s">
        <v>395</v>
      </c>
      <c r="Z7533">
        <v>25</v>
      </c>
    </row>
    <row r="7534" spans="1:26" x14ac:dyDescent="0.2">
      <c r="A7534" t="s">
        <v>538</v>
      </c>
      <c r="B7534" t="s">
        <v>351</v>
      </c>
      <c r="C7534" t="s">
        <v>350</v>
      </c>
      <c r="D7534" t="s">
        <v>401</v>
      </c>
      <c r="E7534" t="s">
        <v>395</v>
      </c>
      <c r="F7534" t="s">
        <v>405</v>
      </c>
      <c r="G7534" t="s">
        <v>406</v>
      </c>
      <c r="H7534" t="s">
        <v>404</v>
      </c>
      <c r="I7534" t="s">
        <v>11</v>
      </c>
      <c r="J7534" t="s">
        <v>166</v>
      </c>
      <c r="K7534" t="s">
        <v>152</v>
      </c>
      <c r="L7534">
        <v>0</v>
      </c>
      <c r="M7534">
        <v>128553</v>
      </c>
      <c r="N7534">
        <v>465327</v>
      </c>
      <c r="O7534" t="s">
        <v>403</v>
      </c>
      <c r="P7534" t="s">
        <v>402</v>
      </c>
      <c r="Q7534">
        <v>128474</v>
      </c>
      <c r="R7534">
        <v>464502</v>
      </c>
      <c r="S7534" t="s">
        <v>403</v>
      </c>
      <c r="T7534" t="s">
        <v>402</v>
      </c>
      <c r="U7534">
        <v>128455</v>
      </c>
      <c r="V7534">
        <v>465128</v>
      </c>
      <c r="W7534" t="s">
        <v>568</v>
      </c>
      <c r="X7534" t="s">
        <v>569</v>
      </c>
      <c r="Y7534" t="s">
        <v>395</v>
      </c>
      <c r="Z7534">
        <v>25</v>
      </c>
    </row>
    <row r="7535" spans="1:26" x14ac:dyDescent="0.2">
      <c r="A7535" t="s">
        <v>538</v>
      </c>
      <c r="B7535" t="s">
        <v>351</v>
      </c>
      <c r="C7535" t="s">
        <v>350</v>
      </c>
      <c r="D7535" t="s">
        <v>401</v>
      </c>
      <c r="E7535" t="s">
        <v>395</v>
      </c>
      <c r="F7535" t="s">
        <v>405</v>
      </c>
      <c r="G7535" t="s">
        <v>406</v>
      </c>
      <c r="H7535" t="s">
        <v>404</v>
      </c>
      <c r="I7535" t="s">
        <v>11</v>
      </c>
      <c r="J7535" t="s">
        <v>167</v>
      </c>
      <c r="K7535" t="s">
        <v>152</v>
      </c>
      <c r="L7535">
        <v>0</v>
      </c>
      <c r="M7535">
        <v>128553</v>
      </c>
      <c r="N7535">
        <v>465327</v>
      </c>
      <c r="O7535" t="s">
        <v>403</v>
      </c>
      <c r="P7535" t="s">
        <v>402</v>
      </c>
      <c r="Q7535">
        <v>128474</v>
      </c>
      <c r="R7535">
        <v>464502</v>
      </c>
      <c r="S7535" t="s">
        <v>403</v>
      </c>
      <c r="T7535" t="s">
        <v>402</v>
      </c>
      <c r="U7535">
        <v>128455</v>
      </c>
      <c r="V7535">
        <v>465128</v>
      </c>
      <c r="W7535" t="s">
        <v>568</v>
      </c>
      <c r="X7535" t="s">
        <v>569</v>
      </c>
      <c r="Y7535" t="s">
        <v>395</v>
      </c>
      <c r="Z7535">
        <v>25</v>
      </c>
    </row>
    <row r="7536" spans="1:26" x14ac:dyDescent="0.2">
      <c r="A7536" t="s">
        <v>538</v>
      </c>
      <c r="B7536" t="s">
        <v>351</v>
      </c>
      <c r="C7536" t="s">
        <v>350</v>
      </c>
      <c r="D7536" t="s">
        <v>401</v>
      </c>
      <c r="E7536" t="s">
        <v>395</v>
      </c>
      <c r="F7536" t="s">
        <v>405</v>
      </c>
      <c r="G7536" t="s">
        <v>406</v>
      </c>
      <c r="H7536" t="s">
        <v>404</v>
      </c>
      <c r="I7536" t="s">
        <v>11</v>
      </c>
      <c r="J7536" t="s">
        <v>168</v>
      </c>
      <c r="K7536" t="s">
        <v>152</v>
      </c>
      <c r="L7536">
        <v>0</v>
      </c>
      <c r="M7536">
        <v>128553</v>
      </c>
      <c r="N7536">
        <v>465327</v>
      </c>
      <c r="O7536" t="s">
        <v>403</v>
      </c>
      <c r="P7536" t="s">
        <v>402</v>
      </c>
      <c r="Q7536">
        <v>128474</v>
      </c>
      <c r="R7536">
        <v>464502</v>
      </c>
      <c r="S7536" t="s">
        <v>403</v>
      </c>
      <c r="T7536" t="s">
        <v>402</v>
      </c>
      <c r="U7536">
        <v>128455</v>
      </c>
      <c r="V7536">
        <v>465128</v>
      </c>
      <c r="W7536" t="s">
        <v>568</v>
      </c>
      <c r="X7536" t="s">
        <v>569</v>
      </c>
      <c r="Y7536" t="s">
        <v>395</v>
      </c>
      <c r="Z7536">
        <v>25</v>
      </c>
    </row>
    <row r="7537" spans="1:26" x14ac:dyDescent="0.2">
      <c r="A7537" t="s">
        <v>538</v>
      </c>
      <c r="B7537" t="s">
        <v>351</v>
      </c>
      <c r="C7537" t="s">
        <v>350</v>
      </c>
      <c r="D7537" t="s">
        <v>401</v>
      </c>
      <c r="E7537" t="s">
        <v>395</v>
      </c>
      <c r="F7537" t="s">
        <v>405</v>
      </c>
      <c r="G7537" t="s">
        <v>406</v>
      </c>
      <c r="H7537" t="s">
        <v>404</v>
      </c>
      <c r="I7537" t="s">
        <v>11</v>
      </c>
      <c r="J7537" t="s">
        <v>169</v>
      </c>
      <c r="K7537" t="s">
        <v>152</v>
      </c>
      <c r="L7537">
        <v>0</v>
      </c>
      <c r="M7537">
        <v>128553</v>
      </c>
      <c r="N7537">
        <v>465327</v>
      </c>
      <c r="O7537" t="s">
        <v>403</v>
      </c>
      <c r="P7537" t="s">
        <v>402</v>
      </c>
      <c r="Q7537">
        <v>128474</v>
      </c>
      <c r="R7537">
        <v>464502</v>
      </c>
      <c r="S7537" t="s">
        <v>403</v>
      </c>
      <c r="T7537" t="s">
        <v>402</v>
      </c>
      <c r="U7537">
        <v>128455</v>
      </c>
      <c r="V7537">
        <v>465128</v>
      </c>
      <c r="W7537" t="s">
        <v>568</v>
      </c>
      <c r="X7537" t="s">
        <v>569</v>
      </c>
      <c r="Y7537" t="s">
        <v>395</v>
      </c>
      <c r="Z7537">
        <v>25</v>
      </c>
    </row>
    <row r="7538" spans="1:26" x14ac:dyDescent="0.2">
      <c r="A7538" t="s">
        <v>538</v>
      </c>
      <c r="B7538" t="s">
        <v>351</v>
      </c>
      <c r="C7538" t="s">
        <v>350</v>
      </c>
      <c r="D7538" t="s">
        <v>401</v>
      </c>
      <c r="E7538" t="s">
        <v>395</v>
      </c>
      <c r="F7538" t="s">
        <v>405</v>
      </c>
      <c r="G7538" t="s">
        <v>406</v>
      </c>
      <c r="H7538" t="s">
        <v>404</v>
      </c>
      <c r="I7538" t="s">
        <v>11</v>
      </c>
      <c r="J7538" t="s">
        <v>170</v>
      </c>
      <c r="K7538" t="s">
        <v>152</v>
      </c>
      <c r="L7538">
        <v>0</v>
      </c>
      <c r="M7538">
        <v>128553</v>
      </c>
      <c r="N7538">
        <v>465327</v>
      </c>
      <c r="O7538" t="s">
        <v>403</v>
      </c>
      <c r="P7538" t="s">
        <v>402</v>
      </c>
      <c r="Q7538">
        <v>128474</v>
      </c>
      <c r="R7538">
        <v>464502</v>
      </c>
      <c r="S7538" t="s">
        <v>403</v>
      </c>
      <c r="T7538" t="s">
        <v>402</v>
      </c>
      <c r="U7538">
        <v>128455</v>
      </c>
      <c r="V7538">
        <v>465128</v>
      </c>
      <c r="W7538" t="s">
        <v>568</v>
      </c>
      <c r="X7538" t="s">
        <v>569</v>
      </c>
      <c r="Y7538" t="s">
        <v>395</v>
      </c>
      <c r="Z7538">
        <v>25</v>
      </c>
    </row>
    <row r="7539" spans="1:26" x14ac:dyDescent="0.2">
      <c r="A7539" t="s">
        <v>538</v>
      </c>
      <c r="B7539" t="s">
        <v>351</v>
      </c>
      <c r="C7539" t="s">
        <v>350</v>
      </c>
      <c r="D7539" t="s">
        <v>401</v>
      </c>
      <c r="E7539" t="s">
        <v>395</v>
      </c>
      <c r="F7539" t="s">
        <v>405</v>
      </c>
      <c r="G7539" t="s">
        <v>406</v>
      </c>
      <c r="H7539" t="s">
        <v>404</v>
      </c>
      <c r="I7539" t="s">
        <v>11</v>
      </c>
      <c r="J7539" t="s">
        <v>171</v>
      </c>
      <c r="K7539" t="s">
        <v>152</v>
      </c>
      <c r="L7539">
        <v>0</v>
      </c>
      <c r="M7539">
        <v>128553</v>
      </c>
      <c r="N7539">
        <v>465327</v>
      </c>
      <c r="O7539" t="s">
        <v>403</v>
      </c>
      <c r="P7539" t="s">
        <v>402</v>
      </c>
      <c r="Q7539">
        <v>128474</v>
      </c>
      <c r="R7539">
        <v>464502</v>
      </c>
      <c r="S7539" t="s">
        <v>403</v>
      </c>
      <c r="T7539" t="s">
        <v>402</v>
      </c>
      <c r="U7539">
        <v>128455</v>
      </c>
      <c r="V7539">
        <v>465128</v>
      </c>
      <c r="W7539" t="s">
        <v>568</v>
      </c>
      <c r="X7539" t="s">
        <v>569</v>
      </c>
      <c r="Y7539" t="s">
        <v>395</v>
      </c>
      <c r="Z7539">
        <v>25</v>
      </c>
    </row>
    <row r="7540" spans="1:26" x14ac:dyDescent="0.2">
      <c r="A7540" t="s">
        <v>538</v>
      </c>
      <c r="B7540" t="s">
        <v>351</v>
      </c>
      <c r="C7540" t="s">
        <v>350</v>
      </c>
      <c r="D7540" t="s">
        <v>401</v>
      </c>
      <c r="E7540" t="s">
        <v>395</v>
      </c>
      <c r="F7540" t="s">
        <v>405</v>
      </c>
      <c r="G7540" t="s">
        <v>406</v>
      </c>
      <c r="H7540" t="s">
        <v>404</v>
      </c>
      <c r="I7540" t="s">
        <v>11</v>
      </c>
      <c r="J7540" t="s">
        <v>172</v>
      </c>
      <c r="K7540" t="s">
        <v>152</v>
      </c>
      <c r="L7540">
        <v>0</v>
      </c>
      <c r="M7540">
        <v>128553</v>
      </c>
      <c r="N7540">
        <v>465327</v>
      </c>
      <c r="O7540" t="s">
        <v>403</v>
      </c>
      <c r="P7540" t="s">
        <v>402</v>
      </c>
      <c r="Q7540">
        <v>128474</v>
      </c>
      <c r="R7540">
        <v>464502</v>
      </c>
      <c r="S7540" t="s">
        <v>403</v>
      </c>
      <c r="T7540" t="s">
        <v>402</v>
      </c>
      <c r="U7540">
        <v>128455</v>
      </c>
      <c r="V7540">
        <v>465128</v>
      </c>
      <c r="W7540" t="s">
        <v>568</v>
      </c>
      <c r="X7540" t="s">
        <v>569</v>
      </c>
      <c r="Y7540" t="s">
        <v>395</v>
      </c>
      <c r="Z7540">
        <v>25</v>
      </c>
    </row>
    <row r="7541" spans="1:26" x14ac:dyDescent="0.2">
      <c r="A7541" t="s">
        <v>538</v>
      </c>
      <c r="B7541" t="s">
        <v>351</v>
      </c>
      <c r="C7541" t="s">
        <v>350</v>
      </c>
      <c r="D7541" t="s">
        <v>401</v>
      </c>
      <c r="E7541" t="s">
        <v>395</v>
      </c>
      <c r="F7541" t="s">
        <v>405</v>
      </c>
      <c r="G7541" t="s">
        <v>406</v>
      </c>
      <c r="H7541" t="s">
        <v>404</v>
      </c>
      <c r="I7541" t="s">
        <v>11</v>
      </c>
      <c r="J7541" t="s">
        <v>173</v>
      </c>
      <c r="K7541" t="s">
        <v>152</v>
      </c>
      <c r="L7541">
        <v>0</v>
      </c>
      <c r="M7541">
        <v>128553</v>
      </c>
      <c r="N7541">
        <v>465327</v>
      </c>
      <c r="O7541" t="s">
        <v>403</v>
      </c>
      <c r="P7541" t="s">
        <v>402</v>
      </c>
      <c r="Q7541">
        <v>128474</v>
      </c>
      <c r="R7541">
        <v>464502</v>
      </c>
      <c r="S7541" t="s">
        <v>403</v>
      </c>
      <c r="T7541" t="s">
        <v>402</v>
      </c>
      <c r="U7541">
        <v>128455</v>
      </c>
      <c r="V7541">
        <v>465128</v>
      </c>
      <c r="W7541" t="s">
        <v>568</v>
      </c>
      <c r="X7541" t="s">
        <v>569</v>
      </c>
      <c r="Y7541" t="s">
        <v>395</v>
      </c>
      <c r="Z7541">
        <v>25</v>
      </c>
    </row>
    <row r="7542" spans="1:26" x14ac:dyDescent="0.2">
      <c r="A7542" t="s">
        <v>538</v>
      </c>
      <c r="B7542" t="s">
        <v>351</v>
      </c>
      <c r="C7542" t="s">
        <v>350</v>
      </c>
      <c r="D7542" t="s">
        <v>401</v>
      </c>
      <c r="E7542" t="s">
        <v>395</v>
      </c>
      <c r="F7542" t="s">
        <v>405</v>
      </c>
      <c r="G7542" t="s">
        <v>406</v>
      </c>
      <c r="H7542" t="s">
        <v>404</v>
      </c>
      <c r="I7542" t="s">
        <v>11</v>
      </c>
      <c r="J7542" t="s">
        <v>174</v>
      </c>
      <c r="K7542" t="s">
        <v>152</v>
      </c>
      <c r="L7542">
        <v>0</v>
      </c>
      <c r="M7542">
        <v>128553</v>
      </c>
      <c r="N7542">
        <v>465327</v>
      </c>
      <c r="O7542" t="s">
        <v>403</v>
      </c>
      <c r="P7542" t="s">
        <v>402</v>
      </c>
      <c r="Q7542">
        <v>128474</v>
      </c>
      <c r="R7542">
        <v>464502</v>
      </c>
      <c r="S7542" t="s">
        <v>403</v>
      </c>
      <c r="T7542" t="s">
        <v>402</v>
      </c>
      <c r="U7542">
        <v>128455</v>
      </c>
      <c r="V7542">
        <v>465128</v>
      </c>
      <c r="W7542" t="s">
        <v>568</v>
      </c>
      <c r="X7542" t="s">
        <v>569</v>
      </c>
      <c r="Y7542" t="s">
        <v>395</v>
      </c>
      <c r="Z7542">
        <v>25</v>
      </c>
    </row>
    <row r="7543" spans="1:26" x14ac:dyDescent="0.2">
      <c r="A7543" t="s">
        <v>538</v>
      </c>
      <c r="B7543" t="s">
        <v>351</v>
      </c>
      <c r="C7543" t="s">
        <v>350</v>
      </c>
      <c r="D7543" t="s">
        <v>401</v>
      </c>
      <c r="E7543" t="s">
        <v>395</v>
      </c>
      <c r="F7543" t="s">
        <v>405</v>
      </c>
      <c r="G7543" t="s">
        <v>406</v>
      </c>
      <c r="H7543" t="s">
        <v>404</v>
      </c>
      <c r="I7543" t="s">
        <v>11</v>
      </c>
      <c r="J7543" t="s">
        <v>175</v>
      </c>
      <c r="K7543" t="s">
        <v>152</v>
      </c>
      <c r="L7543">
        <v>0</v>
      </c>
      <c r="M7543">
        <v>128553</v>
      </c>
      <c r="N7543">
        <v>465327</v>
      </c>
      <c r="O7543" t="s">
        <v>403</v>
      </c>
      <c r="P7543" t="s">
        <v>402</v>
      </c>
      <c r="Q7543">
        <v>128474</v>
      </c>
      <c r="R7543">
        <v>464502</v>
      </c>
      <c r="S7543" t="s">
        <v>403</v>
      </c>
      <c r="T7543" t="s">
        <v>402</v>
      </c>
      <c r="U7543">
        <v>128455</v>
      </c>
      <c r="V7543">
        <v>465128</v>
      </c>
      <c r="W7543" t="s">
        <v>568</v>
      </c>
      <c r="X7543" t="s">
        <v>569</v>
      </c>
      <c r="Y7543" t="s">
        <v>395</v>
      </c>
      <c r="Z7543">
        <v>25</v>
      </c>
    </row>
    <row r="7544" spans="1:26" x14ac:dyDescent="0.2">
      <c r="A7544" t="s">
        <v>538</v>
      </c>
      <c r="B7544" t="s">
        <v>351</v>
      </c>
      <c r="C7544" t="s">
        <v>350</v>
      </c>
      <c r="D7544" t="s">
        <v>401</v>
      </c>
      <c r="E7544" t="s">
        <v>395</v>
      </c>
      <c r="F7544" t="s">
        <v>405</v>
      </c>
      <c r="G7544" t="s">
        <v>406</v>
      </c>
      <c r="H7544" t="s">
        <v>404</v>
      </c>
      <c r="I7544" t="s">
        <v>11</v>
      </c>
      <c r="J7544" t="s">
        <v>176</v>
      </c>
      <c r="K7544" t="s">
        <v>152</v>
      </c>
      <c r="L7544">
        <v>0</v>
      </c>
      <c r="M7544">
        <v>128553</v>
      </c>
      <c r="N7544">
        <v>465327</v>
      </c>
      <c r="O7544" t="s">
        <v>403</v>
      </c>
      <c r="P7544" t="s">
        <v>402</v>
      </c>
      <c r="Q7544">
        <v>128474</v>
      </c>
      <c r="R7544">
        <v>464502</v>
      </c>
      <c r="S7544" t="s">
        <v>403</v>
      </c>
      <c r="T7544" t="s">
        <v>402</v>
      </c>
      <c r="U7544">
        <v>128455</v>
      </c>
      <c r="V7544">
        <v>465128</v>
      </c>
      <c r="W7544" t="s">
        <v>568</v>
      </c>
      <c r="X7544" t="s">
        <v>569</v>
      </c>
      <c r="Y7544" t="s">
        <v>395</v>
      </c>
      <c r="Z7544">
        <v>25</v>
      </c>
    </row>
    <row r="7545" spans="1:26" x14ac:dyDescent="0.2">
      <c r="A7545" t="s">
        <v>538</v>
      </c>
      <c r="B7545" t="s">
        <v>351</v>
      </c>
      <c r="C7545" t="s">
        <v>350</v>
      </c>
      <c r="D7545" t="s">
        <v>401</v>
      </c>
      <c r="E7545" t="s">
        <v>395</v>
      </c>
      <c r="F7545" t="s">
        <v>405</v>
      </c>
      <c r="G7545" t="s">
        <v>406</v>
      </c>
      <c r="H7545" t="s">
        <v>404</v>
      </c>
      <c r="I7545" t="s">
        <v>11</v>
      </c>
      <c r="J7545" t="s">
        <v>177</v>
      </c>
      <c r="K7545" t="s">
        <v>152</v>
      </c>
      <c r="L7545">
        <v>0</v>
      </c>
      <c r="M7545">
        <v>128553</v>
      </c>
      <c r="N7545">
        <v>465327</v>
      </c>
      <c r="O7545" t="s">
        <v>403</v>
      </c>
      <c r="P7545" t="s">
        <v>402</v>
      </c>
      <c r="Q7545">
        <v>128474</v>
      </c>
      <c r="R7545">
        <v>464502</v>
      </c>
      <c r="S7545" t="s">
        <v>403</v>
      </c>
      <c r="T7545" t="s">
        <v>402</v>
      </c>
      <c r="U7545">
        <v>128455</v>
      </c>
      <c r="V7545">
        <v>465128</v>
      </c>
      <c r="W7545" t="s">
        <v>568</v>
      </c>
      <c r="X7545" t="s">
        <v>569</v>
      </c>
      <c r="Y7545" t="s">
        <v>395</v>
      </c>
      <c r="Z7545">
        <v>25</v>
      </c>
    </row>
    <row r="7546" spans="1:26" x14ac:dyDescent="0.2">
      <c r="A7546" t="s">
        <v>538</v>
      </c>
      <c r="B7546" t="s">
        <v>351</v>
      </c>
      <c r="C7546" t="s">
        <v>350</v>
      </c>
      <c r="D7546" t="s">
        <v>401</v>
      </c>
      <c r="E7546" t="s">
        <v>395</v>
      </c>
      <c r="F7546" t="s">
        <v>405</v>
      </c>
      <c r="G7546" t="s">
        <v>406</v>
      </c>
      <c r="H7546" t="s">
        <v>404</v>
      </c>
      <c r="I7546" t="s">
        <v>11</v>
      </c>
      <c r="J7546" t="s">
        <v>178</v>
      </c>
      <c r="K7546" t="s">
        <v>152</v>
      </c>
      <c r="L7546">
        <v>0</v>
      </c>
      <c r="M7546">
        <v>128553</v>
      </c>
      <c r="N7546">
        <v>465327</v>
      </c>
      <c r="O7546" t="s">
        <v>403</v>
      </c>
      <c r="P7546" t="s">
        <v>402</v>
      </c>
      <c r="Q7546">
        <v>128474</v>
      </c>
      <c r="R7546">
        <v>464502</v>
      </c>
      <c r="S7546" t="s">
        <v>403</v>
      </c>
      <c r="T7546" t="s">
        <v>402</v>
      </c>
      <c r="U7546">
        <v>128455</v>
      </c>
      <c r="V7546">
        <v>465128</v>
      </c>
      <c r="W7546" t="s">
        <v>568</v>
      </c>
      <c r="X7546" t="s">
        <v>569</v>
      </c>
      <c r="Y7546" t="s">
        <v>395</v>
      </c>
      <c r="Z7546">
        <v>25</v>
      </c>
    </row>
    <row r="7547" spans="1:26" x14ac:dyDescent="0.2">
      <c r="A7547" t="s">
        <v>538</v>
      </c>
      <c r="B7547" t="s">
        <v>351</v>
      </c>
      <c r="C7547" t="s">
        <v>350</v>
      </c>
      <c r="D7547" t="s">
        <v>401</v>
      </c>
      <c r="E7547" t="s">
        <v>395</v>
      </c>
      <c r="F7547" t="s">
        <v>405</v>
      </c>
      <c r="G7547" t="s">
        <v>406</v>
      </c>
      <c r="H7547" t="s">
        <v>404</v>
      </c>
      <c r="I7547" t="s">
        <v>11</v>
      </c>
      <c r="J7547" t="s">
        <v>179</v>
      </c>
      <c r="K7547" t="s">
        <v>152</v>
      </c>
      <c r="L7547">
        <v>0</v>
      </c>
      <c r="M7547">
        <v>128553</v>
      </c>
      <c r="N7547">
        <v>465327</v>
      </c>
      <c r="O7547" t="s">
        <v>403</v>
      </c>
      <c r="P7547" t="s">
        <v>402</v>
      </c>
      <c r="Q7547">
        <v>128474</v>
      </c>
      <c r="R7547">
        <v>464502</v>
      </c>
      <c r="S7547" t="s">
        <v>403</v>
      </c>
      <c r="T7547" t="s">
        <v>402</v>
      </c>
      <c r="U7547">
        <v>128455</v>
      </c>
      <c r="V7547">
        <v>465128</v>
      </c>
      <c r="W7547" t="s">
        <v>568</v>
      </c>
      <c r="X7547" t="s">
        <v>569</v>
      </c>
      <c r="Y7547" t="s">
        <v>395</v>
      </c>
      <c r="Z7547">
        <v>25</v>
      </c>
    </row>
    <row r="7548" spans="1:26" x14ac:dyDescent="0.2">
      <c r="A7548" t="s">
        <v>538</v>
      </c>
      <c r="B7548" t="s">
        <v>351</v>
      </c>
      <c r="C7548" t="s">
        <v>350</v>
      </c>
      <c r="D7548" t="s">
        <v>401</v>
      </c>
      <c r="E7548" t="s">
        <v>395</v>
      </c>
      <c r="F7548" t="s">
        <v>405</v>
      </c>
      <c r="G7548" t="s">
        <v>406</v>
      </c>
      <c r="H7548" t="s">
        <v>404</v>
      </c>
      <c r="I7548" t="s">
        <v>11</v>
      </c>
      <c r="J7548" t="s">
        <v>180</v>
      </c>
      <c r="K7548" t="s">
        <v>152</v>
      </c>
      <c r="L7548">
        <v>0</v>
      </c>
      <c r="M7548">
        <v>128553</v>
      </c>
      <c r="N7548">
        <v>465327</v>
      </c>
      <c r="O7548" t="s">
        <v>403</v>
      </c>
      <c r="P7548" t="s">
        <v>402</v>
      </c>
      <c r="Q7548">
        <v>128474</v>
      </c>
      <c r="R7548">
        <v>464502</v>
      </c>
      <c r="S7548" t="s">
        <v>403</v>
      </c>
      <c r="T7548" t="s">
        <v>402</v>
      </c>
      <c r="U7548">
        <v>128455</v>
      </c>
      <c r="V7548">
        <v>465128</v>
      </c>
      <c r="W7548" t="s">
        <v>568</v>
      </c>
      <c r="X7548" t="s">
        <v>569</v>
      </c>
      <c r="Y7548" t="s">
        <v>395</v>
      </c>
      <c r="Z7548">
        <v>25</v>
      </c>
    </row>
    <row r="7549" spans="1:26" x14ac:dyDescent="0.2">
      <c r="A7549" t="s">
        <v>538</v>
      </c>
      <c r="B7549" t="s">
        <v>351</v>
      </c>
      <c r="C7549" t="s">
        <v>350</v>
      </c>
      <c r="D7549" t="s">
        <v>401</v>
      </c>
      <c r="E7549" t="s">
        <v>395</v>
      </c>
      <c r="F7549" t="s">
        <v>405</v>
      </c>
      <c r="G7549" t="s">
        <v>406</v>
      </c>
      <c r="H7549" t="s">
        <v>404</v>
      </c>
      <c r="I7549" t="s">
        <v>11</v>
      </c>
      <c r="J7549" t="s">
        <v>181</v>
      </c>
      <c r="K7549" t="s">
        <v>152</v>
      </c>
      <c r="L7549">
        <v>0</v>
      </c>
      <c r="M7549">
        <v>128553</v>
      </c>
      <c r="N7549">
        <v>465327</v>
      </c>
      <c r="O7549" t="s">
        <v>403</v>
      </c>
      <c r="P7549" t="s">
        <v>402</v>
      </c>
      <c r="Q7549">
        <v>128474</v>
      </c>
      <c r="R7549">
        <v>464502</v>
      </c>
      <c r="S7549" t="s">
        <v>403</v>
      </c>
      <c r="T7549" t="s">
        <v>402</v>
      </c>
      <c r="U7549">
        <v>128455</v>
      </c>
      <c r="V7549">
        <v>465128</v>
      </c>
      <c r="W7549" t="s">
        <v>568</v>
      </c>
      <c r="X7549" t="s">
        <v>569</v>
      </c>
      <c r="Y7549" t="s">
        <v>395</v>
      </c>
      <c r="Z7549">
        <v>25</v>
      </c>
    </row>
    <row r="7550" spans="1:26" x14ac:dyDescent="0.2">
      <c r="A7550" t="s">
        <v>538</v>
      </c>
      <c r="B7550" t="s">
        <v>351</v>
      </c>
      <c r="C7550" t="s">
        <v>350</v>
      </c>
      <c r="D7550" t="s">
        <v>401</v>
      </c>
      <c r="E7550" t="s">
        <v>395</v>
      </c>
      <c r="F7550" t="s">
        <v>405</v>
      </c>
      <c r="G7550" t="s">
        <v>406</v>
      </c>
      <c r="H7550" t="s">
        <v>404</v>
      </c>
      <c r="I7550" t="s">
        <v>11</v>
      </c>
      <c r="J7550" t="s">
        <v>182</v>
      </c>
      <c r="K7550" t="s">
        <v>152</v>
      </c>
      <c r="L7550">
        <v>0</v>
      </c>
      <c r="M7550">
        <v>128553</v>
      </c>
      <c r="N7550">
        <v>465327</v>
      </c>
      <c r="O7550" t="s">
        <v>403</v>
      </c>
      <c r="P7550" t="s">
        <v>402</v>
      </c>
      <c r="Q7550">
        <v>128474</v>
      </c>
      <c r="R7550">
        <v>464502</v>
      </c>
      <c r="S7550" t="s">
        <v>403</v>
      </c>
      <c r="T7550" t="s">
        <v>402</v>
      </c>
      <c r="U7550">
        <v>128455</v>
      </c>
      <c r="V7550">
        <v>465128</v>
      </c>
      <c r="W7550" t="s">
        <v>568</v>
      </c>
      <c r="X7550" t="s">
        <v>569</v>
      </c>
      <c r="Y7550" t="s">
        <v>395</v>
      </c>
      <c r="Z7550">
        <v>25</v>
      </c>
    </row>
    <row r="7551" spans="1:26" x14ac:dyDescent="0.2">
      <c r="A7551" t="s">
        <v>538</v>
      </c>
      <c r="B7551" t="s">
        <v>351</v>
      </c>
      <c r="C7551" t="s">
        <v>350</v>
      </c>
      <c r="D7551" t="s">
        <v>401</v>
      </c>
      <c r="E7551" t="s">
        <v>395</v>
      </c>
      <c r="F7551" t="s">
        <v>405</v>
      </c>
      <c r="G7551" t="s">
        <v>406</v>
      </c>
      <c r="H7551" t="s">
        <v>404</v>
      </c>
      <c r="I7551" t="s">
        <v>11</v>
      </c>
      <c r="J7551" t="s">
        <v>184</v>
      </c>
      <c r="K7551" t="s">
        <v>183</v>
      </c>
      <c r="L7551">
        <v>28</v>
      </c>
      <c r="M7551">
        <v>128553</v>
      </c>
      <c r="N7551">
        <v>465327</v>
      </c>
      <c r="O7551" t="s">
        <v>403</v>
      </c>
      <c r="P7551" t="s">
        <v>402</v>
      </c>
      <c r="Q7551">
        <v>128474</v>
      </c>
      <c r="R7551">
        <v>464502</v>
      </c>
      <c r="S7551" t="s">
        <v>403</v>
      </c>
      <c r="T7551" t="s">
        <v>402</v>
      </c>
      <c r="U7551">
        <v>128455</v>
      </c>
      <c r="V7551">
        <v>465128</v>
      </c>
      <c r="W7551" t="s">
        <v>568</v>
      </c>
      <c r="X7551" t="s">
        <v>569</v>
      </c>
      <c r="Y7551" t="s">
        <v>395</v>
      </c>
      <c r="Z7551">
        <v>25</v>
      </c>
    </row>
    <row r="7552" spans="1:26" x14ac:dyDescent="0.2">
      <c r="A7552" t="s">
        <v>538</v>
      </c>
      <c r="B7552" t="s">
        <v>351</v>
      </c>
      <c r="C7552" t="s">
        <v>350</v>
      </c>
      <c r="D7552" t="s">
        <v>401</v>
      </c>
      <c r="E7552" t="s">
        <v>395</v>
      </c>
      <c r="F7552" t="s">
        <v>405</v>
      </c>
      <c r="G7552" t="s">
        <v>406</v>
      </c>
      <c r="H7552" t="s">
        <v>404</v>
      </c>
      <c r="I7552" t="s">
        <v>11</v>
      </c>
      <c r="J7552" t="s">
        <v>185</v>
      </c>
      <c r="K7552" t="s">
        <v>183</v>
      </c>
      <c r="L7552">
        <v>18</v>
      </c>
      <c r="M7552">
        <v>128553</v>
      </c>
      <c r="N7552">
        <v>465327</v>
      </c>
      <c r="O7552" t="s">
        <v>403</v>
      </c>
      <c r="P7552" t="s">
        <v>402</v>
      </c>
      <c r="Q7552">
        <v>128474</v>
      </c>
      <c r="R7552">
        <v>464502</v>
      </c>
      <c r="S7552" t="s">
        <v>403</v>
      </c>
      <c r="T7552" t="s">
        <v>402</v>
      </c>
      <c r="U7552">
        <v>128455</v>
      </c>
      <c r="V7552">
        <v>465128</v>
      </c>
      <c r="W7552" t="s">
        <v>568</v>
      </c>
      <c r="X7552" t="s">
        <v>569</v>
      </c>
      <c r="Y7552" t="s">
        <v>395</v>
      </c>
      <c r="Z7552">
        <v>25</v>
      </c>
    </row>
    <row r="7553" spans="1:26" x14ac:dyDescent="0.2">
      <c r="A7553" t="s">
        <v>538</v>
      </c>
      <c r="B7553" t="s">
        <v>351</v>
      </c>
      <c r="C7553" t="s">
        <v>350</v>
      </c>
      <c r="D7553" t="s">
        <v>401</v>
      </c>
      <c r="E7553" t="s">
        <v>395</v>
      </c>
      <c r="F7553" t="s">
        <v>405</v>
      </c>
      <c r="G7553" t="s">
        <v>406</v>
      </c>
      <c r="H7553" t="s">
        <v>404</v>
      </c>
      <c r="I7553" t="s">
        <v>11</v>
      </c>
      <c r="J7553" t="s">
        <v>186</v>
      </c>
      <c r="K7553" t="s">
        <v>183</v>
      </c>
      <c r="L7553">
        <v>5</v>
      </c>
      <c r="M7553">
        <v>128553</v>
      </c>
      <c r="N7553">
        <v>465327</v>
      </c>
      <c r="O7553" t="s">
        <v>403</v>
      </c>
      <c r="P7553" t="s">
        <v>402</v>
      </c>
      <c r="Q7553">
        <v>128474</v>
      </c>
      <c r="R7553">
        <v>464502</v>
      </c>
      <c r="S7553" t="s">
        <v>403</v>
      </c>
      <c r="T7553" t="s">
        <v>402</v>
      </c>
      <c r="U7553">
        <v>128455</v>
      </c>
      <c r="V7553">
        <v>465128</v>
      </c>
      <c r="W7553" t="s">
        <v>568</v>
      </c>
      <c r="X7553" t="s">
        <v>569</v>
      </c>
      <c r="Y7553" t="s">
        <v>395</v>
      </c>
      <c r="Z7553">
        <v>25</v>
      </c>
    </row>
    <row r="7554" spans="1:26" x14ac:dyDescent="0.2">
      <c r="A7554" t="s">
        <v>538</v>
      </c>
      <c r="B7554" t="s">
        <v>351</v>
      </c>
      <c r="C7554" t="s">
        <v>350</v>
      </c>
      <c r="D7554" t="s">
        <v>401</v>
      </c>
      <c r="E7554" t="s">
        <v>395</v>
      </c>
      <c r="F7554" t="s">
        <v>405</v>
      </c>
      <c r="G7554" t="s">
        <v>406</v>
      </c>
      <c r="H7554" t="s">
        <v>404</v>
      </c>
      <c r="I7554" t="s">
        <v>11</v>
      </c>
      <c r="J7554" t="s">
        <v>187</v>
      </c>
      <c r="K7554" t="s">
        <v>183</v>
      </c>
      <c r="L7554">
        <v>1</v>
      </c>
      <c r="M7554">
        <v>128553</v>
      </c>
      <c r="N7554">
        <v>465327</v>
      </c>
      <c r="O7554" t="s">
        <v>403</v>
      </c>
      <c r="P7554" t="s">
        <v>402</v>
      </c>
      <c r="Q7554">
        <v>128474</v>
      </c>
      <c r="R7554">
        <v>464502</v>
      </c>
      <c r="S7554" t="s">
        <v>403</v>
      </c>
      <c r="T7554" t="s">
        <v>402</v>
      </c>
      <c r="U7554">
        <v>128455</v>
      </c>
      <c r="V7554">
        <v>465128</v>
      </c>
      <c r="W7554" t="s">
        <v>568</v>
      </c>
      <c r="X7554" t="s">
        <v>569</v>
      </c>
      <c r="Y7554" t="s">
        <v>395</v>
      </c>
      <c r="Z7554">
        <v>25</v>
      </c>
    </row>
    <row r="7555" spans="1:26" x14ac:dyDescent="0.2">
      <c r="A7555" t="s">
        <v>538</v>
      </c>
      <c r="B7555" t="s">
        <v>351</v>
      </c>
      <c r="C7555" t="s">
        <v>350</v>
      </c>
      <c r="D7555" t="s">
        <v>401</v>
      </c>
      <c r="E7555" t="s">
        <v>395</v>
      </c>
      <c r="F7555" t="s">
        <v>405</v>
      </c>
      <c r="G7555" t="s">
        <v>406</v>
      </c>
      <c r="H7555" t="s">
        <v>404</v>
      </c>
      <c r="I7555" t="s">
        <v>11</v>
      </c>
      <c r="J7555" t="s">
        <v>188</v>
      </c>
      <c r="K7555" t="s">
        <v>183</v>
      </c>
      <c r="L7555">
        <v>1</v>
      </c>
      <c r="M7555">
        <v>128553</v>
      </c>
      <c r="N7555">
        <v>465327</v>
      </c>
      <c r="O7555" t="s">
        <v>403</v>
      </c>
      <c r="P7555" t="s">
        <v>402</v>
      </c>
      <c r="Q7555">
        <v>128474</v>
      </c>
      <c r="R7555">
        <v>464502</v>
      </c>
      <c r="S7555" t="s">
        <v>403</v>
      </c>
      <c r="T7555" t="s">
        <v>402</v>
      </c>
      <c r="U7555">
        <v>128455</v>
      </c>
      <c r="V7555">
        <v>465128</v>
      </c>
      <c r="W7555" t="s">
        <v>568</v>
      </c>
      <c r="X7555" t="s">
        <v>569</v>
      </c>
      <c r="Y7555" t="s">
        <v>395</v>
      </c>
      <c r="Z7555">
        <v>25</v>
      </c>
    </row>
    <row r="7556" spans="1:26" x14ac:dyDescent="0.2">
      <c r="A7556" t="s">
        <v>538</v>
      </c>
      <c r="B7556" t="s">
        <v>351</v>
      </c>
      <c r="C7556" t="s">
        <v>350</v>
      </c>
      <c r="D7556" t="s">
        <v>401</v>
      </c>
      <c r="E7556" t="s">
        <v>395</v>
      </c>
      <c r="F7556" t="s">
        <v>405</v>
      </c>
      <c r="G7556" t="s">
        <v>406</v>
      </c>
      <c r="H7556" t="s">
        <v>404</v>
      </c>
      <c r="I7556" t="s">
        <v>11</v>
      </c>
      <c r="J7556" t="s">
        <v>189</v>
      </c>
      <c r="K7556" t="s">
        <v>183</v>
      </c>
      <c r="L7556">
        <v>0</v>
      </c>
      <c r="M7556">
        <v>128553</v>
      </c>
      <c r="N7556">
        <v>465327</v>
      </c>
      <c r="O7556" t="s">
        <v>403</v>
      </c>
      <c r="P7556" t="s">
        <v>402</v>
      </c>
      <c r="Q7556">
        <v>128474</v>
      </c>
      <c r="R7556">
        <v>464502</v>
      </c>
      <c r="S7556" t="s">
        <v>403</v>
      </c>
      <c r="T7556" t="s">
        <v>402</v>
      </c>
      <c r="U7556">
        <v>128455</v>
      </c>
      <c r="V7556">
        <v>465128</v>
      </c>
      <c r="W7556" t="s">
        <v>568</v>
      </c>
      <c r="X7556" t="s">
        <v>569</v>
      </c>
      <c r="Y7556" t="s">
        <v>395</v>
      </c>
      <c r="Z7556">
        <v>25</v>
      </c>
    </row>
    <row r="7557" spans="1:26" x14ac:dyDescent="0.2">
      <c r="A7557" t="s">
        <v>538</v>
      </c>
      <c r="B7557" t="s">
        <v>351</v>
      </c>
      <c r="C7557" t="s">
        <v>350</v>
      </c>
      <c r="D7557" t="s">
        <v>401</v>
      </c>
      <c r="E7557" t="s">
        <v>395</v>
      </c>
      <c r="F7557" t="s">
        <v>405</v>
      </c>
      <c r="G7557" t="s">
        <v>406</v>
      </c>
      <c r="H7557" t="s">
        <v>404</v>
      </c>
      <c r="I7557" t="s">
        <v>11</v>
      </c>
      <c r="J7557" t="s">
        <v>190</v>
      </c>
      <c r="K7557" t="s">
        <v>183</v>
      </c>
      <c r="L7557">
        <v>1</v>
      </c>
      <c r="M7557">
        <v>128553</v>
      </c>
      <c r="N7557">
        <v>465327</v>
      </c>
      <c r="O7557" t="s">
        <v>403</v>
      </c>
      <c r="P7557" t="s">
        <v>402</v>
      </c>
      <c r="Q7557">
        <v>128474</v>
      </c>
      <c r="R7557">
        <v>464502</v>
      </c>
      <c r="S7557" t="s">
        <v>403</v>
      </c>
      <c r="T7557" t="s">
        <v>402</v>
      </c>
      <c r="U7557">
        <v>128455</v>
      </c>
      <c r="V7557">
        <v>465128</v>
      </c>
      <c r="W7557" t="s">
        <v>568</v>
      </c>
      <c r="X7557" t="s">
        <v>569</v>
      </c>
      <c r="Y7557" t="s">
        <v>395</v>
      </c>
      <c r="Z7557">
        <v>25</v>
      </c>
    </row>
    <row r="7558" spans="1:26" x14ac:dyDescent="0.2">
      <c r="A7558" t="s">
        <v>538</v>
      </c>
      <c r="B7558" t="s">
        <v>351</v>
      </c>
      <c r="C7558" t="s">
        <v>350</v>
      </c>
      <c r="D7558" t="s">
        <v>401</v>
      </c>
      <c r="E7558" t="s">
        <v>395</v>
      </c>
      <c r="F7558" t="s">
        <v>405</v>
      </c>
      <c r="G7558" t="s">
        <v>406</v>
      </c>
      <c r="H7558" t="s">
        <v>404</v>
      </c>
      <c r="I7558" t="s">
        <v>11</v>
      </c>
      <c r="J7558" t="s">
        <v>191</v>
      </c>
      <c r="K7558" t="s">
        <v>183</v>
      </c>
      <c r="L7558">
        <v>0</v>
      </c>
      <c r="M7558">
        <v>128553</v>
      </c>
      <c r="N7558">
        <v>465327</v>
      </c>
      <c r="O7558" t="s">
        <v>403</v>
      </c>
      <c r="P7558" t="s">
        <v>402</v>
      </c>
      <c r="Q7558">
        <v>128474</v>
      </c>
      <c r="R7558">
        <v>464502</v>
      </c>
      <c r="S7558" t="s">
        <v>403</v>
      </c>
      <c r="T7558" t="s">
        <v>402</v>
      </c>
      <c r="U7558">
        <v>128455</v>
      </c>
      <c r="V7558">
        <v>465128</v>
      </c>
      <c r="W7558" t="s">
        <v>568</v>
      </c>
      <c r="X7558" t="s">
        <v>569</v>
      </c>
      <c r="Y7558" t="s">
        <v>395</v>
      </c>
      <c r="Z7558">
        <v>25</v>
      </c>
    </row>
    <row r="7559" spans="1:26" x14ac:dyDescent="0.2">
      <c r="A7559" t="s">
        <v>538</v>
      </c>
      <c r="B7559" t="s">
        <v>351</v>
      </c>
      <c r="C7559" t="s">
        <v>350</v>
      </c>
      <c r="D7559" t="s">
        <v>401</v>
      </c>
      <c r="E7559" t="s">
        <v>395</v>
      </c>
      <c r="F7559" t="s">
        <v>405</v>
      </c>
      <c r="G7559" t="s">
        <v>406</v>
      </c>
      <c r="H7559" t="s">
        <v>404</v>
      </c>
      <c r="I7559" t="s">
        <v>11</v>
      </c>
      <c r="J7559" t="s">
        <v>192</v>
      </c>
      <c r="K7559" t="s">
        <v>183</v>
      </c>
      <c r="L7559">
        <v>1</v>
      </c>
      <c r="M7559">
        <v>128553</v>
      </c>
      <c r="N7559">
        <v>465327</v>
      </c>
      <c r="O7559" t="s">
        <v>403</v>
      </c>
      <c r="P7559" t="s">
        <v>402</v>
      </c>
      <c r="Q7559">
        <v>128474</v>
      </c>
      <c r="R7559">
        <v>464502</v>
      </c>
      <c r="S7559" t="s">
        <v>403</v>
      </c>
      <c r="T7559" t="s">
        <v>402</v>
      </c>
      <c r="U7559">
        <v>128455</v>
      </c>
      <c r="V7559">
        <v>465128</v>
      </c>
      <c r="W7559" t="s">
        <v>568</v>
      </c>
      <c r="X7559" t="s">
        <v>569</v>
      </c>
      <c r="Y7559" t="s">
        <v>395</v>
      </c>
      <c r="Z7559">
        <v>25</v>
      </c>
    </row>
    <row r="7560" spans="1:26" x14ac:dyDescent="0.2">
      <c r="A7560" t="s">
        <v>538</v>
      </c>
      <c r="B7560" t="s">
        <v>351</v>
      </c>
      <c r="C7560" t="s">
        <v>350</v>
      </c>
      <c r="D7560" t="s">
        <v>401</v>
      </c>
      <c r="E7560" t="s">
        <v>395</v>
      </c>
      <c r="F7560" t="s">
        <v>405</v>
      </c>
      <c r="G7560" t="s">
        <v>406</v>
      </c>
      <c r="H7560" t="s">
        <v>404</v>
      </c>
      <c r="I7560" t="s">
        <v>11</v>
      </c>
      <c r="J7560" t="s">
        <v>193</v>
      </c>
      <c r="K7560" t="s">
        <v>183</v>
      </c>
      <c r="L7560">
        <v>0</v>
      </c>
      <c r="M7560">
        <v>128553</v>
      </c>
      <c r="N7560">
        <v>465327</v>
      </c>
      <c r="O7560" t="s">
        <v>403</v>
      </c>
      <c r="P7560" t="s">
        <v>402</v>
      </c>
      <c r="Q7560">
        <v>128474</v>
      </c>
      <c r="R7560">
        <v>464502</v>
      </c>
      <c r="S7560" t="s">
        <v>403</v>
      </c>
      <c r="T7560" t="s">
        <v>402</v>
      </c>
      <c r="U7560">
        <v>128455</v>
      </c>
      <c r="V7560">
        <v>465128</v>
      </c>
      <c r="W7560" t="s">
        <v>568</v>
      </c>
      <c r="X7560" t="s">
        <v>569</v>
      </c>
      <c r="Y7560" t="s">
        <v>395</v>
      </c>
      <c r="Z7560">
        <v>25</v>
      </c>
    </row>
    <row r="7561" spans="1:26" x14ac:dyDescent="0.2">
      <c r="A7561" t="s">
        <v>538</v>
      </c>
      <c r="B7561" t="s">
        <v>351</v>
      </c>
      <c r="C7561" t="s">
        <v>350</v>
      </c>
      <c r="D7561" t="s">
        <v>401</v>
      </c>
      <c r="E7561" t="s">
        <v>395</v>
      </c>
      <c r="F7561" t="s">
        <v>405</v>
      </c>
      <c r="G7561" t="s">
        <v>406</v>
      </c>
      <c r="H7561" t="s">
        <v>404</v>
      </c>
      <c r="I7561" t="s">
        <v>11</v>
      </c>
      <c r="J7561" t="s">
        <v>194</v>
      </c>
      <c r="K7561" t="s">
        <v>183</v>
      </c>
      <c r="L7561">
        <v>0</v>
      </c>
      <c r="M7561">
        <v>128553</v>
      </c>
      <c r="N7561">
        <v>465327</v>
      </c>
      <c r="O7561" t="s">
        <v>403</v>
      </c>
      <c r="P7561" t="s">
        <v>402</v>
      </c>
      <c r="Q7561">
        <v>128474</v>
      </c>
      <c r="R7561">
        <v>464502</v>
      </c>
      <c r="S7561" t="s">
        <v>403</v>
      </c>
      <c r="T7561" t="s">
        <v>402</v>
      </c>
      <c r="U7561">
        <v>128455</v>
      </c>
      <c r="V7561">
        <v>465128</v>
      </c>
      <c r="W7561" t="s">
        <v>568</v>
      </c>
      <c r="X7561" t="s">
        <v>569</v>
      </c>
      <c r="Y7561" t="s">
        <v>395</v>
      </c>
      <c r="Z7561">
        <v>25</v>
      </c>
    </row>
    <row r="7562" spans="1:26" x14ac:dyDescent="0.2">
      <c r="A7562" t="s">
        <v>538</v>
      </c>
      <c r="B7562" t="s">
        <v>351</v>
      </c>
      <c r="C7562" t="s">
        <v>350</v>
      </c>
      <c r="D7562" t="s">
        <v>401</v>
      </c>
      <c r="E7562" t="s">
        <v>395</v>
      </c>
      <c r="F7562" t="s">
        <v>405</v>
      </c>
      <c r="G7562" t="s">
        <v>406</v>
      </c>
      <c r="H7562" t="s">
        <v>404</v>
      </c>
      <c r="I7562" t="s">
        <v>11</v>
      </c>
      <c r="J7562" t="s">
        <v>195</v>
      </c>
      <c r="K7562" t="s">
        <v>183</v>
      </c>
      <c r="L7562">
        <v>0</v>
      </c>
      <c r="M7562">
        <v>128553</v>
      </c>
      <c r="N7562">
        <v>465327</v>
      </c>
      <c r="O7562" t="s">
        <v>403</v>
      </c>
      <c r="P7562" t="s">
        <v>402</v>
      </c>
      <c r="Q7562">
        <v>128474</v>
      </c>
      <c r="R7562">
        <v>464502</v>
      </c>
      <c r="S7562" t="s">
        <v>403</v>
      </c>
      <c r="T7562" t="s">
        <v>402</v>
      </c>
      <c r="U7562">
        <v>128455</v>
      </c>
      <c r="V7562">
        <v>465128</v>
      </c>
      <c r="W7562" t="s">
        <v>568</v>
      </c>
      <c r="X7562" t="s">
        <v>569</v>
      </c>
      <c r="Y7562" t="s">
        <v>395</v>
      </c>
      <c r="Z7562">
        <v>25</v>
      </c>
    </row>
    <row r="7563" spans="1:26" x14ac:dyDescent="0.2">
      <c r="A7563" t="s">
        <v>538</v>
      </c>
      <c r="B7563" t="s">
        <v>351</v>
      </c>
      <c r="C7563" t="s">
        <v>350</v>
      </c>
      <c r="D7563" t="s">
        <v>401</v>
      </c>
      <c r="E7563" t="s">
        <v>395</v>
      </c>
      <c r="F7563" t="s">
        <v>405</v>
      </c>
      <c r="G7563" t="s">
        <v>406</v>
      </c>
      <c r="H7563" t="s">
        <v>404</v>
      </c>
      <c r="I7563" t="s">
        <v>11</v>
      </c>
      <c r="J7563" t="s">
        <v>196</v>
      </c>
      <c r="K7563" t="s">
        <v>183</v>
      </c>
      <c r="L7563">
        <v>0</v>
      </c>
      <c r="M7563">
        <v>128553</v>
      </c>
      <c r="N7563">
        <v>465327</v>
      </c>
      <c r="O7563" t="s">
        <v>403</v>
      </c>
      <c r="P7563" t="s">
        <v>402</v>
      </c>
      <c r="Q7563">
        <v>128474</v>
      </c>
      <c r="R7563">
        <v>464502</v>
      </c>
      <c r="S7563" t="s">
        <v>403</v>
      </c>
      <c r="T7563" t="s">
        <v>402</v>
      </c>
      <c r="U7563">
        <v>128455</v>
      </c>
      <c r="V7563">
        <v>465128</v>
      </c>
      <c r="W7563" t="s">
        <v>568</v>
      </c>
      <c r="X7563" t="s">
        <v>569</v>
      </c>
      <c r="Y7563" t="s">
        <v>395</v>
      </c>
      <c r="Z7563">
        <v>25</v>
      </c>
    </row>
    <row r="7564" spans="1:26" x14ac:dyDescent="0.2">
      <c r="A7564" t="s">
        <v>538</v>
      </c>
      <c r="B7564" t="s">
        <v>351</v>
      </c>
      <c r="C7564" t="s">
        <v>350</v>
      </c>
      <c r="D7564" t="s">
        <v>401</v>
      </c>
      <c r="E7564" t="s">
        <v>395</v>
      </c>
      <c r="F7564" t="s">
        <v>405</v>
      </c>
      <c r="G7564" t="s">
        <v>406</v>
      </c>
      <c r="H7564" t="s">
        <v>404</v>
      </c>
      <c r="I7564" t="s">
        <v>11</v>
      </c>
      <c r="J7564" t="s">
        <v>197</v>
      </c>
      <c r="K7564" t="s">
        <v>183</v>
      </c>
      <c r="L7564">
        <v>7</v>
      </c>
      <c r="M7564">
        <v>128553</v>
      </c>
      <c r="N7564">
        <v>465327</v>
      </c>
      <c r="O7564" t="s">
        <v>403</v>
      </c>
      <c r="P7564" t="s">
        <v>402</v>
      </c>
      <c r="Q7564">
        <v>128474</v>
      </c>
      <c r="R7564">
        <v>464502</v>
      </c>
      <c r="S7564" t="s">
        <v>403</v>
      </c>
      <c r="T7564" t="s">
        <v>402</v>
      </c>
      <c r="U7564">
        <v>128455</v>
      </c>
      <c r="V7564">
        <v>465128</v>
      </c>
      <c r="W7564" t="s">
        <v>568</v>
      </c>
      <c r="X7564" t="s">
        <v>569</v>
      </c>
      <c r="Y7564" t="s">
        <v>395</v>
      </c>
      <c r="Z7564">
        <v>25</v>
      </c>
    </row>
    <row r="7565" spans="1:26" x14ac:dyDescent="0.2">
      <c r="A7565" t="s">
        <v>538</v>
      </c>
      <c r="B7565" t="s">
        <v>351</v>
      </c>
      <c r="C7565" t="s">
        <v>350</v>
      </c>
      <c r="D7565" t="s">
        <v>401</v>
      </c>
      <c r="E7565" t="s">
        <v>395</v>
      </c>
      <c r="F7565" t="s">
        <v>405</v>
      </c>
      <c r="G7565" t="s">
        <v>406</v>
      </c>
      <c r="H7565" t="s">
        <v>404</v>
      </c>
      <c r="I7565" t="s">
        <v>11</v>
      </c>
      <c r="J7565" t="s">
        <v>198</v>
      </c>
      <c r="K7565" t="s">
        <v>183</v>
      </c>
      <c r="L7565">
        <v>0</v>
      </c>
      <c r="M7565">
        <v>128553</v>
      </c>
      <c r="N7565">
        <v>465327</v>
      </c>
      <c r="O7565" t="s">
        <v>403</v>
      </c>
      <c r="P7565" t="s">
        <v>402</v>
      </c>
      <c r="Q7565">
        <v>128474</v>
      </c>
      <c r="R7565">
        <v>464502</v>
      </c>
      <c r="S7565" t="s">
        <v>403</v>
      </c>
      <c r="T7565" t="s">
        <v>402</v>
      </c>
      <c r="U7565">
        <v>128455</v>
      </c>
      <c r="V7565">
        <v>465128</v>
      </c>
      <c r="W7565" t="s">
        <v>568</v>
      </c>
      <c r="X7565" t="s">
        <v>569</v>
      </c>
      <c r="Y7565" t="s">
        <v>395</v>
      </c>
      <c r="Z7565">
        <v>25</v>
      </c>
    </row>
    <row r="7566" spans="1:26" x14ac:dyDescent="0.2">
      <c r="A7566" t="s">
        <v>538</v>
      </c>
      <c r="B7566" t="s">
        <v>351</v>
      </c>
      <c r="C7566" t="s">
        <v>350</v>
      </c>
      <c r="D7566" t="s">
        <v>401</v>
      </c>
      <c r="E7566" t="s">
        <v>395</v>
      </c>
      <c r="F7566" t="s">
        <v>405</v>
      </c>
      <c r="G7566" t="s">
        <v>406</v>
      </c>
      <c r="H7566" t="s">
        <v>404</v>
      </c>
      <c r="I7566" t="s">
        <v>11</v>
      </c>
      <c r="J7566" t="s">
        <v>199</v>
      </c>
      <c r="K7566" t="s">
        <v>183</v>
      </c>
      <c r="L7566">
        <v>1</v>
      </c>
      <c r="M7566">
        <v>128553</v>
      </c>
      <c r="N7566">
        <v>465327</v>
      </c>
      <c r="O7566" t="s">
        <v>403</v>
      </c>
      <c r="P7566" t="s">
        <v>402</v>
      </c>
      <c r="Q7566">
        <v>128474</v>
      </c>
      <c r="R7566">
        <v>464502</v>
      </c>
      <c r="S7566" t="s">
        <v>403</v>
      </c>
      <c r="T7566" t="s">
        <v>402</v>
      </c>
      <c r="U7566">
        <v>128455</v>
      </c>
      <c r="V7566">
        <v>465128</v>
      </c>
      <c r="W7566" t="s">
        <v>568</v>
      </c>
      <c r="X7566" t="s">
        <v>569</v>
      </c>
      <c r="Y7566" t="s">
        <v>395</v>
      </c>
      <c r="Z7566">
        <v>25</v>
      </c>
    </row>
    <row r="7567" spans="1:26" x14ac:dyDescent="0.2">
      <c r="A7567" t="s">
        <v>538</v>
      </c>
      <c r="B7567" t="s">
        <v>351</v>
      </c>
      <c r="C7567" t="s">
        <v>350</v>
      </c>
      <c r="D7567" t="s">
        <v>401</v>
      </c>
      <c r="E7567" t="s">
        <v>395</v>
      </c>
      <c r="F7567" t="s">
        <v>405</v>
      </c>
      <c r="G7567" t="s">
        <v>406</v>
      </c>
      <c r="H7567" t="s">
        <v>404</v>
      </c>
      <c r="I7567" t="s">
        <v>11</v>
      </c>
      <c r="J7567" t="s">
        <v>200</v>
      </c>
      <c r="K7567" t="s">
        <v>183</v>
      </c>
      <c r="L7567">
        <v>0</v>
      </c>
      <c r="M7567">
        <v>128553</v>
      </c>
      <c r="N7567">
        <v>465327</v>
      </c>
      <c r="O7567" t="s">
        <v>403</v>
      </c>
      <c r="P7567" t="s">
        <v>402</v>
      </c>
      <c r="Q7567">
        <v>128474</v>
      </c>
      <c r="R7567">
        <v>464502</v>
      </c>
      <c r="S7567" t="s">
        <v>403</v>
      </c>
      <c r="T7567" t="s">
        <v>402</v>
      </c>
      <c r="U7567">
        <v>128455</v>
      </c>
      <c r="V7567">
        <v>465128</v>
      </c>
      <c r="W7567" t="s">
        <v>568</v>
      </c>
      <c r="X7567" t="s">
        <v>569</v>
      </c>
      <c r="Y7567" t="s">
        <v>395</v>
      </c>
      <c r="Z7567">
        <v>25</v>
      </c>
    </row>
    <row r="7568" spans="1:26" x14ac:dyDescent="0.2">
      <c r="A7568" t="s">
        <v>538</v>
      </c>
      <c r="B7568" t="s">
        <v>351</v>
      </c>
      <c r="C7568" t="s">
        <v>350</v>
      </c>
      <c r="D7568" t="s">
        <v>401</v>
      </c>
      <c r="E7568" t="s">
        <v>395</v>
      </c>
      <c r="F7568" t="s">
        <v>405</v>
      </c>
      <c r="G7568" t="s">
        <v>406</v>
      </c>
      <c r="H7568" t="s">
        <v>404</v>
      </c>
      <c r="I7568" t="s">
        <v>11</v>
      </c>
      <c r="J7568" t="s">
        <v>201</v>
      </c>
      <c r="K7568" t="s">
        <v>183</v>
      </c>
      <c r="L7568">
        <v>0</v>
      </c>
      <c r="M7568">
        <v>128553</v>
      </c>
      <c r="N7568">
        <v>465327</v>
      </c>
      <c r="O7568" t="s">
        <v>403</v>
      </c>
      <c r="P7568" t="s">
        <v>402</v>
      </c>
      <c r="Q7568">
        <v>128474</v>
      </c>
      <c r="R7568">
        <v>464502</v>
      </c>
      <c r="S7568" t="s">
        <v>403</v>
      </c>
      <c r="T7568" t="s">
        <v>402</v>
      </c>
      <c r="U7568">
        <v>128455</v>
      </c>
      <c r="V7568">
        <v>465128</v>
      </c>
      <c r="W7568" t="s">
        <v>568</v>
      </c>
      <c r="X7568" t="s">
        <v>569</v>
      </c>
      <c r="Y7568" t="s">
        <v>395</v>
      </c>
      <c r="Z7568">
        <v>25</v>
      </c>
    </row>
    <row r="7569" spans="1:26" x14ac:dyDescent="0.2">
      <c r="A7569" t="s">
        <v>538</v>
      </c>
      <c r="B7569" t="s">
        <v>351</v>
      </c>
      <c r="C7569" t="s">
        <v>350</v>
      </c>
      <c r="D7569" t="s">
        <v>401</v>
      </c>
      <c r="E7569" t="s">
        <v>395</v>
      </c>
      <c r="F7569" t="s">
        <v>405</v>
      </c>
      <c r="G7569" t="s">
        <v>406</v>
      </c>
      <c r="H7569" t="s">
        <v>404</v>
      </c>
      <c r="I7569" t="s">
        <v>11</v>
      </c>
      <c r="J7569" t="s">
        <v>202</v>
      </c>
      <c r="K7569" t="s">
        <v>183</v>
      </c>
      <c r="L7569">
        <v>0</v>
      </c>
      <c r="M7569">
        <v>128553</v>
      </c>
      <c r="N7569">
        <v>465327</v>
      </c>
      <c r="O7569" t="s">
        <v>403</v>
      </c>
      <c r="P7569" t="s">
        <v>402</v>
      </c>
      <c r="Q7569">
        <v>128474</v>
      </c>
      <c r="R7569">
        <v>464502</v>
      </c>
      <c r="S7569" t="s">
        <v>403</v>
      </c>
      <c r="T7569" t="s">
        <v>402</v>
      </c>
      <c r="U7569">
        <v>128455</v>
      </c>
      <c r="V7569">
        <v>465128</v>
      </c>
      <c r="W7569" t="s">
        <v>568</v>
      </c>
      <c r="X7569" t="s">
        <v>569</v>
      </c>
      <c r="Y7569" t="s">
        <v>395</v>
      </c>
      <c r="Z7569">
        <v>25</v>
      </c>
    </row>
    <row r="7570" spans="1:26" x14ac:dyDescent="0.2">
      <c r="A7570" t="s">
        <v>538</v>
      </c>
      <c r="B7570" t="s">
        <v>351</v>
      </c>
      <c r="C7570" t="s">
        <v>350</v>
      </c>
      <c r="D7570" t="s">
        <v>401</v>
      </c>
      <c r="E7570" t="s">
        <v>395</v>
      </c>
      <c r="F7570" t="s">
        <v>405</v>
      </c>
      <c r="G7570" t="s">
        <v>406</v>
      </c>
      <c r="H7570" t="s">
        <v>404</v>
      </c>
      <c r="I7570" t="s">
        <v>11</v>
      </c>
      <c r="J7570" t="s">
        <v>203</v>
      </c>
      <c r="K7570" t="s">
        <v>183</v>
      </c>
      <c r="L7570">
        <v>1</v>
      </c>
      <c r="M7570">
        <v>128553</v>
      </c>
      <c r="N7570">
        <v>465327</v>
      </c>
      <c r="O7570" t="s">
        <v>403</v>
      </c>
      <c r="P7570" t="s">
        <v>402</v>
      </c>
      <c r="Q7570">
        <v>128474</v>
      </c>
      <c r="R7570">
        <v>464502</v>
      </c>
      <c r="S7570" t="s">
        <v>403</v>
      </c>
      <c r="T7570" t="s">
        <v>402</v>
      </c>
      <c r="U7570">
        <v>128455</v>
      </c>
      <c r="V7570">
        <v>465128</v>
      </c>
      <c r="W7570" t="s">
        <v>568</v>
      </c>
      <c r="X7570" t="s">
        <v>569</v>
      </c>
      <c r="Y7570" t="s">
        <v>395</v>
      </c>
      <c r="Z7570">
        <v>25</v>
      </c>
    </row>
    <row r="7571" spans="1:26" x14ac:dyDescent="0.2">
      <c r="A7571" t="s">
        <v>538</v>
      </c>
      <c r="B7571" t="s">
        <v>351</v>
      </c>
      <c r="C7571" t="s">
        <v>350</v>
      </c>
      <c r="D7571" t="s">
        <v>401</v>
      </c>
      <c r="E7571" t="s">
        <v>395</v>
      </c>
      <c r="F7571" t="s">
        <v>405</v>
      </c>
      <c r="G7571" t="s">
        <v>406</v>
      </c>
      <c r="H7571" t="s">
        <v>404</v>
      </c>
      <c r="I7571" t="s">
        <v>11</v>
      </c>
      <c r="J7571" t="s">
        <v>205</v>
      </c>
      <c r="K7571" t="s">
        <v>204</v>
      </c>
      <c r="L7571">
        <v>11</v>
      </c>
      <c r="M7571">
        <v>128553</v>
      </c>
      <c r="N7571">
        <v>465327</v>
      </c>
      <c r="O7571" t="s">
        <v>403</v>
      </c>
      <c r="P7571" t="s">
        <v>402</v>
      </c>
      <c r="Q7571">
        <v>128474</v>
      </c>
      <c r="R7571">
        <v>464502</v>
      </c>
      <c r="S7571" t="s">
        <v>403</v>
      </c>
      <c r="T7571" t="s">
        <v>402</v>
      </c>
      <c r="U7571">
        <v>128455</v>
      </c>
      <c r="V7571">
        <v>465128</v>
      </c>
      <c r="W7571" t="s">
        <v>568</v>
      </c>
      <c r="X7571" t="s">
        <v>569</v>
      </c>
      <c r="Y7571" t="s">
        <v>395</v>
      </c>
      <c r="Z7571">
        <v>25</v>
      </c>
    </row>
    <row r="7572" spans="1:26" x14ac:dyDescent="0.2">
      <c r="A7572" t="s">
        <v>538</v>
      </c>
      <c r="B7572" t="s">
        <v>351</v>
      </c>
      <c r="C7572" t="s">
        <v>350</v>
      </c>
      <c r="D7572" t="s">
        <v>401</v>
      </c>
      <c r="E7572" t="s">
        <v>395</v>
      </c>
      <c r="F7572" t="s">
        <v>405</v>
      </c>
      <c r="G7572" t="s">
        <v>406</v>
      </c>
      <c r="H7572" t="s">
        <v>404</v>
      </c>
      <c r="I7572" t="s">
        <v>11</v>
      </c>
      <c r="J7572" t="s">
        <v>206</v>
      </c>
      <c r="K7572" t="s">
        <v>204</v>
      </c>
      <c r="L7572">
        <v>0</v>
      </c>
      <c r="M7572">
        <v>128553</v>
      </c>
      <c r="N7572">
        <v>465327</v>
      </c>
      <c r="O7572" t="s">
        <v>403</v>
      </c>
      <c r="P7572" t="s">
        <v>402</v>
      </c>
      <c r="Q7572">
        <v>128474</v>
      </c>
      <c r="R7572">
        <v>464502</v>
      </c>
      <c r="S7572" t="s">
        <v>403</v>
      </c>
      <c r="T7572" t="s">
        <v>402</v>
      </c>
      <c r="U7572">
        <v>128455</v>
      </c>
      <c r="V7572">
        <v>465128</v>
      </c>
      <c r="W7572" t="s">
        <v>568</v>
      </c>
      <c r="X7572" t="s">
        <v>569</v>
      </c>
      <c r="Y7572" t="s">
        <v>395</v>
      </c>
      <c r="Z7572">
        <v>25</v>
      </c>
    </row>
    <row r="7573" spans="1:26" x14ac:dyDescent="0.2">
      <c r="A7573" t="s">
        <v>538</v>
      </c>
      <c r="B7573" t="s">
        <v>351</v>
      </c>
      <c r="C7573" t="s">
        <v>350</v>
      </c>
      <c r="D7573" t="s">
        <v>401</v>
      </c>
      <c r="E7573" t="s">
        <v>395</v>
      </c>
      <c r="F7573" t="s">
        <v>405</v>
      </c>
      <c r="G7573" t="s">
        <v>406</v>
      </c>
      <c r="H7573" t="s">
        <v>404</v>
      </c>
      <c r="I7573" t="s">
        <v>11</v>
      </c>
      <c r="J7573" t="s">
        <v>207</v>
      </c>
      <c r="K7573" t="s">
        <v>204</v>
      </c>
      <c r="L7573">
        <v>0</v>
      </c>
      <c r="M7573">
        <v>128553</v>
      </c>
      <c r="N7573">
        <v>465327</v>
      </c>
      <c r="O7573" t="s">
        <v>403</v>
      </c>
      <c r="P7573" t="s">
        <v>402</v>
      </c>
      <c r="Q7573">
        <v>128474</v>
      </c>
      <c r="R7573">
        <v>464502</v>
      </c>
      <c r="S7573" t="s">
        <v>403</v>
      </c>
      <c r="T7573" t="s">
        <v>402</v>
      </c>
      <c r="U7573">
        <v>128455</v>
      </c>
      <c r="V7573">
        <v>465128</v>
      </c>
      <c r="W7573" t="s">
        <v>568</v>
      </c>
      <c r="X7573" t="s">
        <v>569</v>
      </c>
      <c r="Y7573" t="s">
        <v>395</v>
      </c>
      <c r="Z7573">
        <v>25</v>
      </c>
    </row>
    <row r="7574" spans="1:26" x14ac:dyDescent="0.2">
      <c r="A7574" t="s">
        <v>538</v>
      </c>
      <c r="B7574" t="s">
        <v>351</v>
      </c>
      <c r="C7574" t="s">
        <v>350</v>
      </c>
      <c r="D7574" t="s">
        <v>401</v>
      </c>
      <c r="E7574" t="s">
        <v>395</v>
      </c>
      <c r="F7574" t="s">
        <v>405</v>
      </c>
      <c r="G7574" t="s">
        <v>406</v>
      </c>
      <c r="H7574" t="s">
        <v>404</v>
      </c>
      <c r="I7574" t="s">
        <v>11</v>
      </c>
      <c r="J7574" t="s">
        <v>208</v>
      </c>
      <c r="K7574" t="s">
        <v>204</v>
      </c>
      <c r="L7574">
        <v>2</v>
      </c>
      <c r="M7574">
        <v>128553</v>
      </c>
      <c r="N7574">
        <v>465327</v>
      </c>
      <c r="O7574" t="s">
        <v>403</v>
      </c>
      <c r="P7574" t="s">
        <v>402</v>
      </c>
      <c r="Q7574">
        <v>128474</v>
      </c>
      <c r="R7574">
        <v>464502</v>
      </c>
      <c r="S7574" t="s">
        <v>403</v>
      </c>
      <c r="T7574" t="s">
        <v>402</v>
      </c>
      <c r="U7574">
        <v>128455</v>
      </c>
      <c r="V7574">
        <v>465128</v>
      </c>
      <c r="W7574" t="s">
        <v>568</v>
      </c>
      <c r="X7574" t="s">
        <v>569</v>
      </c>
      <c r="Y7574" t="s">
        <v>395</v>
      </c>
      <c r="Z7574">
        <v>25</v>
      </c>
    </row>
    <row r="7575" spans="1:26" x14ac:dyDescent="0.2">
      <c r="A7575" t="s">
        <v>538</v>
      </c>
      <c r="B7575" t="s">
        <v>351</v>
      </c>
      <c r="C7575" t="s">
        <v>350</v>
      </c>
      <c r="D7575" t="s">
        <v>401</v>
      </c>
      <c r="E7575" t="s">
        <v>395</v>
      </c>
      <c r="F7575" t="s">
        <v>405</v>
      </c>
      <c r="G7575" t="s">
        <v>406</v>
      </c>
      <c r="H7575" t="s">
        <v>404</v>
      </c>
      <c r="I7575" t="s">
        <v>11</v>
      </c>
      <c r="J7575" t="s">
        <v>209</v>
      </c>
      <c r="K7575" t="s">
        <v>204</v>
      </c>
      <c r="L7575">
        <v>0</v>
      </c>
      <c r="M7575">
        <v>128553</v>
      </c>
      <c r="N7575">
        <v>465327</v>
      </c>
      <c r="O7575" t="s">
        <v>403</v>
      </c>
      <c r="P7575" t="s">
        <v>402</v>
      </c>
      <c r="Q7575">
        <v>128474</v>
      </c>
      <c r="R7575">
        <v>464502</v>
      </c>
      <c r="S7575" t="s">
        <v>403</v>
      </c>
      <c r="T7575" t="s">
        <v>402</v>
      </c>
      <c r="U7575">
        <v>128455</v>
      </c>
      <c r="V7575">
        <v>465128</v>
      </c>
      <c r="W7575" t="s">
        <v>568</v>
      </c>
      <c r="X7575" t="s">
        <v>569</v>
      </c>
      <c r="Y7575" t="s">
        <v>395</v>
      </c>
      <c r="Z7575">
        <v>25</v>
      </c>
    </row>
    <row r="7576" spans="1:26" x14ac:dyDescent="0.2">
      <c r="A7576" t="s">
        <v>538</v>
      </c>
      <c r="B7576" t="s">
        <v>351</v>
      </c>
      <c r="C7576" t="s">
        <v>350</v>
      </c>
      <c r="D7576" t="s">
        <v>401</v>
      </c>
      <c r="E7576" t="s">
        <v>395</v>
      </c>
      <c r="F7576" t="s">
        <v>405</v>
      </c>
      <c r="G7576" t="s">
        <v>406</v>
      </c>
      <c r="H7576" t="s">
        <v>404</v>
      </c>
      <c r="I7576" t="s">
        <v>11</v>
      </c>
      <c r="J7576" t="s">
        <v>210</v>
      </c>
      <c r="K7576" t="s">
        <v>204</v>
      </c>
      <c r="L7576">
        <v>1</v>
      </c>
      <c r="M7576">
        <v>128553</v>
      </c>
      <c r="N7576">
        <v>465327</v>
      </c>
      <c r="O7576" t="s">
        <v>403</v>
      </c>
      <c r="P7576" t="s">
        <v>402</v>
      </c>
      <c r="Q7576">
        <v>128474</v>
      </c>
      <c r="R7576">
        <v>464502</v>
      </c>
      <c r="S7576" t="s">
        <v>403</v>
      </c>
      <c r="T7576" t="s">
        <v>402</v>
      </c>
      <c r="U7576">
        <v>128455</v>
      </c>
      <c r="V7576">
        <v>465128</v>
      </c>
      <c r="W7576" t="s">
        <v>568</v>
      </c>
      <c r="X7576" t="s">
        <v>569</v>
      </c>
      <c r="Y7576" t="s">
        <v>395</v>
      </c>
      <c r="Z7576">
        <v>25</v>
      </c>
    </row>
    <row r="7577" spans="1:26" x14ac:dyDescent="0.2">
      <c r="A7577" t="s">
        <v>538</v>
      </c>
      <c r="B7577" t="s">
        <v>351</v>
      </c>
      <c r="C7577" t="s">
        <v>350</v>
      </c>
      <c r="D7577" t="s">
        <v>401</v>
      </c>
      <c r="E7577" t="s">
        <v>395</v>
      </c>
      <c r="F7577" t="s">
        <v>405</v>
      </c>
      <c r="G7577" t="s">
        <v>406</v>
      </c>
      <c r="H7577" t="s">
        <v>404</v>
      </c>
      <c r="I7577" t="s">
        <v>11</v>
      </c>
      <c r="J7577" t="s">
        <v>211</v>
      </c>
      <c r="K7577" t="s">
        <v>204</v>
      </c>
      <c r="L7577">
        <v>3</v>
      </c>
      <c r="M7577">
        <v>128553</v>
      </c>
      <c r="N7577">
        <v>465327</v>
      </c>
      <c r="O7577" t="s">
        <v>403</v>
      </c>
      <c r="P7577" t="s">
        <v>402</v>
      </c>
      <c r="Q7577">
        <v>128474</v>
      </c>
      <c r="R7577">
        <v>464502</v>
      </c>
      <c r="S7577" t="s">
        <v>403</v>
      </c>
      <c r="T7577" t="s">
        <v>402</v>
      </c>
      <c r="U7577">
        <v>128455</v>
      </c>
      <c r="V7577">
        <v>465128</v>
      </c>
      <c r="W7577" t="s">
        <v>568</v>
      </c>
      <c r="X7577" t="s">
        <v>569</v>
      </c>
      <c r="Y7577" t="s">
        <v>395</v>
      </c>
      <c r="Z7577">
        <v>25</v>
      </c>
    </row>
    <row r="7578" spans="1:26" x14ac:dyDescent="0.2">
      <c r="A7578" t="s">
        <v>538</v>
      </c>
      <c r="B7578" t="s">
        <v>351</v>
      </c>
      <c r="C7578" t="s">
        <v>350</v>
      </c>
      <c r="D7578" t="s">
        <v>401</v>
      </c>
      <c r="E7578" t="s">
        <v>395</v>
      </c>
      <c r="F7578" t="s">
        <v>405</v>
      </c>
      <c r="G7578" t="s">
        <v>406</v>
      </c>
      <c r="H7578" t="s">
        <v>404</v>
      </c>
      <c r="I7578" t="s">
        <v>11</v>
      </c>
      <c r="J7578" t="s">
        <v>212</v>
      </c>
      <c r="K7578" t="s">
        <v>204</v>
      </c>
      <c r="L7578">
        <v>1</v>
      </c>
      <c r="M7578">
        <v>128553</v>
      </c>
      <c r="N7578">
        <v>465327</v>
      </c>
      <c r="O7578" t="s">
        <v>403</v>
      </c>
      <c r="P7578" t="s">
        <v>402</v>
      </c>
      <c r="Q7578">
        <v>128474</v>
      </c>
      <c r="R7578">
        <v>464502</v>
      </c>
      <c r="S7578" t="s">
        <v>403</v>
      </c>
      <c r="T7578" t="s">
        <v>402</v>
      </c>
      <c r="U7578">
        <v>128455</v>
      </c>
      <c r="V7578">
        <v>465128</v>
      </c>
      <c r="W7578" t="s">
        <v>568</v>
      </c>
      <c r="X7578" t="s">
        <v>569</v>
      </c>
      <c r="Y7578" t="s">
        <v>395</v>
      </c>
      <c r="Z7578">
        <v>25</v>
      </c>
    </row>
    <row r="7579" spans="1:26" x14ac:dyDescent="0.2">
      <c r="A7579" t="s">
        <v>538</v>
      </c>
      <c r="B7579" t="s">
        <v>351</v>
      </c>
      <c r="C7579" t="s">
        <v>350</v>
      </c>
      <c r="D7579" t="s">
        <v>401</v>
      </c>
      <c r="E7579" t="s">
        <v>395</v>
      </c>
      <c r="F7579" t="s">
        <v>405</v>
      </c>
      <c r="G7579" t="s">
        <v>406</v>
      </c>
      <c r="H7579" t="s">
        <v>404</v>
      </c>
      <c r="I7579" t="s">
        <v>11</v>
      </c>
      <c r="J7579" t="s">
        <v>213</v>
      </c>
      <c r="K7579" t="s">
        <v>204</v>
      </c>
      <c r="L7579">
        <v>0</v>
      </c>
      <c r="M7579">
        <v>128553</v>
      </c>
      <c r="N7579">
        <v>465327</v>
      </c>
      <c r="O7579" t="s">
        <v>403</v>
      </c>
      <c r="P7579" t="s">
        <v>402</v>
      </c>
      <c r="Q7579">
        <v>128474</v>
      </c>
      <c r="R7579">
        <v>464502</v>
      </c>
      <c r="S7579" t="s">
        <v>403</v>
      </c>
      <c r="T7579" t="s">
        <v>402</v>
      </c>
      <c r="U7579">
        <v>128455</v>
      </c>
      <c r="V7579">
        <v>465128</v>
      </c>
      <c r="W7579" t="s">
        <v>568</v>
      </c>
      <c r="X7579" t="s">
        <v>569</v>
      </c>
      <c r="Y7579" t="s">
        <v>395</v>
      </c>
      <c r="Z7579">
        <v>25</v>
      </c>
    </row>
    <row r="7580" spans="1:26" x14ac:dyDescent="0.2">
      <c r="A7580" t="s">
        <v>538</v>
      </c>
      <c r="B7580" t="s">
        <v>351</v>
      </c>
      <c r="C7580" t="s">
        <v>350</v>
      </c>
      <c r="D7580" t="s">
        <v>401</v>
      </c>
      <c r="E7580" t="s">
        <v>395</v>
      </c>
      <c r="F7580" t="s">
        <v>405</v>
      </c>
      <c r="G7580" t="s">
        <v>406</v>
      </c>
      <c r="H7580" t="s">
        <v>404</v>
      </c>
      <c r="I7580" t="s">
        <v>11</v>
      </c>
      <c r="J7580" t="s">
        <v>214</v>
      </c>
      <c r="K7580" t="s">
        <v>204</v>
      </c>
      <c r="L7580">
        <v>0</v>
      </c>
      <c r="M7580">
        <v>128553</v>
      </c>
      <c r="N7580">
        <v>465327</v>
      </c>
      <c r="O7580" t="s">
        <v>403</v>
      </c>
      <c r="P7580" t="s">
        <v>402</v>
      </c>
      <c r="Q7580">
        <v>128474</v>
      </c>
      <c r="R7580">
        <v>464502</v>
      </c>
      <c r="S7580" t="s">
        <v>403</v>
      </c>
      <c r="T7580" t="s">
        <v>402</v>
      </c>
      <c r="U7580">
        <v>128455</v>
      </c>
      <c r="V7580">
        <v>465128</v>
      </c>
      <c r="W7580" t="s">
        <v>568</v>
      </c>
      <c r="X7580" t="s">
        <v>569</v>
      </c>
      <c r="Y7580" t="s">
        <v>395</v>
      </c>
      <c r="Z7580">
        <v>25</v>
      </c>
    </row>
    <row r="7581" spans="1:26" x14ac:dyDescent="0.2">
      <c r="A7581" t="s">
        <v>538</v>
      </c>
      <c r="B7581" t="s">
        <v>351</v>
      </c>
      <c r="C7581" t="s">
        <v>350</v>
      </c>
      <c r="D7581" t="s">
        <v>401</v>
      </c>
      <c r="E7581" t="s">
        <v>395</v>
      </c>
      <c r="F7581" t="s">
        <v>405</v>
      </c>
      <c r="G7581" t="s">
        <v>406</v>
      </c>
      <c r="H7581" t="s">
        <v>404</v>
      </c>
      <c r="I7581" t="s">
        <v>11</v>
      </c>
      <c r="J7581" t="s">
        <v>215</v>
      </c>
      <c r="K7581" t="s">
        <v>204</v>
      </c>
      <c r="L7581">
        <v>0</v>
      </c>
      <c r="M7581">
        <v>128553</v>
      </c>
      <c r="N7581">
        <v>465327</v>
      </c>
      <c r="O7581" t="s">
        <v>403</v>
      </c>
      <c r="P7581" t="s">
        <v>402</v>
      </c>
      <c r="Q7581">
        <v>128474</v>
      </c>
      <c r="R7581">
        <v>464502</v>
      </c>
      <c r="S7581" t="s">
        <v>403</v>
      </c>
      <c r="T7581" t="s">
        <v>402</v>
      </c>
      <c r="U7581">
        <v>128455</v>
      </c>
      <c r="V7581">
        <v>465128</v>
      </c>
      <c r="W7581" t="s">
        <v>568</v>
      </c>
      <c r="X7581" t="s">
        <v>569</v>
      </c>
      <c r="Y7581" t="s">
        <v>395</v>
      </c>
      <c r="Z7581">
        <v>25</v>
      </c>
    </row>
    <row r="7582" spans="1:26" x14ac:dyDescent="0.2">
      <c r="A7582" t="s">
        <v>538</v>
      </c>
      <c r="B7582" t="s">
        <v>351</v>
      </c>
      <c r="C7582" t="s">
        <v>350</v>
      </c>
      <c r="D7582" t="s">
        <v>401</v>
      </c>
      <c r="E7582" t="s">
        <v>395</v>
      </c>
      <c r="F7582" t="s">
        <v>405</v>
      </c>
      <c r="G7582" t="s">
        <v>406</v>
      </c>
      <c r="H7582" t="s">
        <v>404</v>
      </c>
      <c r="I7582" t="s">
        <v>11</v>
      </c>
      <c r="J7582" t="s">
        <v>216</v>
      </c>
      <c r="K7582" t="s">
        <v>204</v>
      </c>
      <c r="L7582">
        <v>0</v>
      </c>
      <c r="M7582">
        <v>128553</v>
      </c>
      <c r="N7582">
        <v>465327</v>
      </c>
      <c r="O7582" t="s">
        <v>403</v>
      </c>
      <c r="P7582" t="s">
        <v>402</v>
      </c>
      <c r="Q7582">
        <v>128474</v>
      </c>
      <c r="R7582">
        <v>464502</v>
      </c>
      <c r="S7582" t="s">
        <v>403</v>
      </c>
      <c r="T7582" t="s">
        <v>402</v>
      </c>
      <c r="U7582">
        <v>128455</v>
      </c>
      <c r="V7582">
        <v>465128</v>
      </c>
      <c r="W7582" t="s">
        <v>568</v>
      </c>
      <c r="X7582" t="s">
        <v>569</v>
      </c>
      <c r="Y7582" t="s">
        <v>395</v>
      </c>
      <c r="Z7582">
        <v>25</v>
      </c>
    </row>
    <row r="7583" spans="1:26" x14ac:dyDescent="0.2">
      <c r="A7583" t="s">
        <v>538</v>
      </c>
      <c r="B7583" t="s">
        <v>351</v>
      </c>
      <c r="C7583" t="s">
        <v>350</v>
      </c>
      <c r="D7583" t="s">
        <v>401</v>
      </c>
      <c r="E7583" t="s">
        <v>395</v>
      </c>
      <c r="F7583" t="s">
        <v>405</v>
      </c>
      <c r="G7583" t="s">
        <v>406</v>
      </c>
      <c r="H7583" t="s">
        <v>404</v>
      </c>
      <c r="I7583" t="s">
        <v>11</v>
      </c>
      <c r="J7583" t="s">
        <v>217</v>
      </c>
      <c r="K7583" t="s">
        <v>204</v>
      </c>
      <c r="L7583">
        <v>0</v>
      </c>
      <c r="M7583">
        <v>128553</v>
      </c>
      <c r="N7583">
        <v>465327</v>
      </c>
      <c r="O7583" t="s">
        <v>403</v>
      </c>
      <c r="P7583" t="s">
        <v>402</v>
      </c>
      <c r="Q7583">
        <v>128474</v>
      </c>
      <c r="R7583">
        <v>464502</v>
      </c>
      <c r="S7583" t="s">
        <v>403</v>
      </c>
      <c r="T7583" t="s">
        <v>402</v>
      </c>
      <c r="U7583">
        <v>128455</v>
      </c>
      <c r="V7583">
        <v>465128</v>
      </c>
      <c r="W7583" t="s">
        <v>568</v>
      </c>
      <c r="X7583" t="s">
        <v>569</v>
      </c>
      <c r="Y7583" t="s">
        <v>395</v>
      </c>
      <c r="Z7583">
        <v>25</v>
      </c>
    </row>
    <row r="7584" spans="1:26" x14ac:dyDescent="0.2">
      <c r="A7584" t="s">
        <v>538</v>
      </c>
      <c r="B7584" t="s">
        <v>351</v>
      </c>
      <c r="C7584" t="s">
        <v>350</v>
      </c>
      <c r="D7584" t="s">
        <v>401</v>
      </c>
      <c r="E7584" t="s">
        <v>395</v>
      </c>
      <c r="F7584" t="s">
        <v>405</v>
      </c>
      <c r="G7584" t="s">
        <v>406</v>
      </c>
      <c r="H7584" t="s">
        <v>404</v>
      </c>
      <c r="I7584" t="s">
        <v>11</v>
      </c>
      <c r="J7584" t="s">
        <v>218</v>
      </c>
      <c r="K7584" t="s">
        <v>204</v>
      </c>
      <c r="L7584">
        <v>0</v>
      </c>
      <c r="M7584">
        <v>128553</v>
      </c>
      <c r="N7584">
        <v>465327</v>
      </c>
      <c r="O7584" t="s">
        <v>403</v>
      </c>
      <c r="P7584" t="s">
        <v>402</v>
      </c>
      <c r="Q7584">
        <v>128474</v>
      </c>
      <c r="R7584">
        <v>464502</v>
      </c>
      <c r="S7584" t="s">
        <v>403</v>
      </c>
      <c r="T7584" t="s">
        <v>402</v>
      </c>
      <c r="U7584">
        <v>128455</v>
      </c>
      <c r="V7584">
        <v>465128</v>
      </c>
      <c r="W7584" t="s">
        <v>568</v>
      </c>
      <c r="X7584" t="s">
        <v>569</v>
      </c>
      <c r="Y7584" t="s">
        <v>395</v>
      </c>
      <c r="Z7584">
        <v>25</v>
      </c>
    </row>
    <row r="7585" spans="1:26" x14ac:dyDescent="0.2">
      <c r="A7585" t="s">
        <v>538</v>
      </c>
      <c r="B7585" t="s">
        <v>351</v>
      </c>
      <c r="C7585" t="s">
        <v>350</v>
      </c>
      <c r="D7585" t="s">
        <v>401</v>
      </c>
      <c r="E7585" t="s">
        <v>395</v>
      </c>
      <c r="F7585" t="s">
        <v>405</v>
      </c>
      <c r="G7585" t="s">
        <v>406</v>
      </c>
      <c r="H7585" t="s">
        <v>404</v>
      </c>
      <c r="I7585" t="s">
        <v>11</v>
      </c>
      <c r="J7585" t="s">
        <v>219</v>
      </c>
      <c r="K7585" t="s">
        <v>204</v>
      </c>
      <c r="L7585">
        <v>0</v>
      </c>
      <c r="M7585">
        <v>128553</v>
      </c>
      <c r="N7585">
        <v>465327</v>
      </c>
      <c r="O7585" t="s">
        <v>403</v>
      </c>
      <c r="P7585" t="s">
        <v>402</v>
      </c>
      <c r="Q7585">
        <v>128474</v>
      </c>
      <c r="R7585">
        <v>464502</v>
      </c>
      <c r="S7585" t="s">
        <v>403</v>
      </c>
      <c r="T7585" t="s">
        <v>402</v>
      </c>
      <c r="U7585">
        <v>128455</v>
      </c>
      <c r="V7585">
        <v>465128</v>
      </c>
      <c r="W7585" t="s">
        <v>568</v>
      </c>
      <c r="X7585" t="s">
        <v>569</v>
      </c>
      <c r="Y7585" t="s">
        <v>395</v>
      </c>
      <c r="Z7585">
        <v>25</v>
      </c>
    </row>
    <row r="7586" spans="1:26" x14ac:dyDescent="0.2">
      <c r="A7586" t="s">
        <v>538</v>
      </c>
      <c r="B7586" t="s">
        <v>351</v>
      </c>
      <c r="C7586" t="s">
        <v>350</v>
      </c>
      <c r="D7586" t="s">
        <v>401</v>
      </c>
      <c r="E7586" t="s">
        <v>395</v>
      </c>
      <c r="F7586" t="s">
        <v>405</v>
      </c>
      <c r="G7586" t="s">
        <v>406</v>
      </c>
      <c r="H7586" t="s">
        <v>404</v>
      </c>
      <c r="I7586" t="s">
        <v>11</v>
      </c>
      <c r="J7586" t="s">
        <v>220</v>
      </c>
      <c r="K7586" t="s">
        <v>204</v>
      </c>
      <c r="L7586">
        <v>0</v>
      </c>
      <c r="M7586">
        <v>128553</v>
      </c>
      <c r="N7586">
        <v>465327</v>
      </c>
      <c r="O7586" t="s">
        <v>403</v>
      </c>
      <c r="P7586" t="s">
        <v>402</v>
      </c>
      <c r="Q7586">
        <v>128474</v>
      </c>
      <c r="R7586">
        <v>464502</v>
      </c>
      <c r="S7586" t="s">
        <v>403</v>
      </c>
      <c r="T7586" t="s">
        <v>402</v>
      </c>
      <c r="U7586">
        <v>128455</v>
      </c>
      <c r="V7586">
        <v>465128</v>
      </c>
      <c r="W7586" t="s">
        <v>568</v>
      </c>
      <c r="X7586" t="s">
        <v>569</v>
      </c>
      <c r="Y7586" t="s">
        <v>395</v>
      </c>
      <c r="Z7586">
        <v>25</v>
      </c>
    </row>
    <row r="7587" spans="1:26" x14ac:dyDescent="0.2">
      <c r="A7587" t="s">
        <v>538</v>
      </c>
      <c r="B7587" t="s">
        <v>351</v>
      </c>
      <c r="C7587" t="s">
        <v>350</v>
      </c>
      <c r="D7587" t="s">
        <v>401</v>
      </c>
      <c r="E7587" t="s">
        <v>395</v>
      </c>
      <c r="F7587" t="s">
        <v>405</v>
      </c>
      <c r="G7587" t="s">
        <v>406</v>
      </c>
      <c r="H7587" t="s">
        <v>404</v>
      </c>
      <c r="I7587" t="s">
        <v>11</v>
      </c>
      <c r="J7587" t="s">
        <v>221</v>
      </c>
      <c r="K7587" t="s">
        <v>204</v>
      </c>
      <c r="L7587">
        <v>0</v>
      </c>
      <c r="M7587">
        <v>128553</v>
      </c>
      <c r="N7587">
        <v>465327</v>
      </c>
      <c r="O7587" t="s">
        <v>403</v>
      </c>
      <c r="P7587" t="s">
        <v>402</v>
      </c>
      <c r="Q7587">
        <v>128474</v>
      </c>
      <c r="R7587">
        <v>464502</v>
      </c>
      <c r="S7587" t="s">
        <v>403</v>
      </c>
      <c r="T7587" t="s">
        <v>402</v>
      </c>
      <c r="U7587">
        <v>128455</v>
      </c>
      <c r="V7587">
        <v>465128</v>
      </c>
      <c r="W7587" t="s">
        <v>568</v>
      </c>
      <c r="X7587" t="s">
        <v>569</v>
      </c>
      <c r="Y7587" t="s">
        <v>395</v>
      </c>
      <c r="Z7587">
        <v>25</v>
      </c>
    </row>
    <row r="7588" spans="1:26" x14ac:dyDescent="0.2">
      <c r="A7588" t="s">
        <v>538</v>
      </c>
      <c r="B7588" t="s">
        <v>351</v>
      </c>
      <c r="C7588" t="s">
        <v>350</v>
      </c>
      <c r="D7588" t="s">
        <v>401</v>
      </c>
      <c r="E7588" t="s">
        <v>395</v>
      </c>
      <c r="F7588" t="s">
        <v>405</v>
      </c>
      <c r="G7588" t="s">
        <v>406</v>
      </c>
      <c r="H7588" t="s">
        <v>404</v>
      </c>
      <c r="I7588" t="s">
        <v>11</v>
      </c>
      <c r="J7588" t="s">
        <v>222</v>
      </c>
      <c r="K7588" t="s">
        <v>204</v>
      </c>
      <c r="L7588">
        <v>0</v>
      </c>
      <c r="M7588">
        <v>128553</v>
      </c>
      <c r="N7588">
        <v>465327</v>
      </c>
      <c r="O7588" t="s">
        <v>403</v>
      </c>
      <c r="P7588" t="s">
        <v>402</v>
      </c>
      <c r="Q7588">
        <v>128474</v>
      </c>
      <c r="R7588">
        <v>464502</v>
      </c>
      <c r="S7588" t="s">
        <v>403</v>
      </c>
      <c r="T7588" t="s">
        <v>402</v>
      </c>
      <c r="U7588">
        <v>128455</v>
      </c>
      <c r="V7588">
        <v>465128</v>
      </c>
      <c r="W7588" t="s">
        <v>568</v>
      </c>
      <c r="X7588" t="s">
        <v>569</v>
      </c>
      <c r="Y7588" t="s">
        <v>395</v>
      </c>
      <c r="Z7588">
        <v>25</v>
      </c>
    </row>
    <row r="7589" spans="1:26" x14ac:dyDescent="0.2">
      <c r="A7589" t="s">
        <v>538</v>
      </c>
      <c r="B7589" t="s">
        <v>351</v>
      </c>
      <c r="C7589" t="s">
        <v>350</v>
      </c>
      <c r="D7589" t="s">
        <v>401</v>
      </c>
      <c r="E7589" t="s">
        <v>395</v>
      </c>
      <c r="F7589" t="s">
        <v>405</v>
      </c>
      <c r="G7589" t="s">
        <v>406</v>
      </c>
      <c r="H7589" t="s">
        <v>404</v>
      </c>
      <c r="I7589" t="s">
        <v>11</v>
      </c>
      <c r="J7589" t="s">
        <v>223</v>
      </c>
      <c r="K7589" t="s">
        <v>204</v>
      </c>
      <c r="L7589">
        <v>0</v>
      </c>
      <c r="M7589">
        <v>128553</v>
      </c>
      <c r="N7589">
        <v>465327</v>
      </c>
      <c r="O7589" t="s">
        <v>403</v>
      </c>
      <c r="P7589" t="s">
        <v>402</v>
      </c>
      <c r="Q7589">
        <v>128474</v>
      </c>
      <c r="R7589">
        <v>464502</v>
      </c>
      <c r="S7589" t="s">
        <v>403</v>
      </c>
      <c r="T7589" t="s">
        <v>402</v>
      </c>
      <c r="U7589">
        <v>128455</v>
      </c>
      <c r="V7589">
        <v>465128</v>
      </c>
      <c r="W7589" t="s">
        <v>568</v>
      </c>
      <c r="X7589" t="s">
        <v>569</v>
      </c>
      <c r="Y7589" t="s">
        <v>395</v>
      </c>
      <c r="Z7589">
        <v>25</v>
      </c>
    </row>
    <row r="7590" spans="1:26" x14ac:dyDescent="0.2">
      <c r="A7590" t="s">
        <v>538</v>
      </c>
      <c r="B7590" t="s">
        <v>351</v>
      </c>
      <c r="C7590" t="s">
        <v>350</v>
      </c>
      <c r="D7590" t="s">
        <v>401</v>
      </c>
      <c r="E7590" t="s">
        <v>395</v>
      </c>
      <c r="F7590" t="s">
        <v>405</v>
      </c>
      <c r="G7590" t="s">
        <v>406</v>
      </c>
      <c r="H7590" t="s">
        <v>404</v>
      </c>
      <c r="I7590" t="s">
        <v>11</v>
      </c>
      <c r="J7590" t="s">
        <v>224</v>
      </c>
      <c r="K7590" t="s">
        <v>204</v>
      </c>
      <c r="L7590">
        <v>1</v>
      </c>
      <c r="M7590">
        <v>128553</v>
      </c>
      <c r="N7590">
        <v>465327</v>
      </c>
      <c r="O7590" t="s">
        <v>403</v>
      </c>
      <c r="P7590" t="s">
        <v>402</v>
      </c>
      <c r="Q7590">
        <v>128474</v>
      </c>
      <c r="R7590">
        <v>464502</v>
      </c>
      <c r="S7590" t="s">
        <v>403</v>
      </c>
      <c r="T7590" t="s">
        <v>402</v>
      </c>
      <c r="U7590">
        <v>128455</v>
      </c>
      <c r="V7590">
        <v>465128</v>
      </c>
      <c r="W7590" t="s">
        <v>568</v>
      </c>
      <c r="X7590" t="s">
        <v>569</v>
      </c>
      <c r="Y7590" t="s">
        <v>395</v>
      </c>
      <c r="Z7590">
        <v>25</v>
      </c>
    </row>
    <row r="7591" spans="1:26" x14ac:dyDescent="0.2">
      <c r="A7591" t="s">
        <v>538</v>
      </c>
      <c r="B7591" t="s">
        <v>351</v>
      </c>
      <c r="C7591" t="s">
        <v>350</v>
      </c>
      <c r="D7591" t="s">
        <v>401</v>
      </c>
      <c r="E7591" t="s">
        <v>395</v>
      </c>
      <c r="F7591" t="s">
        <v>405</v>
      </c>
      <c r="G7591" t="s">
        <v>406</v>
      </c>
      <c r="H7591" t="s">
        <v>404</v>
      </c>
      <c r="I7591" t="s">
        <v>11</v>
      </c>
      <c r="J7591" t="s">
        <v>226</v>
      </c>
      <c r="K7591" t="s">
        <v>225</v>
      </c>
      <c r="L7591">
        <v>9</v>
      </c>
      <c r="M7591">
        <v>128553</v>
      </c>
      <c r="N7591">
        <v>465327</v>
      </c>
      <c r="O7591" t="s">
        <v>403</v>
      </c>
      <c r="P7591" t="s">
        <v>402</v>
      </c>
      <c r="Q7591">
        <v>128474</v>
      </c>
      <c r="R7591">
        <v>464502</v>
      </c>
      <c r="S7591" t="s">
        <v>403</v>
      </c>
      <c r="T7591" t="s">
        <v>402</v>
      </c>
      <c r="U7591">
        <v>128455</v>
      </c>
      <c r="V7591">
        <v>465128</v>
      </c>
      <c r="W7591" t="s">
        <v>568</v>
      </c>
      <c r="X7591" t="s">
        <v>569</v>
      </c>
      <c r="Y7591" t="s">
        <v>395</v>
      </c>
      <c r="Z7591">
        <v>25</v>
      </c>
    </row>
    <row r="7592" spans="1:26" x14ac:dyDescent="0.2">
      <c r="A7592" t="s">
        <v>538</v>
      </c>
      <c r="B7592" t="s">
        <v>351</v>
      </c>
      <c r="C7592" t="s">
        <v>350</v>
      </c>
      <c r="D7592" t="s">
        <v>401</v>
      </c>
      <c r="E7592" t="s">
        <v>395</v>
      </c>
      <c r="F7592" t="s">
        <v>405</v>
      </c>
      <c r="G7592" t="s">
        <v>406</v>
      </c>
      <c r="H7592" t="s">
        <v>404</v>
      </c>
      <c r="I7592" t="s">
        <v>11</v>
      </c>
      <c r="J7592" t="s">
        <v>227</v>
      </c>
      <c r="K7592" t="s">
        <v>225</v>
      </c>
      <c r="L7592">
        <v>0</v>
      </c>
      <c r="M7592">
        <v>128553</v>
      </c>
      <c r="N7592">
        <v>465327</v>
      </c>
      <c r="O7592" t="s">
        <v>403</v>
      </c>
      <c r="P7592" t="s">
        <v>402</v>
      </c>
      <c r="Q7592">
        <v>128474</v>
      </c>
      <c r="R7592">
        <v>464502</v>
      </c>
      <c r="S7592" t="s">
        <v>403</v>
      </c>
      <c r="T7592" t="s">
        <v>402</v>
      </c>
      <c r="U7592">
        <v>128455</v>
      </c>
      <c r="V7592">
        <v>465128</v>
      </c>
      <c r="W7592" t="s">
        <v>568</v>
      </c>
      <c r="X7592" t="s">
        <v>569</v>
      </c>
      <c r="Y7592" t="s">
        <v>395</v>
      </c>
      <c r="Z7592">
        <v>25</v>
      </c>
    </row>
    <row r="7593" spans="1:26" x14ac:dyDescent="0.2">
      <c r="A7593" t="s">
        <v>538</v>
      </c>
      <c r="B7593" t="s">
        <v>351</v>
      </c>
      <c r="C7593" t="s">
        <v>350</v>
      </c>
      <c r="D7593" t="s">
        <v>401</v>
      </c>
      <c r="E7593" t="s">
        <v>395</v>
      </c>
      <c r="F7593" t="s">
        <v>405</v>
      </c>
      <c r="G7593" t="s">
        <v>406</v>
      </c>
      <c r="H7593" t="s">
        <v>404</v>
      </c>
      <c r="I7593" t="s">
        <v>11</v>
      </c>
      <c r="J7593" t="s">
        <v>228</v>
      </c>
      <c r="K7593" t="s">
        <v>225</v>
      </c>
      <c r="L7593">
        <v>0</v>
      </c>
      <c r="M7593">
        <v>128553</v>
      </c>
      <c r="N7593">
        <v>465327</v>
      </c>
      <c r="O7593" t="s">
        <v>403</v>
      </c>
      <c r="P7593" t="s">
        <v>402</v>
      </c>
      <c r="Q7593">
        <v>128474</v>
      </c>
      <c r="R7593">
        <v>464502</v>
      </c>
      <c r="S7593" t="s">
        <v>403</v>
      </c>
      <c r="T7593" t="s">
        <v>402</v>
      </c>
      <c r="U7593">
        <v>128455</v>
      </c>
      <c r="V7593">
        <v>465128</v>
      </c>
      <c r="W7593" t="s">
        <v>568</v>
      </c>
      <c r="X7593" t="s">
        <v>569</v>
      </c>
      <c r="Y7593" t="s">
        <v>395</v>
      </c>
      <c r="Z7593">
        <v>25</v>
      </c>
    </row>
    <row r="7594" spans="1:26" x14ac:dyDescent="0.2">
      <c r="A7594" t="s">
        <v>538</v>
      </c>
      <c r="B7594" t="s">
        <v>351</v>
      </c>
      <c r="C7594" t="s">
        <v>350</v>
      </c>
      <c r="D7594" t="s">
        <v>401</v>
      </c>
      <c r="E7594" t="s">
        <v>395</v>
      </c>
      <c r="F7594" t="s">
        <v>405</v>
      </c>
      <c r="G7594" t="s">
        <v>406</v>
      </c>
      <c r="H7594" t="s">
        <v>404</v>
      </c>
      <c r="I7594" t="s">
        <v>11</v>
      </c>
      <c r="J7594" t="s">
        <v>229</v>
      </c>
      <c r="K7594" t="s">
        <v>225</v>
      </c>
      <c r="L7594">
        <v>1</v>
      </c>
      <c r="M7594">
        <v>128553</v>
      </c>
      <c r="N7594">
        <v>465327</v>
      </c>
      <c r="O7594" t="s">
        <v>403</v>
      </c>
      <c r="P7594" t="s">
        <v>402</v>
      </c>
      <c r="Q7594">
        <v>128474</v>
      </c>
      <c r="R7594">
        <v>464502</v>
      </c>
      <c r="S7594" t="s">
        <v>403</v>
      </c>
      <c r="T7594" t="s">
        <v>402</v>
      </c>
      <c r="U7594">
        <v>128455</v>
      </c>
      <c r="V7594">
        <v>465128</v>
      </c>
      <c r="W7594" t="s">
        <v>568</v>
      </c>
      <c r="X7594" t="s">
        <v>569</v>
      </c>
      <c r="Y7594" t="s">
        <v>395</v>
      </c>
      <c r="Z7594">
        <v>25</v>
      </c>
    </row>
    <row r="7595" spans="1:26" x14ac:dyDescent="0.2">
      <c r="A7595" t="s">
        <v>538</v>
      </c>
      <c r="B7595" t="s">
        <v>351</v>
      </c>
      <c r="C7595" t="s">
        <v>350</v>
      </c>
      <c r="D7595" t="s">
        <v>401</v>
      </c>
      <c r="E7595" t="s">
        <v>395</v>
      </c>
      <c r="F7595" t="s">
        <v>405</v>
      </c>
      <c r="G7595" t="s">
        <v>406</v>
      </c>
      <c r="H7595" t="s">
        <v>404</v>
      </c>
      <c r="I7595" t="s">
        <v>11</v>
      </c>
      <c r="J7595" t="s">
        <v>230</v>
      </c>
      <c r="K7595" t="s">
        <v>225</v>
      </c>
      <c r="L7595">
        <v>1</v>
      </c>
      <c r="M7595">
        <v>128553</v>
      </c>
      <c r="N7595">
        <v>465327</v>
      </c>
      <c r="O7595" t="s">
        <v>403</v>
      </c>
      <c r="P7595" t="s">
        <v>402</v>
      </c>
      <c r="Q7595">
        <v>128474</v>
      </c>
      <c r="R7595">
        <v>464502</v>
      </c>
      <c r="S7595" t="s">
        <v>403</v>
      </c>
      <c r="T7595" t="s">
        <v>402</v>
      </c>
      <c r="U7595">
        <v>128455</v>
      </c>
      <c r="V7595">
        <v>465128</v>
      </c>
      <c r="W7595" t="s">
        <v>568</v>
      </c>
      <c r="X7595" t="s">
        <v>569</v>
      </c>
      <c r="Y7595" t="s">
        <v>395</v>
      </c>
      <c r="Z7595">
        <v>25</v>
      </c>
    </row>
    <row r="7596" spans="1:26" x14ac:dyDescent="0.2">
      <c r="A7596" t="s">
        <v>538</v>
      </c>
      <c r="B7596" t="s">
        <v>351</v>
      </c>
      <c r="C7596" t="s">
        <v>350</v>
      </c>
      <c r="D7596" t="s">
        <v>401</v>
      </c>
      <c r="E7596" t="s">
        <v>395</v>
      </c>
      <c r="F7596" t="s">
        <v>405</v>
      </c>
      <c r="G7596" t="s">
        <v>406</v>
      </c>
      <c r="H7596" t="s">
        <v>404</v>
      </c>
      <c r="I7596" t="s">
        <v>11</v>
      </c>
      <c r="J7596" t="s">
        <v>231</v>
      </c>
      <c r="K7596" t="s">
        <v>225</v>
      </c>
      <c r="L7596">
        <v>0</v>
      </c>
      <c r="M7596">
        <v>128553</v>
      </c>
      <c r="N7596">
        <v>465327</v>
      </c>
      <c r="O7596" t="s">
        <v>403</v>
      </c>
      <c r="P7596" t="s">
        <v>402</v>
      </c>
      <c r="Q7596">
        <v>128474</v>
      </c>
      <c r="R7596">
        <v>464502</v>
      </c>
      <c r="S7596" t="s">
        <v>403</v>
      </c>
      <c r="T7596" t="s">
        <v>402</v>
      </c>
      <c r="U7596">
        <v>128455</v>
      </c>
      <c r="V7596">
        <v>465128</v>
      </c>
      <c r="W7596" t="s">
        <v>568</v>
      </c>
      <c r="X7596" t="s">
        <v>569</v>
      </c>
      <c r="Y7596" t="s">
        <v>395</v>
      </c>
      <c r="Z7596">
        <v>25</v>
      </c>
    </row>
    <row r="7597" spans="1:26" x14ac:dyDescent="0.2">
      <c r="A7597" t="s">
        <v>538</v>
      </c>
      <c r="B7597" t="s">
        <v>351</v>
      </c>
      <c r="C7597" t="s">
        <v>350</v>
      </c>
      <c r="D7597" t="s">
        <v>401</v>
      </c>
      <c r="E7597" t="s">
        <v>395</v>
      </c>
      <c r="F7597" t="s">
        <v>405</v>
      </c>
      <c r="G7597" t="s">
        <v>406</v>
      </c>
      <c r="H7597" t="s">
        <v>404</v>
      </c>
      <c r="I7597" t="s">
        <v>11</v>
      </c>
      <c r="J7597" t="s">
        <v>232</v>
      </c>
      <c r="K7597" t="s">
        <v>225</v>
      </c>
      <c r="L7597">
        <v>0</v>
      </c>
      <c r="M7597">
        <v>128553</v>
      </c>
      <c r="N7597">
        <v>465327</v>
      </c>
      <c r="O7597" t="s">
        <v>403</v>
      </c>
      <c r="P7597" t="s">
        <v>402</v>
      </c>
      <c r="Q7597">
        <v>128474</v>
      </c>
      <c r="R7597">
        <v>464502</v>
      </c>
      <c r="S7597" t="s">
        <v>403</v>
      </c>
      <c r="T7597" t="s">
        <v>402</v>
      </c>
      <c r="U7597">
        <v>128455</v>
      </c>
      <c r="V7597">
        <v>465128</v>
      </c>
      <c r="W7597" t="s">
        <v>568</v>
      </c>
      <c r="X7597" t="s">
        <v>569</v>
      </c>
      <c r="Y7597" t="s">
        <v>395</v>
      </c>
      <c r="Z7597">
        <v>25</v>
      </c>
    </row>
    <row r="7598" spans="1:26" x14ac:dyDescent="0.2">
      <c r="A7598" t="s">
        <v>538</v>
      </c>
      <c r="B7598" t="s">
        <v>351</v>
      </c>
      <c r="C7598" t="s">
        <v>350</v>
      </c>
      <c r="D7598" t="s">
        <v>401</v>
      </c>
      <c r="E7598" t="s">
        <v>395</v>
      </c>
      <c r="F7598" t="s">
        <v>405</v>
      </c>
      <c r="G7598" t="s">
        <v>406</v>
      </c>
      <c r="H7598" t="s">
        <v>404</v>
      </c>
      <c r="I7598" t="s">
        <v>11</v>
      </c>
      <c r="J7598" t="s">
        <v>233</v>
      </c>
      <c r="K7598" t="s">
        <v>225</v>
      </c>
      <c r="L7598">
        <v>0</v>
      </c>
      <c r="M7598">
        <v>128553</v>
      </c>
      <c r="N7598">
        <v>465327</v>
      </c>
      <c r="O7598" t="s">
        <v>403</v>
      </c>
      <c r="P7598" t="s">
        <v>402</v>
      </c>
      <c r="Q7598">
        <v>128474</v>
      </c>
      <c r="R7598">
        <v>464502</v>
      </c>
      <c r="S7598" t="s">
        <v>403</v>
      </c>
      <c r="T7598" t="s">
        <v>402</v>
      </c>
      <c r="U7598">
        <v>128455</v>
      </c>
      <c r="V7598">
        <v>465128</v>
      </c>
      <c r="W7598" t="s">
        <v>568</v>
      </c>
      <c r="X7598" t="s">
        <v>569</v>
      </c>
      <c r="Y7598" t="s">
        <v>395</v>
      </c>
      <c r="Z7598">
        <v>25</v>
      </c>
    </row>
    <row r="7599" spans="1:26" x14ac:dyDescent="0.2">
      <c r="A7599" t="s">
        <v>538</v>
      </c>
      <c r="B7599" t="s">
        <v>351</v>
      </c>
      <c r="C7599" t="s">
        <v>350</v>
      </c>
      <c r="D7599" t="s">
        <v>401</v>
      </c>
      <c r="E7599" t="s">
        <v>395</v>
      </c>
      <c r="F7599" t="s">
        <v>405</v>
      </c>
      <c r="G7599" t="s">
        <v>406</v>
      </c>
      <c r="H7599" t="s">
        <v>404</v>
      </c>
      <c r="I7599" t="s">
        <v>11</v>
      </c>
      <c r="J7599" t="s">
        <v>234</v>
      </c>
      <c r="K7599" t="s">
        <v>225</v>
      </c>
      <c r="L7599">
        <v>0</v>
      </c>
      <c r="M7599">
        <v>128553</v>
      </c>
      <c r="N7599">
        <v>465327</v>
      </c>
      <c r="O7599" t="s">
        <v>403</v>
      </c>
      <c r="P7599" t="s">
        <v>402</v>
      </c>
      <c r="Q7599">
        <v>128474</v>
      </c>
      <c r="R7599">
        <v>464502</v>
      </c>
      <c r="S7599" t="s">
        <v>403</v>
      </c>
      <c r="T7599" t="s">
        <v>402</v>
      </c>
      <c r="U7599">
        <v>128455</v>
      </c>
      <c r="V7599">
        <v>465128</v>
      </c>
      <c r="W7599" t="s">
        <v>568</v>
      </c>
      <c r="X7599" t="s">
        <v>569</v>
      </c>
      <c r="Y7599" t="s">
        <v>395</v>
      </c>
      <c r="Z7599">
        <v>25</v>
      </c>
    </row>
    <row r="7600" spans="1:26" x14ac:dyDescent="0.2">
      <c r="A7600" t="s">
        <v>538</v>
      </c>
      <c r="B7600" t="s">
        <v>351</v>
      </c>
      <c r="C7600" t="s">
        <v>350</v>
      </c>
      <c r="D7600" t="s">
        <v>401</v>
      </c>
      <c r="E7600" t="s">
        <v>395</v>
      </c>
      <c r="F7600" t="s">
        <v>405</v>
      </c>
      <c r="G7600" t="s">
        <v>406</v>
      </c>
      <c r="H7600" t="s">
        <v>404</v>
      </c>
      <c r="I7600" t="s">
        <v>11</v>
      </c>
      <c r="J7600" t="s">
        <v>235</v>
      </c>
      <c r="K7600" t="s">
        <v>225</v>
      </c>
      <c r="L7600">
        <v>1</v>
      </c>
      <c r="M7600">
        <v>128553</v>
      </c>
      <c r="N7600">
        <v>465327</v>
      </c>
      <c r="O7600" t="s">
        <v>403</v>
      </c>
      <c r="P7600" t="s">
        <v>402</v>
      </c>
      <c r="Q7600">
        <v>128474</v>
      </c>
      <c r="R7600">
        <v>464502</v>
      </c>
      <c r="S7600" t="s">
        <v>403</v>
      </c>
      <c r="T7600" t="s">
        <v>402</v>
      </c>
      <c r="U7600">
        <v>128455</v>
      </c>
      <c r="V7600">
        <v>465128</v>
      </c>
      <c r="W7600" t="s">
        <v>568</v>
      </c>
      <c r="X7600" t="s">
        <v>569</v>
      </c>
      <c r="Y7600" t="s">
        <v>395</v>
      </c>
      <c r="Z7600">
        <v>25</v>
      </c>
    </row>
    <row r="7601" spans="1:26" x14ac:dyDescent="0.2">
      <c r="A7601" t="s">
        <v>538</v>
      </c>
      <c r="B7601" t="s">
        <v>351</v>
      </c>
      <c r="C7601" t="s">
        <v>350</v>
      </c>
      <c r="D7601" t="s">
        <v>401</v>
      </c>
      <c r="E7601" t="s">
        <v>395</v>
      </c>
      <c r="F7601" t="s">
        <v>405</v>
      </c>
      <c r="G7601" t="s">
        <v>406</v>
      </c>
      <c r="H7601" t="s">
        <v>404</v>
      </c>
      <c r="I7601" t="s">
        <v>11</v>
      </c>
      <c r="J7601" t="s">
        <v>236</v>
      </c>
      <c r="K7601" t="s">
        <v>225</v>
      </c>
      <c r="L7601">
        <v>0</v>
      </c>
      <c r="M7601">
        <v>128553</v>
      </c>
      <c r="N7601">
        <v>465327</v>
      </c>
      <c r="O7601" t="s">
        <v>403</v>
      </c>
      <c r="P7601" t="s">
        <v>402</v>
      </c>
      <c r="Q7601">
        <v>128474</v>
      </c>
      <c r="R7601">
        <v>464502</v>
      </c>
      <c r="S7601" t="s">
        <v>403</v>
      </c>
      <c r="T7601" t="s">
        <v>402</v>
      </c>
      <c r="U7601">
        <v>128455</v>
      </c>
      <c r="V7601">
        <v>465128</v>
      </c>
      <c r="W7601" t="s">
        <v>568</v>
      </c>
      <c r="X7601" t="s">
        <v>569</v>
      </c>
      <c r="Y7601" t="s">
        <v>395</v>
      </c>
      <c r="Z7601">
        <v>25</v>
      </c>
    </row>
    <row r="7602" spans="1:26" x14ac:dyDescent="0.2">
      <c r="A7602" t="s">
        <v>538</v>
      </c>
      <c r="B7602" t="s">
        <v>351</v>
      </c>
      <c r="C7602" t="s">
        <v>350</v>
      </c>
      <c r="D7602" t="s">
        <v>401</v>
      </c>
      <c r="E7602" t="s">
        <v>395</v>
      </c>
      <c r="F7602" t="s">
        <v>405</v>
      </c>
      <c r="G7602" t="s">
        <v>406</v>
      </c>
      <c r="H7602" t="s">
        <v>404</v>
      </c>
      <c r="I7602" t="s">
        <v>11</v>
      </c>
      <c r="J7602" t="s">
        <v>237</v>
      </c>
      <c r="K7602" t="s">
        <v>225</v>
      </c>
      <c r="L7602">
        <v>0</v>
      </c>
      <c r="M7602">
        <v>128553</v>
      </c>
      <c r="N7602">
        <v>465327</v>
      </c>
      <c r="O7602" t="s">
        <v>403</v>
      </c>
      <c r="P7602" t="s">
        <v>402</v>
      </c>
      <c r="Q7602">
        <v>128474</v>
      </c>
      <c r="R7602">
        <v>464502</v>
      </c>
      <c r="S7602" t="s">
        <v>403</v>
      </c>
      <c r="T7602" t="s">
        <v>402</v>
      </c>
      <c r="U7602">
        <v>128455</v>
      </c>
      <c r="V7602">
        <v>465128</v>
      </c>
      <c r="W7602" t="s">
        <v>568</v>
      </c>
      <c r="X7602" t="s">
        <v>569</v>
      </c>
      <c r="Y7602" t="s">
        <v>395</v>
      </c>
      <c r="Z7602">
        <v>25</v>
      </c>
    </row>
    <row r="7603" spans="1:26" x14ac:dyDescent="0.2">
      <c r="A7603" t="s">
        <v>538</v>
      </c>
      <c r="B7603" t="s">
        <v>351</v>
      </c>
      <c r="C7603" t="s">
        <v>350</v>
      </c>
      <c r="D7603" t="s">
        <v>401</v>
      </c>
      <c r="E7603" t="s">
        <v>395</v>
      </c>
      <c r="F7603" t="s">
        <v>405</v>
      </c>
      <c r="G7603" t="s">
        <v>406</v>
      </c>
      <c r="H7603" t="s">
        <v>404</v>
      </c>
      <c r="I7603" t="s">
        <v>11</v>
      </c>
      <c r="J7603" t="s">
        <v>238</v>
      </c>
      <c r="K7603" t="s">
        <v>225</v>
      </c>
      <c r="L7603">
        <v>0</v>
      </c>
      <c r="M7603">
        <v>128553</v>
      </c>
      <c r="N7603">
        <v>465327</v>
      </c>
      <c r="O7603" t="s">
        <v>403</v>
      </c>
      <c r="P7603" t="s">
        <v>402</v>
      </c>
      <c r="Q7603">
        <v>128474</v>
      </c>
      <c r="R7603">
        <v>464502</v>
      </c>
      <c r="S7603" t="s">
        <v>403</v>
      </c>
      <c r="T7603" t="s">
        <v>402</v>
      </c>
      <c r="U7603">
        <v>128455</v>
      </c>
      <c r="V7603">
        <v>465128</v>
      </c>
      <c r="W7603" t="s">
        <v>568</v>
      </c>
      <c r="X7603" t="s">
        <v>569</v>
      </c>
      <c r="Y7603" t="s">
        <v>395</v>
      </c>
      <c r="Z7603">
        <v>25</v>
      </c>
    </row>
    <row r="7604" spans="1:26" x14ac:dyDescent="0.2">
      <c r="A7604" t="s">
        <v>538</v>
      </c>
      <c r="B7604" t="s">
        <v>351</v>
      </c>
      <c r="C7604" t="s">
        <v>350</v>
      </c>
      <c r="D7604" t="s">
        <v>401</v>
      </c>
      <c r="E7604" t="s">
        <v>395</v>
      </c>
      <c r="F7604" t="s">
        <v>405</v>
      </c>
      <c r="G7604" t="s">
        <v>406</v>
      </c>
      <c r="H7604" t="s">
        <v>404</v>
      </c>
      <c r="I7604" t="s">
        <v>11</v>
      </c>
      <c r="J7604" t="s">
        <v>239</v>
      </c>
      <c r="K7604" t="s">
        <v>225</v>
      </c>
      <c r="L7604">
        <v>0</v>
      </c>
      <c r="M7604">
        <v>128553</v>
      </c>
      <c r="N7604">
        <v>465327</v>
      </c>
      <c r="O7604" t="s">
        <v>403</v>
      </c>
      <c r="P7604" t="s">
        <v>402</v>
      </c>
      <c r="Q7604">
        <v>128474</v>
      </c>
      <c r="R7604">
        <v>464502</v>
      </c>
      <c r="S7604" t="s">
        <v>403</v>
      </c>
      <c r="T7604" t="s">
        <v>402</v>
      </c>
      <c r="U7604">
        <v>128455</v>
      </c>
      <c r="V7604">
        <v>465128</v>
      </c>
      <c r="W7604" t="s">
        <v>568</v>
      </c>
      <c r="X7604" t="s">
        <v>569</v>
      </c>
      <c r="Y7604" t="s">
        <v>395</v>
      </c>
      <c r="Z7604">
        <v>25</v>
      </c>
    </row>
    <row r="7605" spans="1:26" x14ac:dyDescent="0.2">
      <c r="A7605" t="s">
        <v>538</v>
      </c>
      <c r="B7605" t="s">
        <v>351</v>
      </c>
      <c r="C7605" t="s">
        <v>350</v>
      </c>
      <c r="D7605" t="s">
        <v>401</v>
      </c>
      <c r="E7605" t="s">
        <v>395</v>
      </c>
      <c r="F7605" t="s">
        <v>405</v>
      </c>
      <c r="G7605" t="s">
        <v>406</v>
      </c>
      <c r="H7605" t="s">
        <v>404</v>
      </c>
      <c r="I7605" t="s">
        <v>11</v>
      </c>
      <c r="J7605" t="s">
        <v>240</v>
      </c>
      <c r="K7605" t="s">
        <v>225</v>
      </c>
      <c r="L7605">
        <v>0</v>
      </c>
      <c r="M7605">
        <v>128553</v>
      </c>
      <c r="N7605">
        <v>465327</v>
      </c>
      <c r="O7605" t="s">
        <v>403</v>
      </c>
      <c r="P7605" t="s">
        <v>402</v>
      </c>
      <c r="Q7605">
        <v>128474</v>
      </c>
      <c r="R7605">
        <v>464502</v>
      </c>
      <c r="S7605" t="s">
        <v>403</v>
      </c>
      <c r="T7605" t="s">
        <v>402</v>
      </c>
      <c r="U7605">
        <v>128455</v>
      </c>
      <c r="V7605">
        <v>465128</v>
      </c>
      <c r="W7605" t="s">
        <v>568</v>
      </c>
      <c r="X7605" t="s">
        <v>569</v>
      </c>
      <c r="Y7605" t="s">
        <v>395</v>
      </c>
      <c r="Z7605">
        <v>25</v>
      </c>
    </row>
    <row r="7606" spans="1:26" x14ac:dyDescent="0.2">
      <c r="A7606" t="s">
        <v>538</v>
      </c>
      <c r="B7606" t="s">
        <v>351</v>
      </c>
      <c r="C7606" t="s">
        <v>350</v>
      </c>
      <c r="D7606" t="s">
        <v>401</v>
      </c>
      <c r="E7606" t="s">
        <v>395</v>
      </c>
      <c r="F7606" t="s">
        <v>405</v>
      </c>
      <c r="G7606" t="s">
        <v>406</v>
      </c>
      <c r="H7606" t="s">
        <v>404</v>
      </c>
      <c r="I7606" t="s">
        <v>11</v>
      </c>
      <c r="J7606" t="s">
        <v>241</v>
      </c>
      <c r="K7606" t="s">
        <v>225</v>
      </c>
      <c r="L7606">
        <v>0</v>
      </c>
      <c r="M7606">
        <v>128553</v>
      </c>
      <c r="N7606">
        <v>465327</v>
      </c>
      <c r="O7606" t="s">
        <v>403</v>
      </c>
      <c r="P7606" t="s">
        <v>402</v>
      </c>
      <c r="Q7606">
        <v>128474</v>
      </c>
      <c r="R7606">
        <v>464502</v>
      </c>
      <c r="S7606" t="s">
        <v>403</v>
      </c>
      <c r="T7606" t="s">
        <v>402</v>
      </c>
      <c r="U7606">
        <v>128455</v>
      </c>
      <c r="V7606">
        <v>465128</v>
      </c>
      <c r="W7606" t="s">
        <v>568</v>
      </c>
      <c r="X7606" t="s">
        <v>569</v>
      </c>
      <c r="Y7606" t="s">
        <v>395</v>
      </c>
      <c r="Z7606">
        <v>25</v>
      </c>
    </row>
    <row r="7607" spans="1:26" x14ac:dyDescent="0.2">
      <c r="A7607" t="s">
        <v>538</v>
      </c>
      <c r="B7607" t="s">
        <v>351</v>
      </c>
      <c r="C7607" t="s">
        <v>350</v>
      </c>
      <c r="D7607" t="s">
        <v>401</v>
      </c>
      <c r="E7607" t="s">
        <v>395</v>
      </c>
      <c r="F7607" t="s">
        <v>405</v>
      </c>
      <c r="G7607" t="s">
        <v>406</v>
      </c>
      <c r="H7607" t="s">
        <v>404</v>
      </c>
      <c r="I7607" t="s">
        <v>11</v>
      </c>
      <c r="J7607" t="s">
        <v>242</v>
      </c>
      <c r="K7607" t="s">
        <v>225</v>
      </c>
      <c r="L7607">
        <v>0</v>
      </c>
      <c r="M7607">
        <v>128553</v>
      </c>
      <c r="N7607">
        <v>465327</v>
      </c>
      <c r="O7607" t="s">
        <v>403</v>
      </c>
      <c r="P7607" t="s">
        <v>402</v>
      </c>
      <c r="Q7607">
        <v>128474</v>
      </c>
      <c r="R7607">
        <v>464502</v>
      </c>
      <c r="S7607" t="s">
        <v>403</v>
      </c>
      <c r="T7607" t="s">
        <v>402</v>
      </c>
      <c r="U7607">
        <v>128455</v>
      </c>
      <c r="V7607">
        <v>465128</v>
      </c>
      <c r="W7607" t="s">
        <v>568</v>
      </c>
      <c r="X7607" t="s">
        <v>569</v>
      </c>
      <c r="Y7607" t="s">
        <v>395</v>
      </c>
      <c r="Z7607">
        <v>25</v>
      </c>
    </row>
    <row r="7608" spans="1:26" x14ac:dyDescent="0.2">
      <c r="A7608" t="s">
        <v>538</v>
      </c>
      <c r="B7608" t="s">
        <v>351</v>
      </c>
      <c r="C7608" t="s">
        <v>350</v>
      </c>
      <c r="D7608" t="s">
        <v>401</v>
      </c>
      <c r="E7608" t="s">
        <v>395</v>
      </c>
      <c r="F7608" t="s">
        <v>405</v>
      </c>
      <c r="G7608" t="s">
        <v>406</v>
      </c>
      <c r="H7608" t="s">
        <v>404</v>
      </c>
      <c r="I7608" t="s">
        <v>11</v>
      </c>
      <c r="J7608" t="s">
        <v>243</v>
      </c>
      <c r="K7608" t="s">
        <v>225</v>
      </c>
      <c r="L7608">
        <v>0</v>
      </c>
      <c r="M7608">
        <v>128553</v>
      </c>
      <c r="N7608">
        <v>465327</v>
      </c>
      <c r="O7608" t="s">
        <v>403</v>
      </c>
      <c r="P7608" t="s">
        <v>402</v>
      </c>
      <c r="Q7608">
        <v>128474</v>
      </c>
      <c r="R7608">
        <v>464502</v>
      </c>
      <c r="S7608" t="s">
        <v>403</v>
      </c>
      <c r="T7608" t="s">
        <v>402</v>
      </c>
      <c r="U7608">
        <v>128455</v>
      </c>
      <c r="V7608">
        <v>465128</v>
      </c>
      <c r="W7608" t="s">
        <v>568</v>
      </c>
      <c r="X7608" t="s">
        <v>569</v>
      </c>
      <c r="Y7608" t="s">
        <v>395</v>
      </c>
      <c r="Z7608">
        <v>25</v>
      </c>
    </row>
    <row r="7609" spans="1:26" x14ac:dyDescent="0.2">
      <c r="A7609" t="s">
        <v>538</v>
      </c>
      <c r="B7609" t="s">
        <v>351</v>
      </c>
      <c r="C7609" t="s">
        <v>350</v>
      </c>
      <c r="D7609" t="s">
        <v>401</v>
      </c>
      <c r="E7609" t="s">
        <v>395</v>
      </c>
      <c r="F7609" t="s">
        <v>405</v>
      </c>
      <c r="G7609" t="s">
        <v>406</v>
      </c>
      <c r="H7609" t="s">
        <v>404</v>
      </c>
      <c r="I7609" t="s">
        <v>11</v>
      </c>
      <c r="J7609" t="s">
        <v>244</v>
      </c>
      <c r="K7609" t="s">
        <v>225</v>
      </c>
      <c r="L7609">
        <v>0</v>
      </c>
      <c r="M7609">
        <v>128553</v>
      </c>
      <c r="N7609">
        <v>465327</v>
      </c>
      <c r="O7609" t="s">
        <v>403</v>
      </c>
      <c r="P7609" t="s">
        <v>402</v>
      </c>
      <c r="Q7609">
        <v>128474</v>
      </c>
      <c r="R7609">
        <v>464502</v>
      </c>
      <c r="S7609" t="s">
        <v>403</v>
      </c>
      <c r="T7609" t="s">
        <v>402</v>
      </c>
      <c r="U7609">
        <v>128455</v>
      </c>
      <c r="V7609">
        <v>465128</v>
      </c>
      <c r="W7609" t="s">
        <v>568</v>
      </c>
      <c r="X7609" t="s">
        <v>569</v>
      </c>
      <c r="Y7609" t="s">
        <v>395</v>
      </c>
      <c r="Z7609">
        <v>25</v>
      </c>
    </row>
    <row r="7610" spans="1:26" x14ac:dyDescent="0.2">
      <c r="A7610" t="s">
        <v>538</v>
      </c>
      <c r="B7610" t="s">
        <v>351</v>
      </c>
      <c r="C7610" t="s">
        <v>350</v>
      </c>
      <c r="D7610" t="s">
        <v>401</v>
      </c>
      <c r="E7610" t="s">
        <v>395</v>
      </c>
      <c r="F7610" t="s">
        <v>405</v>
      </c>
      <c r="G7610" t="s">
        <v>406</v>
      </c>
      <c r="H7610" t="s">
        <v>404</v>
      </c>
      <c r="I7610" t="s">
        <v>11</v>
      </c>
      <c r="J7610" t="s">
        <v>245</v>
      </c>
      <c r="K7610" t="s">
        <v>225</v>
      </c>
      <c r="L7610">
        <v>0</v>
      </c>
      <c r="M7610">
        <v>128553</v>
      </c>
      <c r="N7610">
        <v>465327</v>
      </c>
      <c r="O7610" t="s">
        <v>403</v>
      </c>
      <c r="P7610" t="s">
        <v>402</v>
      </c>
      <c r="Q7610">
        <v>128474</v>
      </c>
      <c r="R7610">
        <v>464502</v>
      </c>
      <c r="S7610" t="s">
        <v>403</v>
      </c>
      <c r="T7610" t="s">
        <v>402</v>
      </c>
      <c r="U7610">
        <v>128455</v>
      </c>
      <c r="V7610">
        <v>465128</v>
      </c>
      <c r="W7610" t="s">
        <v>568</v>
      </c>
      <c r="X7610" t="s">
        <v>569</v>
      </c>
      <c r="Y7610" t="s">
        <v>395</v>
      </c>
      <c r="Z7610">
        <v>25</v>
      </c>
    </row>
    <row r="7611" spans="1:26" x14ac:dyDescent="0.2">
      <c r="A7611" t="s">
        <v>538</v>
      </c>
      <c r="B7611" t="s">
        <v>351</v>
      </c>
      <c r="C7611" t="s">
        <v>350</v>
      </c>
      <c r="D7611" t="s">
        <v>401</v>
      </c>
      <c r="E7611" t="s">
        <v>395</v>
      </c>
      <c r="F7611" t="s">
        <v>405</v>
      </c>
      <c r="G7611" t="s">
        <v>406</v>
      </c>
      <c r="H7611" t="s">
        <v>404</v>
      </c>
      <c r="I7611" t="s">
        <v>11</v>
      </c>
      <c r="J7611" t="s">
        <v>246</v>
      </c>
      <c r="K7611" t="s">
        <v>225</v>
      </c>
      <c r="L7611">
        <v>0</v>
      </c>
      <c r="M7611">
        <v>128553</v>
      </c>
      <c r="N7611">
        <v>465327</v>
      </c>
      <c r="O7611" t="s">
        <v>403</v>
      </c>
      <c r="P7611" t="s">
        <v>402</v>
      </c>
      <c r="Q7611">
        <v>128474</v>
      </c>
      <c r="R7611">
        <v>464502</v>
      </c>
      <c r="S7611" t="s">
        <v>403</v>
      </c>
      <c r="T7611" t="s">
        <v>402</v>
      </c>
      <c r="U7611">
        <v>128455</v>
      </c>
      <c r="V7611">
        <v>465128</v>
      </c>
      <c r="W7611" t="s">
        <v>568</v>
      </c>
      <c r="X7611" t="s">
        <v>569</v>
      </c>
      <c r="Y7611" t="s">
        <v>395</v>
      </c>
      <c r="Z7611">
        <v>25</v>
      </c>
    </row>
    <row r="7612" spans="1:26" x14ac:dyDescent="0.2">
      <c r="A7612" t="s">
        <v>538</v>
      </c>
      <c r="B7612" t="s">
        <v>351</v>
      </c>
      <c r="C7612" t="s">
        <v>350</v>
      </c>
      <c r="D7612" t="s">
        <v>401</v>
      </c>
      <c r="E7612" t="s">
        <v>395</v>
      </c>
      <c r="F7612" t="s">
        <v>405</v>
      </c>
      <c r="G7612" t="s">
        <v>406</v>
      </c>
      <c r="H7612" t="s">
        <v>404</v>
      </c>
      <c r="I7612" t="s">
        <v>11</v>
      </c>
      <c r="J7612" t="s">
        <v>247</v>
      </c>
      <c r="K7612" t="s">
        <v>225</v>
      </c>
      <c r="L7612">
        <v>0</v>
      </c>
      <c r="M7612">
        <v>128553</v>
      </c>
      <c r="N7612">
        <v>465327</v>
      </c>
      <c r="O7612" t="s">
        <v>403</v>
      </c>
      <c r="P7612" t="s">
        <v>402</v>
      </c>
      <c r="Q7612">
        <v>128474</v>
      </c>
      <c r="R7612">
        <v>464502</v>
      </c>
      <c r="S7612" t="s">
        <v>403</v>
      </c>
      <c r="T7612" t="s">
        <v>402</v>
      </c>
      <c r="U7612">
        <v>128455</v>
      </c>
      <c r="V7612">
        <v>465128</v>
      </c>
      <c r="W7612" t="s">
        <v>568</v>
      </c>
      <c r="X7612" t="s">
        <v>569</v>
      </c>
      <c r="Y7612" t="s">
        <v>395</v>
      </c>
      <c r="Z7612">
        <v>25</v>
      </c>
    </row>
    <row r="7613" spans="1:26" x14ac:dyDescent="0.2">
      <c r="A7613" t="s">
        <v>538</v>
      </c>
      <c r="B7613" t="s">
        <v>351</v>
      </c>
      <c r="C7613" t="s">
        <v>350</v>
      </c>
      <c r="D7613" t="s">
        <v>401</v>
      </c>
      <c r="E7613" t="s">
        <v>395</v>
      </c>
      <c r="F7613" t="s">
        <v>405</v>
      </c>
      <c r="G7613" t="s">
        <v>406</v>
      </c>
      <c r="H7613" t="s">
        <v>404</v>
      </c>
      <c r="I7613" t="s">
        <v>11</v>
      </c>
      <c r="J7613" t="s">
        <v>248</v>
      </c>
      <c r="K7613" t="s">
        <v>225</v>
      </c>
      <c r="L7613">
        <v>0</v>
      </c>
      <c r="M7613">
        <v>128553</v>
      </c>
      <c r="N7613">
        <v>465327</v>
      </c>
      <c r="O7613" t="s">
        <v>403</v>
      </c>
      <c r="P7613" t="s">
        <v>402</v>
      </c>
      <c r="Q7613">
        <v>128474</v>
      </c>
      <c r="R7613">
        <v>464502</v>
      </c>
      <c r="S7613" t="s">
        <v>403</v>
      </c>
      <c r="T7613" t="s">
        <v>402</v>
      </c>
      <c r="U7613">
        <v>128455</v>
      </c>
      <c r="V7613">
        <v>465128</v>
      </c>
      <c r="W7613" t="s">
        <v>568</v>
      </c>
      <c r="X7613" t="s">
        <v>569</v>
      </c>
      <c r="Y7613" t="s">
        <v>395</v>
      </c>
      <c r="Z7613">
        <v>25</v>
      </c>
    </row>
    <row r="7614" spans="1:26" x14ac:dyDescent="0.2">
      <c r="A7614" t="s">
        <v>538</v>
      </c>
      <c r="B7614" t="s">
        <v>351</v>
      </c>
      <c r="C7614" t="s">
        <v>350</v>
      </c>
      <c r="D7614" t="s">
        <v>401</v>
      </c>
      <c r="E7614" t="s">
        <v>395</v>
      </c>
      <c r="F7614" t="s">
        <v>405</v>
      </c>
      <c r="G7614" t="s">
        <v>406</v>
      </c>
      <c r="H7614" t="s">
        <v>404</v>
      </c>
      <c r="I7614" t="s">
        <v>11</v>
      </c>
      <c r="J7614" t="s">
        <v>249</v>
      </c>
      <c r="K7614" t="s">
        <v>225</v>
      </c>
      <c r="L7614">
        <v>2</v>
      </c>
      <c r="M7614">
        <v>128553</v>
      </c>
      <c r="N7614">
        <v>465327</v>
      </c>
      <c r="O7614" t="s">
        <v>403</v>
      </c>
      <c r="P7614" t="s">
        <v>402</v>
      </c>
      <c r="Q7614">
        <v>128474</v>
      </c>
      <c r="R7614">
        <v>464502</v>
      </c>
      <c r="S7614" t="s">
        <v>403</v>
      </c>
      <c r="T7614" t="s">
        <v>402</v>
      </c>
      <c r="U7614">
        <v>128455</v>
      </c>
      <c r="V7614">
        <v>465128</v>
      </c>
      <c r="W7614" t="s">
        <v>568</v>
      </c>
      <c r="X7614" t="s">
        <v>569</v>
      </c>
      <c r="Y7614" t="s">
        <v>395</v>
      </c>
      <c r="Z7614">
        <v>25</v>
      </c>
    </row>
    <row r="7615" spans="1:26" x14ac:dyDescent="0.2">
      <c r="A7615" t="s">
        <v>538</v>
      </c>
      <c r="B7615" t="s">
        <v>351</v>
      </c>
      <c r="C7615" t="s">
        <v>350</v>
      </c>
      <c r="D7615" t="s">
        <v>401</v>
      </c>
      <c r="E7615" t="s">
        <v>395</v>
      </c>
      <c r="F7615" t="s">
        <v>405</v>
      </c>
      <c r="G7615" t="s">
        <v>406</v>
      </c>
      <c r="H7615" t="s">
        <v>404</v>
      </c>
      <c r="I7615" t="s">
        <v>11</v>
      </c>
      <c r="J7615" t="s">
        <v>250</v>
      </c>
      <c r="K7615" t="s">
        <v>225</v>
      </c>
      <c r="L7615">
        <v>0</v>
      </c>
      <c r="M7615">
        <v>128553</v>
      </c>
      <c r="N7615">
        <v>465327</v>
      </c>
      <c r="O7615" t="s">
        <v>403</v>
      </c>
      <c r="P7615" t="s">
        <v>402</v>
      </c>
      <c r="Q7615">
        <v>128474</v>
      </c>
      <c r="R7615">
        <v>464502</v>
      </c>
      <c r="S7615" t="s">
        <v>403</v>
      </c>
      <c r="T7615" t="s">
        <v>402</v>
      </c>
      <c r="U7615">
        <v>128455</v>
      </c>
      <c r="V7615">
        <v>465128</v>
      </c>
      <c r="W7615" t="s">
        <v>568</v>
      </c>
      <c r="X7615" t="s">
        <v>569</v>
      </c>
      <c r="Y7615" t="s">
        <v>395</v>
      </c>
      <c r="Z7615">
        <v>25</v>
      </c>
    </row>
    <row r="7616" spans="1:26" x14ac:dyDescent="0.2">
      <c r="A7616" t="s">
        <v>538</v>
      </c>
      <c r="B7616" t="s">
        <v>351</v>
      </c>
      <c r="C7616" t="s">
        <v>350</v>
      </c>
      <c r="D7616" t="s">
        <v>401</v>
      </c>
      <c r="E7616" t="s">
        <v>395</v>
      </c>
      <c r="F7616" t="s">
        <v>405</v>
      </c>
      <c r="G7616" t="s">
        <v>406</v>
      </c>
      <c r="H7616" t="s">
        <v>404</v>
      </c>
      <c r="I7616" t="s">
        <v>11</v>
      </c>
      <c r="J7616" t="s">
        <v>251</v>
      </c>
      <c r="K7616" t="s">
        <v>225</v>
      </c>
      <c r="L7616">
        <v>1</v>
      </c>
      <c r="M7616">
        <v>128553</v>
      </c>
      <c r="N7616">
        <v>465327</v>
      </c>
      <c r="O7616" t="s">
        <v>403</v>
      </c>
      <c r="P7616" t="s">
        <v>402</v>
      </c>
      <c r="Q7616">
        <v>128474</v>
      </c>
      <c r="R7616">
        <v>464502</v>
      </c>
      <c r="S7616" t="s">
        <v>403</v>
      </c>
      <c r="T7616" t="s">
        <v>402</v>
      </c>
      <c r="U7616">
        <v>128455</v>
      </c>
      <c r="V7616">
        <v>465128</v>
      </c>
      <c r="W7616" t="s">
        <v>568</v>
      </c>
      <c r="X7616" t="s">
        <v>569</v>
      </c>
      <c r="Y7616" t="s">
        <v>395</v>
      </c>
      <c r="Z7616">
        <v>25</v>
      </c>
    </row>
    <row r="7617" spans="1:26" x14ac:dyDescent="0.2">
      <c r="A7617" t="s">
        <v>538</v>
      </c>
      <c r="B7617" t="s">
        <v>351</v>
      </c>
      <c r="C7617" t="s">
        <v>350</v>
      </c>
      <c r="D7617" t="s">
        <v>401</v>
      </c>
      <c r="E7617" t="s">
        <v>395</v>
      </c>
      <c r="F7617" t="s">
        <v>405</v>
      </c>
      <c r="G7617" t="s">
        <v>406</v>
      </c>
      <c r="H7617" t="s">
        <v>404</v>
      </c>
      <c r="I7617" t="s">
        <v>11</v>
      </c>
      <c r="J7617" t="s">
        <v>252</v>
      </c>
      <c r="K7617" t="s">
        <v>225</v>
      </c>
      <c r="L7617">
        <v>1</v>
      </c>
      <c r="M7617">
        <v>128553</v>
      </c>
      <c r="N7617">
        <v>465327</v>
      </c>
      <c r="O7617" t="s">
        <v>403</v>
      </c>
      <c r="P7617" t="s">
        <v>402</v>
      </c>
      <c r="Q7617">
        <v>128474</v>
      </c>
      <c r="R7617">
        <v>464502</v>
      </c>
      <c r="S7617" t="s">
        <v>403</v>
      </c>
      <c r="T7617" t="s">
        <v>402</v>
      </c>
      <c r="U7617">
        <v>128455</v>
      </c>
      <c r="V7617">
        <v>465128</v>
      </c>
      <c r="W7617" t="s">
        <v>568</v>
      </c>
      <c r="X7617" t="s">
        <v>569</v>
      </c>
      <c r="Y7617" t="s">
        <v>395</v>
      </c>
      <c r="Z7617">
        <v>25</v>
      </c>
    </row>
    <row r="7618" spans="1:26" x14ac:dyDescent="0.2">
      <c r="A7618" t="s">
        <v>538</v>
      </c>
      <c r="B7618" t="s">
        <v>351</v>
      </c>
      <c r="C7618" t="s">
        <v>350</v>
      </c>
      <c r="D7618" t="s">
        <v>401</v>
      </c>
      <c r="E7618" t="s">
        <v>395</v>
      </c>
      <c r="F7618" t="s">
        <v>405</v>
      </c>
      <c r="G7618" t="s">
        <v>406</v>
      </c>
      <c r="H7618" t="s">
        <v>404</v>
      </c>
      <c r="I7618" t="s">
        <v>11</v>
      </c>
      <c r="J7618" t="s">
        <v>254</v>
      </c>
      <c r="K7618" t="s">
        <v>253</v>
      </c>
      <c r="L7618">
        <v>0</v>
      </c>
      <c r="M7618">
        <v>128553</v>
      </c>
      <c r="N7618">
        <v>465327</v>
      </c>
      <c r="O7618" t="s">
        <v>403</v>
      </c>
      <c r="P7618" t="s">
        <v>402</v>
      </c>
      <c r="Q7618">
        <v>128474</v>
      </c>
      <c r="R7618">
        <v>464502</v>
      </c>
      <c r="S7618" t="s">
        <v>403</v>
      </c>
      <c r="T7618" t="s">
        <v>402</v>
      </c>
      <c r="U7618">
        <v>128455</v>
      </c>
      <c r="V7618">
        <v>465128</v>
      </c>
      <c r="W7618" t="s">
        <v>568</v>
      </c>
      <c r="X7618" t="s">
        <v>569</v>
      </c>
      <c r="Y7618" t="s">
        <v>395</v>
      </c>
      <c r="Z7618">
        <v>25</v>
      </c>
    </row>
    <row r="7619" spans="1:26" x14ac:dyDescent="0.2">
      <c r="A7619" t="s">
        <v>538</v>
      </c>
      <c r="B7619" t="s">
        <v>351</v>
      </c>
      <c r="C7619" t="s">
        <v>350</v>
      </c>
      <c r="D7619" t="s">
        <v>401</v>
      </c>
      <c r="E7619" t="s">
        <v>395</v>
      </c>
      <c r="F7619" t="s">
        <v>405</v>
      </c>
      <c r="G7619" t="s">
        <v>406</v>
      </c>
      <c r="H7619" t="s">
        <v>404</v>
      </c>
      <c r="I7619" t="s">
        <v>11</v>
      </c>
      <c r="J7619" t="s">
        <v>255</v>
      </c>
      <c r="K7619" t="s">
        <v>253</v>
      </c>
      <c r="L7619">
        <v>1</v>
      </c>
      <c r="M7619">
        <v>128553</v>
      </c>
      <c r="N7619">
        <v>465327</v>
      </c>
      <c r="O7619" t="s">
        <v>403</v>
      </c>
      <c r="P7619" t="s">
        <v>402</v>
      </c>
      <c r="Q7619">
        <v>128474</v>
      </c>
      <c r="R7619">
        <v>464502</v>
      </c>
      <c r="S7619" t="s">
        <v>403</v>
      </c>
      <c r="T7619" t="s">
        <v>402</v>
      </c>
      <c r="U7619">
        <v>128455</v>
      </c>
      <c r="V7619">
        <v>465128</v>
      </c>
      <c r="W7619" t="s">
        <v>568</v>
      </c>
      <c r="X7619" t="s">
        <v>569</v>
      </c>
      <c r="Y7619" t="s">
        <v>395</v>
      </c>
      <c r="Z7619">
        <v>25</v>
      </c>
    </row>
    <row r="7620" spans="1:26" x14ac:dyDescent="0.2">
      <c r="A7620" t="s">
        <v>538</v>
      </c>
      <c r="B7620" t="s">
        <v>351</v>
      </c>
      <c r="C7620" t="s">
        <v>350</v>
      </c>
      <c r="D7620" t="s">
        <v>401</v>
      </c>
      <c r="E7620" t="s">
        <v>395</v>
      </c>
      <c r="F7620" t="s">
        <v>405</v>
      </c>
      <c r="G7620" t="s">
        <v>406</v>
      </c>
      <c r="H7620" t="s">
        <v>404</v>
      </c>
      <c r="I7620" t="s">
        <v>11</v>
      </c>
      <c r="J7620" t="s">
        <v>256</v>
      </c>
      <c r="K7620" t="s">
        <v>253</v>
      </c>
      <c r="L7620">
        <v>0</v>
      </c>
      <c r="M7620">
        <v>128553</v>
      </c>
      <c r="N7620">
        <v>465327</v>
      </c>
      <c r="O7620" t="s">
        <v>403</v>
      </c>
      <c r="P7620" t="s">
        <v>402</v>
      </c>
      <c r="Q7620">
        <v>128474</v>
      </c>
      <c r="R7620">
        <v>464502</v>
      </c>
      <c r="S7620" t="s">
        <v>403</v>
      </c>
      <c r="T7620" t="s">
        <v>402</v>
      </c>
      <c r="U7620">
        <v>128455</v>
      </c>
      <c r="V7620">
        <v>465128</v>
      </c>
      <c r="W7620" t="s">
        <v>568</v>
      </c>
      <c r="X7620" t="s">
        <v>569</v>
      </c>
      <c r="Y7620" t="s">
        <v>395</v>
      </c>
      <c r="Z7620">
        <v>25</v>
      </c>
    </row>
    <row r="7621" spans="1:26" x14ac:dyDescent="0.2">
      <c r="A7621" t="s">
        <v>538</v>
      </c>
      <c r="B7621" t="s">
        <v>351</v>
      </c>
      <c r="C7621" t="s">
        <v>350</v>
      </c>
      <c r="D7621" t="s">
        <v>401</v>
      </c>
      <c r="E7621" t="s">
        <v>395</v>
      </c>
      <c r="F7621" t="s">
        <v>405</v>
      </c>
      <c r="G7621" t="s">
        <v>406</v>
      </c>
      <c r="H7621" t="s">
        <v>404</v>
      </c>
      <c r="I7621" t="s">
        <v>11</v>
      </c>
      <c r="J7621" t="s">
        <v>258</v>
      </c>
      <c r="K7621" t="s">
        <v>257</v>
      </c>
      <c r="L7621">
        <v>0</v>
      </c>
      <c r="M7621">
        <v>128553</v>
      </c>
      <c r="N7621">
        <v>465327</v>
      </c>
      <c r="O7621" t="s">
        <v>403</v>
      </c>
      <c r="P7621" t="s">
        <v>402</v>
      </c>
      <c r="Q7621">
        <v>128474</v>
      </c>
      <c r="R7621">
        <v>464502</v>
      </c>
      <c r="S7621" t="s">
        <v>403</v>
      </c>
      <c r="T7621" t="s">
        <v>402</v>
      </c>
      <c r="U7621">
        <v>128455</v>
      </c>
      <c r="V7621">
        <v>465128</v>
      </c>
      <c r="W7621" t="s">
        <v>568</v>
      </c>
      <c r="X7621" t="s">
        <v>569</v>
      </c>
      <c r="Y7621" t="s">
        <v>395</v>
      </c>
      <c r="Z7621">
        <v>25</v>
      </c>
    </row>
    <row r="7622" spans="1:26" x14ac:dyDescent="0.2">
      <c r="A7622" t="s">
        <v>538</v>
      </c>
      <c r="B7622" t="s">
        <v>351</v>
      </c>
      <c r="C7622" t="s">
        <v>350</v>
      </c>
      <c r="D7622" t="s">
        <v>401</v>
      </c>
      <c r="E7622" t="s">
        <v>395</v>
      </c>
      <c r="F7622" t="s">
        <v>405</v>
      </c>
      <c r="G7622" t="s">
        <v>406</v>
      </c>
      <c r="H7622" t="s">
        <v>404</v>
      </c>
      <c r="I7622" t="s">
        <v>11</v>
      </c>
      <c r="J7622" t="s">
        <v>259</v>
      </c>
      <c r="K7622" t="s">
        <v>257</v>
      </c>
      <c r="L7622">
        <v>0</v>
      </c>
      <c r="M7622">
        <v>128553</v>
      </c>
      <c r="N7622">
        <v>465327</v>
      </c>
      <c r="O7622" t="s">
        <v>403</v>
      </c>
      <c r="P7622" t="s">
        <v>402</v>
      </c>
      <c r="Q7622">
        <v>128474</v>
      </c>
      <c r="R7622">
        <v>464502</v>
      </c>
      <c r="S7622" t="s">
        <v>403</v>
      </c>
      <c r="T7622" t="s">
        <v>402</v>
      </c>
      <c r="U7622">
        <v>128455</v>
      </c>
      <c r="V7622">
        <v>465128</v>
      </c>
      <c r="W7622" t="s">
        <v>568</v>
      </c>
      <c r="X7622" t="s">
        <v>569</v>
      </c>
      <c r="Y7622" t="s">
        <v>395</v>
      </c>
      <c r="Z7622">
        <v>25</v>
      </c>
    </row>
    <row r="7623" spans="1:26" x14ac:dyDescent="0.2">
      <c r="A7623" t="s">
        <v>538</v>
      </c>
      <c r="B7623" t="s">
        <v>351</v>
      </c>
      <c r="C7623" t="s">
        <v>350</v>
      </c>
      <c r="D7623" t="s">
        <v>401</v>
      </c>
      <c r="E7623" t="s">
        <v>395</v>
      </c>
      <c r="F7623" t="s">
        <v>405</v>
      </c>
      <c r="G7623" t="s">
        <v>406</v>
      </c>
      <c r="H7623" t="s">
        <v>404</v>
      </c>
      <c r="I7623" t="s">
        <v>11</v>
      </c>
      <c r="J7623" t="s">
        <v>260</v>
      </c>
      <c r="K7623" t="s">
        <v>257</v>
      </c>
      <c r="L7623">
        <v>0</v>
      </c>
      <c r="M7623">
        <v>128553</v>
      </c>
      <c r="N7623">
        <v>465327</v>
      </c>
      <c r="O7623" t="s">
        <v>403</v>
      </c>
      <c r="P7623" t="s">
        <v>402</v>
      </c>
      <c r="Q7623">
        <v>128474</v>
      </c>
      <c r="R7623">
        <v>464502</v>
      </c>
      <c r="S7623" t="s">
        <v>403</v>
      </c>
      <c r="T7623" t="s">
        <v>402</v>
      </c>
      <c r="U7623">
        <v>128455</v>
      </c>
      <c r="V7623">
        <v>465128</v>
      </c>
      <c r="W7623" t="s">
        <v>568</v>
      </c>
      <c r="X7623" t="s">
        <v>569</v>
      </c>
      <c r="Y7623" t="s">
        <v>395</v>
      </c>
      <c r="Z7623">
        <v>25</v>
      </c>
    </row>
    <row r="7624" spans="1:26" x14ac:dyDescent="0.2">
      <c r="A7624" t="s">
        <v>538</v>
      </c>
      <c r="B7624" t="s">
        <v>351</v>
      </c>
      <c r="C7624" t="s">
        <v>350</v>
      </c>
      <c r="D7624" t="s">
        <v>401</v>
      </c>
      <c r="E7624" t="s">
        <v>395</v>
      </c>
      <c r="F7624" t="s">
        <v>405</v>
      </c>
      <c r="G7624" t="s">
        <v>406</v>
      </c>
      <c r="H7624" t="s">
        <v>404</v>
      </c>
      <c r="I7624" t="s">
        <v>11</v>
      </c>
      <c r="J7624" t="s">
        <v>261</v>
      </c>
      <c r="K7624" t="s">
        <v>257</v>
      </c>
      <c r="L7624">
        <v>0</v>
      </c>
      <c r="M7624">
        <v>128553</v>
      </c>
      <c r="N7624">
        <v>465327</v>
      </c>
      <c r="O7624" t="s">
        <v>403</v>
      </c>
      <c r="P7624" t="s">
        <v>402</v>
      </c>
      <c r="Q7624">
        <v>128474</v>
      </c>
      <c r="R7624">
        <v>464502</v>
      </c>
      <c r="S7624" t="s">
        <v>403</v>
      </c>
      <c r="T7624" t="s">
        <v>402</v>
      </c>
      <c r="U7624">
        <v>128455</v>
      </c>
      <c r="V7624">
        <v>465128</v>
      </c>
      <c r="W7624" t="s">
        <v>568</v>
      </c>
      <c r="X7624" t="s">
        <v>569</v>
      </c>
      <c r="Y7624" t="s">
        <v>395</v>
      </c>
      <c r="Z7624">
        <v>25</v>
      </c>
    </row>
    <row r="7625" spans="1:26" x14ac:dyDescent="0.2">
      <c r="A7625" t="s">
        <v>538</v>
      </c>
      <c r="B7625" t="s">
        <v>351</v>
      </c>
      <c r="C7625" t="s">
        <v>350</v>
      </c>
      <c r="D7625" t="s">
        <v>401</v>
      </c>
      <c r="E7625" t="s">
        <v>395</v>
      </c>
      <c r="F7625" t="s">
        <v>405</v>
      </c>
      <c r="G7625" t="s">
        <v>406</v>
      </c>
      <c r="H7625" t="s">
        <v>404</v>
      </c>
      <c r="I7625" t="s">
        <v>11</v>
      </c>
      <c r="J7625" t="s">
        <v>262</v>
      </c>
      <c r="K7625" t="s">
        <v>257</v>
      </c>
      <c r="L7625">
        <v>0</v>
      </c>
      <c r="M7625">
        <v>128553</v>
      </c>
      <c r="N7625">
        <v>465327</v>
      </c>
      <c r="O7625" t="s">
        <v>403</v>
      </c>
      <c r="P7625" t="s">
        <v>402</v>
      </c>
      <c r="Q7625">
        <v>128474</v>
      </c>
      <c r="R7625">
        <v>464502</v>
      </c>
      <c r="S7625" t="s">
        <v>403</v>
      </c>
      <c r="T7625" t="s">
        <v>402</v>
      </c>
      <c r="U7625">
        <v>128455</v>
      </c>
      <c r="V7625">
        <v>465128</v>
      </c>
      <c r="W7625" t="s">
        <v>568</v>
      </c>
      <c r="X7625" t="s">
        <v>569</v>
      </c>
      <c r="Y7625" t="s">
        <v>395</v>
      </c>
      <c r="Z7625">
        <v>25</v>
      </c>
    </row>
    <row r="7626" spans="1:26" x14ac:dyDescent="0.2">
      <c r="A7626" t="s">
        <v>538</v>
      </c>
      <c r="B7626" t="s">
        <v>351</v>
      </c>
      <c r="C7626" t="s">
        <v>350</v>
      </c>
      <c r="D7626" t="s">
        <v>401</v>
      </c>
      <c r="E7626" t="s">
        <v>395</v>
      </c>
      <c r="F7626" t="s">
        <v>405</v>
      </c>
      <c r="G7626" t="s">
        <v>406</v>
      </c>
      <c r="H7626" t="s">
        <v>404</v>
      </c>
      <c r="I7626" t="s">
        <v>11</v>
      </c>
      <c r="J7626" t="s">
        <v>263</v>
      </c>
      <c r="K7626" t="s">
        <v>257</v>
      </c>
      <c r="L7626">
        <v>0</v>
      </c>
      <c r="M7626">
        <v>128553</v>
      </c>
      <c r="N7626">
        <v>465327</v>
      </c>
      <c r="O7626" t="s">
        <v>403</v>
      </c>
      <c r="P7626" t="s">
        <v>402</v>
      </c>
      <c r="Q7626">
        <v>128474</v>
      </c>
      <c r="R7626">
        <v>464502</v>
      </c>
      <c r="S7626" t="s">
        <v>403</v>
      </c>
      <c r="T7626" t="s">
        <v>402</v>
      </c>
      <c r="U7626">
        <v>128455</v>
      </c>
      <c r="V7626">
        <v>465128</v>
      </c>
      <c r="W7626" t="s">
        <v>568</v>
      </c>
      <c r="X7626" t="s">
        <v>569</v>
      </c>
      <c r="Y7626" t="s">
        <v>395</v>
      </c>
      <c r="Z7626">
        <v>25</v>
      </c>
    </row>
    <row r="7627" spans="1:26" x14ac:dyDescent="0.2">
      <c r="A7627" t="s">
        <v>538</v>
      </c>
      <c r="B7627" t="s">
        <v>351</v>
      </c>
      <c r="C7627" t="s">
        <v>350</v>
      </c>
      <c r="D7627" t="s">
        <v>401</v>
      </c>
      <c r="E7627" t="s">
        <v>395</v>
      </c>
      <c r="F7627" t="s">
        <v>405</v>
      </c>
      <c r="G7627" t="s">
        <v>406</v>
      </c>
      <c r="H7627" t="s">
        <v>404</v>
      </c>
      <c r="I7627" t="s">
        <v>11</v>
      </c>
      <c r="J7627" t="s">
        <v>264</v>
      </c>
      <c r="K7627" t="s">
        <v>257</v>
      </c>
      <c r="L7627">
        <v>0</v>
      </c>
      <c r="M7627">
        <v>128553</v>
      </c>
      <c r="N7627">
        <v>465327</v>
      </c>
      <c r="O7627" t="s">
        <v>403</v>
      </c>
      <c r="P7627" t="s">
        <v>402</v>
      </c>
      <c r="Q7627">
        <v>128474</v>
      </c>
      <c r="R7627">
        <v>464502</v>
      </c>
      <c r="S7627" t="s">
        <v>403</v>
      </c>
      <c r="T7627" t="s">
        <v>402</v>
      </c>
      <c r="U7627">
        <v>128455</v>
      </c>
      <c r="V7627">
        <v>465128</v>
      </c>
      <c r="W7627" t="s">
        <v>568</v>
      </c>
      <c r="X7627" t="s">
        <v>569</v>
      </c>
      <c r="Y7627" t="s">
        <v>395</v>
      </c>
      <c r="Z7627">
        <v>25</v>
      </c>
    </row>
    <row r="7628" spans="1:26" x14ac:dyDescent="0.2">
      <c r="A7628" t="s">
        <v>538</v>
      </c>
      <c r="B7628" t="s">
        <v>351</v>
      </c>
      <c r="C7628" t="s">
        <v>350</v>
      </c>
      <c r="D7628" t="s">
        <v>401</v>
      </c>
      <c r="E7628" t="s">
        <v>395</v>
      </c>
      <c r="F7628" t="s">
        <v>405</v>
      </c>
      <c r="G7628" t="s">
        <v>406</v>
      </c>
      <c r="H7628" t="s">
        <v>404</v>
      </c>
      <c r="I7628" t="s">
        <v>11</v>
      </c>
      <c r="J7628" t="s">
        <v>265</v>
      </c>
      <c r="K7628" t="s">
        <v>257</v>
      </c>
      <c r="L7628">
        <v>0</v>
      </c>
      <c r="M7628">
        <v>128553</v>
      </c>
      <c r="N7628">
        <v>465327</v>
      </c>
      <c r="O7628" t="s">
        <v>403</v>
      </c>
      <c r="P7628" t="s">
        <v>402</v>
      </c>
      <c r="Q7628">
        <v>128474</v>
      </c>
      <c r="R7628">
        <v>464502</v>
      </c>
      <c r="S7628" t="s">
        <v>403</v>
      </c>
      <c r="T7628" t="s">
        <v>402</v>
      </c>
      <c r="U7628">
        <v>128455</v>
      </c>
      <c r="V7628">
        <v>465128</v>
      </c>
      <c r="W7628" t="s">
        <v>568</v>
      </c>
      <c r="X7628" t="s">
        <v>569</v>
      </c>
      <c r="Y7628" t="s">
        <v>395</v>
      </c>
      <c r="Z7628">
        <v>25</v>
      </c>
    </row>
    <row r="7629" spans="1:26" x14ac:dyDescent="0.2">
      <c r="A7629" t="s">
        <v>538</v>
      </c>
      <c r="B7629" t="s">
        <v>351</v>
      </c>
      <c r="C7629" t="s">
        <v>350</v>
      </c>
      <c r="D7629" t="s">
        <v>401</v>
      </c>
      <c r="E7629" t="s">
        <v>395</v>
      </c>
      <c r="F7629" t="s">
        <v>405</v>
      </c>
      <c r="G7629" t="s">
        <v>406</v>
      </c>
      <c r="H7629" t="s">
        <v>404</v>
      </c>
      <c r="I7629" t="s">
        <v>11</v>
      </c>
      <c r="J7629" t="s">
        <v>266</v>
      </c>
      <c r="K7629" t="s">
        <v>257</v>
      </c>
      <c r="L7629">
        <v>0</v>
      </c>
      <c r="M7629">
        <v>128553</v>
      </c>
      <c r="N7629">
        <v>465327</v>
      </c>
      <c r="O7629" t="s">
        <v>403</v>
      </c>
      <c r="P7629" t="s">
        <v>402</v>
      </c>
      <c r="Q7629">
        <v>128474</v>
      </c>
      <c r="R7629">
        <v>464502</v>
      </c>
      <c r="S7629" t="s">
        <v>403</v>
      </c>
      <c r="T7629" t="s">
        <v>402</v>
      </c>
      <c r="U7629">
        <v>128455</v>
      </c>
      <c r="V7629">
        <v>465128</v>
      </c>
      <c r="W7629" t="s">
        <v>568</v>
      </c>
      <c r="X7629" t="s">
        <v>569</v>
      </c>
      <c r="Y7629" t="s">
        <v>395</v>
      </c>
      <c r="Z7629">
        <v>25</v>
      </c>
    </row>
    <row r="7630" spans="1:26" x14ac:dyDescent="0.2">
      <c r="A7630" t="s">
        <v>538</v>
      </c>
      <c r="B7630" t="s">
        <v>351</v>
      </c>
      <c r="C7630" t="s">
        <v>350</v>
      </c>
      <c r="D7630" t="s">
        <v>401</v>
      </c>
      <c r="E7630" t="s">
        <v>395</v>
      </c>
      <c r="F7630" t="s">
        <v>405</v>
      </c>
      <c r="G7630" t="s">
        <v>406</v>
      </c>
      <c r="H7630" t="s">
        <v>404</v>
      </c>
      <c r="I7630" t="s">
        <v>11</v>
      </c>
      <c r="J7630" t="s">
        <v>267</v>
      </c>
      <c r="K7630" t="s">
        <v>257</v>
      </c>
      <c r="L7630">
        <v>0</v>
      </c>
      <c r="M7630">
        <v>128553</v>
      </c>
      <c r="N7630">
        <v>465327</v>
      </c>
      <c r="O7630" t="s">
        <v>403</v>
      </c>
      <c r="P7630" t="s">
        <v>402</v>
      </c>
      <c r="Q7630">
        <v>128474</v>
      </c>
      <c r="R7630">
        <v>464502</v>
      </c>
      <c r="S7630" t="s">
        <v>403</v>
      </c>
      <c r="T7630" t="s">
        <v>402</v>
      </c>
      <c r="U7630">
        <v>128455</v>
      </c>
      <c r="V7630">
        <v>465128</v>
      </c>
      <c r="W7630" t="s">
        <v>568</v>
      </c>
      <c r="X7630" t="s">
        <v>569</v>
      </c>
      <c r="Y7630" t="s">
        <v>395</v>
      </c>
      <c r="Z7630">
        <v>25</v>
      </c>
    </row>
    <row r="7631" spans="1:26" x14ac:dyDescent="0.2">
      <c r="A7631" t="s">
        <v>538</v>
      </c>
      <c r="B7631" t="s">
        <v>351</v>
      </c>
      <c r="C7631" t="s">
        <v>350</v>
      </c>
      <c r="D7631" t="s">
        <v>401</v>
      </c>
      <c r="E7631" t="s">
        <v>395</v>
      </c>
      <c r="F7631" t="s">
        <v>405</v>
      </c>
      <c r="G7631" t="s">
        <v>406</v>
      </c>
      <c r="H7631" t="s">
        <v>404</v>
      </c>
      <c r="I7631" t="s">
        <v>11</v>
      </c>
      <c r="J7631" t="s">
        <v>268</v>
      </c>
      <c r="K7631" t="s">
        <v>257</v>
      </c>
      <c r="L7631">
        <v>0</v>
      </c>
      <c r="M7631">
        <v>128553</v>
      </c>
      <c r="N7631">
        <v>465327</v>
      </c>
      <c r="O7631" t="s">
        <v>403</v>
      </c>
      <c r="P7631" t="s">
        <v>402</v>
      </c>
      <c r="Q7631">
        <v>128474</v>
      </c>
      <c r="R7631">
        <v>464502</v>
      </c>
      <c r="S7631" t="s">
        <v>403</v>
      </c>
      <c r="T7631" t="s">
        <v>402</v>
      </c>
      <c r="U7631">
        <v>128455</v>
      </c>
      <c r="V7631">
        <v>465128</v>
      </c>
      <c r="W7631" t="s">
        <v>568</v>
      </c>
      <c r="X7631" t="s">
        <v>569</v>
      </c>
      <c r="Y7631" t="s">
        <v>395</v>
      </c>
      <c r="Z7631">
        <v>25</v>
      </c>
    </row>
    <row r="7632" spans="1:26" x14ac:dyDescent="0.2">
      <c r="A7632" t="s">
        <v>538</v>
      </c>
      <c r="B7632" t="s">
        <v>351</v>
      </c>
      <c r="C7632" t="s">
        <v>350</v>
      </c>
      <c r="D7632" t="s">
        <v>401</v>
      </c>
      <c r="E7632" t="s">
        <v>395</v>
      </c>
      <c r="F7632" t="s">
        <v>405</v>
      </c>
      <c r="G7632" t="s">
        <v>406</v>
      </c>
      <c r="H7632" t="s">
        <v>404</v>
      </c>
      <c r="I7632" t="s">
        <v>11</v>
      </c>
      <c r="J7632" t="s">
        <v>269</v>
      </c>
      <c r="K7632" t="s">
        <v>257</v>
      </c>
      <c r="L7632">
        <v>0</v>
      </c>
      <c r="M7632">
        <v>128553</v>
      </c>
      <c r="N7632">
        <v>465327</v>
      </c>
      <c r="O7632" t="s">
        <v>403</v>
      </c>
      <c r="P7632" t="s">
        <v>402</v>
      </c>
      <c r="Q7632">
        <v>128474</v>
      </c>
      <c r="R7632">
        <v>464502</v>
      </c>
      <c r="S7632" t="s">
        <v>403</v>
      </c>
      <c r="T7632" t="s">
        <v>402</v>
      </c>
      <c r="U7632">
        <v>128455</v>
      </c>
      <c r="V7632">
        <v>465128</v>
      </c>
      <c r="W7632" t="s">
        <v>568</v>
      </c>
      <c r="X7632" t="s">
        <v>569</v>
      </c>
      <c r="Y7632" t="s">
        <v>395</v>
      </c>
      <c r="Z7632">
        <v>25</v>
      </c>
    </row>
    <row r="7633" spans="1:26" x14ac:dyDescent="0.2">
      <c r="A7633" t="s">
        <v>538</v>
      </c>
      <c r="B7633" t="s">
        <v>351</v>
      </c>
      <c r="C7633" t="s">
        <v>350</v>
      </c>
      <c r="D7633" t="s">
        <v>401</v>
      </c>
      <c r="E7633" t="s">
        <v>395</v>
      </c>
      <c r="F7633" t="s">
        <v>405</v>
      </c>
      <c r="G7633" t="s">
        <v>406</v>
      </c>
      <c r="H7633" t="s">
        <v>404</v>
      </c>
      <c r="I7633" t="s">
        <v>11</v>
      </c>
      <c r="J7633" t="s">
        <v>270</v>
      </c>
      <c r="K7633" t="s">
        <v>257</v>
      </c>
      <c r="L7633">
        <v>0</v>
      </c>
      <c r="M7633">
        <v>128553</v>
      </c>
      <c r="N7633">
        <v>465327</v>
      </c>
      <c r="O7633" t="s">
        <v>403</v>
      </c>
      <c r="P7633" t="s">
        <v>402</v>
      </c>
      <c r="Q7633">
        <v>128474</v>
      </c>
      <c r="R7633">
        <v>464502</v>
      </c>
      <c r="S7633" t="s">
        <v>403</v>
      </c>
      <c r="T7633" t="s">
        <v>402</v>
      </c>
      <c r="U7633">
        <v>128455</v>
      </c>
      <c r="V7633">
        <v>465128</v>
      </c>
      <c r="W7633" t="s">
        <v>568</v>
      </c>
      <c r="X7633" t="s">
        <v>569</v>
      </c>
      <c r="Y7633" t="s">
        <v>395</v>
      </c>
      <c r="Z7633">
        <v>25</v>
      </c>
    </row>
    <row r="7634" spans="1:26" x14ac:dyDescent="0.2">
      <c r="A7634" t="s">
        <v>538</v>
      </c>
      <c r="B7634" t="s">
        <v>351</v>
      </c>
      <c r="C7634" t="s">
        <v>350</v>
      </c>
      <c r="D7634" t="s">
        <v>401</v>
      </c>
      <c r="E7634" t="s">
        <v>395</v>
      </c>
      <c r="F7634" t="s">
        <v>405</v>
      </c>
      <c r="G7634" t="s">
        <v>406</v>
      </c>
      <c r="H7634" t="s">
        <v>404</v>
      </c>
      <c r="I7634" t="s">
        <v>11</v>
      </c>
      <c r="J7634" t="s">
        <v>271</v>
      </c>
      <c r="K7634" t="s">
        <v>257</v>
      </c>
      <c r="L7634">
        <v>0</v>
      </c>
      <c r="M7634">
        <v>128553</v>
      </c>
      <c r="N7634">
        <v>465327</v>
      </c>
      <c r="O7634" t="s">
        <v>403</v>
      </c>
      <c r="P7634" t="s">
        <v>402</v>
      </c>
      <c r="Q7634">
        <v>128474</v>
      </c>
      <c r="R7634">
        <v>464502</v>
      </c>
      <c r="S7634" t="s">
        <v>403</v>
      </c>
      <c r="T7634" t="s">
        <v>402</v>
      </c>
      <c r="U7634">
        <v>128455</v>
      </c>
      <c r="V7634">
        <v>465128</v>
      </c>
      <c r="W7634" t="s">
        <v>568</v>
      </c>
      <c r="X7634" t="s">
        <v>569</v>
      </c>
      <c r="Y7634" t="s">
        <v>395</v>
      </c>
      <c r="Z7634">
        <v>25</v>
      </c>
    </row>
    <row r="7635" spans="1:26" x14ac:dyDescent="0.2">
      <c r="A7635" t="s">
        <v>538</v>
      </c>
      <c r="B7635" t="s">
        <v>351</v>
      </c>
      <c r="C7635" t="s">
        <v>350</v>
      </c>
      <c r="D7635" t="s">
        <v>401</v>
      </c>
      <c r="E7635" t="s">
        <v>395</v>
      </c>
      <c r="F7635" t="s">
        <v>405</v>
      </c>
      <c r="G7635" t="s">
        <v>406</v>
      </c>
      <c r="H7635" t="s">
        <v>404</v>
      </c>
      <c r="I7635" t="s">
        <v>11</v>
      </c>
      <c r="J7635" t="s">
        <v>273</v>
      </c>
      <c r="K7635" t="s">
        <v>272</v>
      </c>
      <c r="L7635">
        <v>1</v>
      </c>
      <c r="M7635">
        <v>128553</v>
      </c>
      <c r="N7635">
        <v>465327</v>
      </c>
      <c r="O7635" t="s">
        <v>403</v>
      </c>
      <c r="P7635" t="s">
        <v>402</v>
      </c>
      <c r="Q7635">
        <v>128474</v>
      </c>
      <c r="R7635">
        <v>464502</v>
      </c>
      <c r="S7635" t="s">
        <v>403</v>
      </c>
      <c r="T7635" t="s">
        <v>402</v>
      </c>
      <c r="U7635">
        <v>128455</v>
      </c>
      <c r="V7635">
        <v>465128</v>
      </c>
      <c r="W7635" t="s">
        <v>568</v>
      </c>
      <c r="X7635" t="s">
        <v>569</v>
      </c>
      <c r="Y7635" t="s">
        <v>395</v>
      </c>
      <c r="Z7635">
        <v>25</v>
      </c>
    </row>
    <row r="7636" spans="1:26" x14ac:dyDescent="0.2">
      <c r="A7636" t="s">
        <v>538</v>
      </c>
      <c r="B7636" t="s">
        <v>351</v>
      </c>
      <c r="C7636" t="s">
        <v>350</v>
      </c>
      <c r="D7636" t="s">
        <v>401</v>
      </c>
      <c r="E7636" t="s">
        <v>395</v>
      </c>
      <c r="F7636" t="s">
        <v>405</v>
      </c>
      <c r="G7636" t="s">
        <v>406</v>
      </c>
      <c r="H7636" t="s">
        <v>404</v>
      </c>
      <c r="I7636" t="s">
        <v>11</v>
      </c>
      <c r="J7636" t="s">
        <v>274</v>
      </c>
      <c r="K7636" t="s">
        <v>272</v>
      </c>
      <c r="L7636">
        <v>2</v>
      </c>
      <c r="M7636">
        <v>128553</v>
      </c>
      <c r="N7636">
        <v>465327</v>
      </c>
      <c r="O7636" t="s">
        <v>403</v>
      </c>
      <c r="P7636" t="s">
        <v>402</v>
      </c>
      <c r="Q7636">
        <v>128474</v>
      </c>
      <c r="R7636">
        <v>464502</v>
      </c>
      <c r="S7636" t="s">
        <v>403</v>
      </c>
      <c r="T7636" t="s">
        <v>402</v>
      </c>
      <c r="U7636">
        <v>128455</v>
      </c>
      <c r="V7636">
        <v>465128</v>
      </c>
      <c r="W7636" t="s">
        <v>568</v>
      </c>
      <c r="X7636" t="s">
        <v>569</v>
      </c>
      <c r="Y7636" t="s">
        <v>395</v>
      </c>
      <c r="Z7636">
        <v>25</v>
      </c>
    </row>
    <row r="7637" spans="1:26" x14ac:dyDescent="0.2">
      <c r="A7637" t="s">
        <v>538</v>
      </c>
      <c r="B7637" t="s">
        <v>351</v>
      </c>
      <c r="C7637" t="s">
        <v>350</v>
      </c>
      <c r="D7637" t="s">
        <v>401</v>
      </c>
      <c r="E7637" t="s">
        <v>395</v>
      </c>
      <c r="F7637" t="s">
        <v>405</v>
      </c>
      <c r="G7637" t="s">
        <v>406</v>
      </c>
      <c r="H7637" t="s">
        <v>404</v>
      </c>
      <c r="I7637" t="s">
        <v>11</v>
      </c>
      <c r="J7637" t="s">
        <v>275</v>
      </c>
      <c r="K7637" t="s">
        <v>272</v>
      </c>
      <c r="L7637">
        <v>0</v>
      </c>
      <c r="M7637">
        <v>128553</v>
      </c>
      <c r="N7637">
        <v>465327</v>
      </c>
      <c r="O7637" t="s">
        <v>403</v>
      </c>
      <c r="P7637" t="s">
        <v>402</v>
      </c>
      <c r="Q7637">
        <v>128474</v>
      </c>
      <c r="R7637">
        <v>464502</v>
      </c>
      <c r="S7637" t="s">
        <v>403</v>
      </c>
      <c r="T7637" t="s">
        <v>402</v>
      </c>
      <c r="U7637">
        <v>128455</v>
      </c>
      <c r="V7637">
        <v>465128</v>
      </c>
      <c r="W7637" t="s">
        <v>568</v>
      </c>
      <c r="X7637" t="s">
        <v>569</v>
      </c>
      <c r="Y7637" t="s">
        <v>395</v>
      </c>
      <c r="Z7637">
        <v>25</v>
      </c>
    </row>
    <row r="7638" spans="1:26" x14ac:dyDescent="0.2">
      <c r="A7638" t="s">
        <v>538</v>
      </c>
      <c r="B7638" t="s">
        <v>351</v>
      </c>
      <c r="C7638" t="s">
        <v>350</v>
      </c>
      <c r="D7638" t="s">
        <v>401</v>
      </c>
      <c r="E7638" t="s">
        <v>395</v>
      </c>
      <c r="F7638" t="s">
        <v>405</v>
      </c>
      <c r="G7638" t="s">
        <v>406</v>
      </c>
      <c r="H7638" t="s">
        <v>404</v>
      </c>
      <c r="I7638" t="s">
        <v>11</v>
      </c>
      <c r="J7638" t="s">
        <v>276</v>
      </c>
      <c r="K7638" t="s">
        <v>272</v>
      </c>
      <c r="L7638">
        <v>0</v>
      </c>
      <c r="M7638">
        <v>128553</v>
      </c>
      <c r="N7638">
        <v>465327</v>
      </c>
      <c r="O7638" t="s">
        <v>403</v>
      </c>
      <c r="P7638" t="s">
        <v>402</v>
      </c>
      <c r="Q7638">
        <v>128474</v>
      </c>
      <c r="R7638">
        <v>464502</v>
      </c>
      <c r="S7638" t="s">
        <v>403</v>
      </c>
      <c r="T7638" t="s">
        <v>402</v>
      </c>
      <c r="U7638">
        <v>128455</v>
      </c>
      <c r="V7638">
        <v>465128</v>
      </c>
      <c r="W7638" t="s">
        <v>568</v>
      </c>
      <c r="X7638" t="s">
        <v>569</v>
      </c>
      <c r="Y7638" t="s">
        <v>395</v>
      </c>
      <c r="Z7638">
        <v>25</v>
      </c>
    </row>
    <row r="7639" spans="1:26" x14ac:dyDescent="0.2">
      <c r="A7639" t="s">
        <v>538</v>
      </c>
      <c r="B7639" t="s">
        <v>351</v>
      </c>
      <c r="C7639" t="s">
        <v>350</v>
      </c>
      <c r="D7639" t="s">
        <v>401</v>
      </c>
      <c r="E7639" t="s">
        <v>395</v>
      </c>
      <c r="F7639" t="s">
        <v>405</v>
      </c>
      <c r="G7639" t="s">
        <v>406</v>
      </c>
      <c r="H7639" t="s">
        <v>404</v>
      </c>
      <c r="I7639" t="s">
        <v>11</v>
      </c>
      <c r="J7639" t="s">
        <v>277</v>
      </c>
      <c r="K7639" t="s">
        <v>272</v>
      </c>
      <c r="L7639">
        <v>0</v>
      </c>
      <c r="M7639">
        <v>128553</v>
      </c>
      <c r="N7639">
        <v>465327</v>
      </c>
      <c r="O7639" t="s">
        <v>403</v>
      </c>
      <c r="P7639" t="s">
        <v>402</v>
      </c>
      <c r="Q7639">
        <v>128474</v>
      </c>
      <c r="R7639">
        <v>464502</v>
      </c>
      <c r="S7639" t="s">
        <v>403</v>
      </c>
      <c r="T7639" t="s">
        <v>402</v>
      </c>
      <c r="U7639">
        <v>128455</v>
      </c>
      <c r="V7639">
        <v>465128</v>
      </c>
      <c r="W7639" t="s">
        <v>568</v>
      </c>
      <c r="X7639" t="s">
        <v>569</v>
      </c>
      <c r="Y7639" t="s">
        <v>395</v>
      </c>
      <c r="Z7639">
        <v>25</v>
      </c>
    </row>
    <row r="7640" spans="1:26" x14ac:dyDescent="0.2">
      <c r="A7640" t="s">
        <v>538</v>
      </c>
      <c r="B7640" t="s">
        <v>351</v>
      </c>
      <c r="C7640" t="s">
        <v>350</v>
      </c>
      <c r="D7640" t="s">
        <v>401</v>
      </c>
      <c r="E7640" t="s">
        <v>395</v>
      </c>
      <c r="F7640" t="s">
        <v>405</v>
      </c>
      <c r="G7640" t="s">
        <v>406</v>
      </c>
      <c r="H7640" t="s">
        <v>404</v>
      </c>
      <c r="I7640" t="s">
        <v>11</v>
      </c>
      <c r="J7640" t="s">
        <v>278</v>
      </c>
      <c r="K7640" t="s">
        <v>272</v>
      </c>
      <c r="L7640">
        <v>0</v>
      </c>
      <c r="M7640">
        <v>128553</v>
      </c>
      <c r="N7640">
        <v>465327</v>
      </c>
      <c r="O7640" t="s">
        <v>403</v>
      </c>
      <c r="P7640" t="s">
        <v>402</v>
      </c>
      <c r="Q7640">
        <v>128474</v>
      </c>
      <c r="R7640">
        <v>464502</v>
      </c>
      <c r="S7640" t="s">
        <v>403</v>
      </c>
      <c r="T7640" t="s">
        <v>402</v>
      </c>
      <c r="U7640">
        <v>128455</v>
      </c>
      <c r="V7640">
        <v>465128</v>
      </c>
      <c r="W7640" t="s">
        <v>568</v>
      </c>
      <c r="X7640" t="s">
        <v>569</v>
      </c>
      <c r="Y7640" t="s">
        <v>395</v>
      </c>
      <c r="Z7640">
        <v>25</v>
      </c>
    </row>
    <row r="7641" spans="1:26" x14ac:dyDescent="0.2">
      <c r="A7641" t="s">
        <v>538</v>
      </c>
      <c r="B7641" t="s">
        <v>351</v>
      </c>
      <c r="C7641" t="s">
        <v>350</v>
      </c>
      <c r="D7641" t="s">
        <v>401</v>
      </c>
      <c r="E7641" t="s">
        <v>395</v>
      </c>
      <c r="F7641" t="s">
        <v>405</v>
      </c>
      <c r="G7641" t="s">
        <v>406</v>
      </c>
      <c r="H7641" t="s">
        <v>404</v>
      </c>
      <c r="I7641" t="s">
        <v>11</v>
      </c>
      <c r="J7641" t="s">
        <v>279</v>
      </c>
      <c r="K7641" t="s">
        <v>272</v>
      </c>
      <c r="L7641">
        <v>0</v>
      </c>
      <c r="M7641">
        <v>128553</v>
      </c>
      <c r="N7641">
        <v>465327</v>
      </c>
      <c r="O7641" t="s">
        <v>403</v>
      </c>
      <c r="P7641" t="s">
        <v>402</v>
      </c>
      <c r="Q7641">
        <v>128474</v>
      </c>
      <c r="R7641">
        <v>464502</v>
      </c>
      <c r="S7641" t="s">
        <v>403</v>
      </c>
      <c r="T7641" t="s">
        <v>402</v>
      </c>
      <c r="U7641">
        <v>128455</v>
      </c>
      <c r="V7641">
        <v>465128</v>
      </c>
      <c r="W7641" t="s">
        <v>568</v>
      </c>
      <c r="X7641" t="s">
        <v>569</v>
      </c>
      <c r="Y7641" t="s">
        <v>395</v>
      </c>
      <c r="Z7641">
        <v>25</v>
      </c>
    </row>
    <row r="7642" spans="1:26" x14ac:dyDescent="0.2">
      <c r="A7642" t="s">
        <v>538</v>
      </c>
      <c r="B7642" t="s">
        <v>351</v>
      </c>
      <c r="C7642" t="s">
        <v>350</v>
      </c>
      <c r="D7642" t="s">
        <v>401</v>
      </c>
      <c r="E7642" t="s">
        <v>395</v>
      </c>
      <c r="F7642" t="s">
        <v>405</v>
      </c>
      <c r="G7642" t="s">
        <v>406</v>
      </c>
      <c r="H7642" t="s">
        <v>404</v>
      </c>
      <c r="I7642" t="s">
        <v>11</v>
      </c>
      <c r="J7642" t="s">
        <v>280</v>
      </c>
      <c r="K7642" t="s">
        <v>272</v>
      </c>
      <c r="L7642">
        <v>0</v>
      </c>
      <c r="M7642">
        <v>128553</v>
      </c>
      <c r="N7642">
        <v>465327</v>
      </c>
      <c r="O7642" t="s">
        <v>403</v>
      </c>
      <c r="P7642" t="s">
        <v>402</v>
      </c>
      <c r="Q7642">
        <v>128474</v>
      </c>
      <c r="R7642">
        <v>464502</v>
      </c>
      <c r="S7642" t="s">
        <v>403</v>
      </c>
      <c r="T7642" t="s">
        <v>402</v>
      </c>
      <c r="U7642">
        <v>128455</v>
      </c>
      <c r="V7642">
        <v>465128</v>
      </c>
      <c r="W7642" t="s">
        <v>568</v>
      </c>
      <c r="X7642" t="s">
        <v>569</v>
      </c>
      <c r="Y7642" t="s">
        <v>395</v>
      </c>
      <c r="Z7642">
        <v>25</v>
      </c>
    </row>
    <row r="7643" spans="1:26" x14ac:dyDescent="0.2">
      <c r="A7643" t="s">
        <v>538</v>
      </c>
      <c r="B7643" t="s">
        <v>351</v>
      </c>
      <c r="C7643" t="s">
        <v>350</v>
      </c>
      <c r="D7643" t="s">
        <v>401</v>
      </c>
      <c r="E7643" t="s">
        <v>395</v>
      </c>
      <c r="F7643" t="s">
        <v>405</v>
      </c>
      <c r="G7643" t="s">
        <v>406</v>
      </c>
      <c r="H7643" t="s">
        <v>404</v>
      </c>
      <c r="I7643" t="s">
        <v>11</v>
      </c>
      <c r="J7643" t="s">
        <v>281</v>
      </c>
      <c r="K7643" t="s">
        <v>272</v>
      </c>
      <c r="L7643">
        <v>0</v>
      </c>
      <c r="M7643">
        <v>128553</v>
      </c>
      <c r="N7643">
        <v>465327</v>
      </c>
      <c r="O7643" t="s">
        <v>403</v>
      </c>
      <c r="P7643" t="s">
        <v>402</v>
      </c>
      <c r="Q7643">
        <v>128474</v>
      </c>
      <c r="R7643">
        <v>464502</v>
      </c>
      <c r="S7643" t="s">
        <v>403</v>
      </c>
      <c r="T7643" t="s">
        <v>402</v>
      </c>
      <c r="U7643">
        <v>128455</v>
      </c>
      <c r="V7643">
        <v>465128</v>
      </c>
      <c r="W7643" t="s">
        <v>568</v>
      </c>
      <c r="X7643" t="s">
        <v>569</v>
      </c>
      <c r="Y7643" t="s">
        <v>395</v>
      </c>
      <c r="Z7643">
        <v>25</v>
      </c>
    </row>
    <row r="7644" spans="1:26" x14ac:dyDescent="0.2">
      <c r="A7644" t="s">
        <v>538</v>
      </c>
      <c r="B7644" t="s">
        <v>351</v>
      </c>
      <c r="C7644" t="s">
        <v>350</v>
      </c>
      <c r="D7644" t="s">
        <v>401</v>
      </c>
      <c r="E7644" t="s">
        <v>395</v>
      </c>
      <c r="F7644" t="s">
        <v>405</v>
      </c>
      <c r="G7644" t="s">
        <v>406</v>
      </c>
      <c r="H7644" t="s">
        <v>404</v>
      </c>
      <c r="I7644" t="s">
        <v>11</v>
      </c>
      <c r="J7644" t="s">
        <v>282</v>
      </c>
      <c r="K7644" t="s">
        <v>272</v>
      </c>
      <c r="L7644">
        <v>0</v>
      </c>
      <c r="M7644">
        <v>128553</v>
      </c>
      <c r="N7644">
        <v>465327</v>
      </c>
      <c r="O7644" t="s">
        <v>403</v>
      </c>
      <c r="P7644" t="s">
        <v>402</v>
      </c>
      <c r="Q7644">
        <v>128474</v>
      </c>
      <c r="R7644">
        <v>464502</v>
      </c>
      <c r="S7644" t="s">
        <v>403</v>
      </c>
      <c r="T7644" t="s">
        <v>402</v>
      </c>
      <c r="U7644">
        <v>128455</v>
      </c>
      <c r="V7644">
        <v>465128</v>
      </c>
      <c r="W7644" t="s">
        <v>568</v>
      </c>
      <c r="X7644" t="s">
        <v>569</v>
      </c>
      <c r="Y7644" t="s">
        <v>395</v>
      </c>
      <c r="Z7644">
        <v>25</v>
      </c>
    </row>
    <row r="7645" spans="1:26" x14ac:dyDescent="0.2">
      <c r="A7645" t="s">
        <v>538</v>
      </c>
      <c r="B7645" t="s">
        <v>351</v>
      </c>
      <c r="C7645" t="s">
        <v>350</v>
      </c>
      <c r="D7645" t="s">
        <v>401</v>
      </c>
      <c r="E7645" t="s">
        <v>395</v>
      </c>
      <c r="F7645" t="s">
        <v>405</v>
      </c>
      <c r="G7645" t="s">
        <v>406</v>
      </c>
      <c r="H7645" t="s">
        <v>404</v>
      </c>
      <c r="I7645" t="s">
        <v>11</v>
      </c>
      <c r="J7645" t="s">
        <v>283</v>
      </c>
      <c r="K7645" t="s">
        <v>272</v>
      </c>
      <c r="L7645">
        <v>0</v>
      </c>
      <c r="M7645">
        <v>128553</v>
      </c>
      <c r="N7645">
        <v>465327</v>
      </c>
      <c r="O7645" t="s">
        <v>403</v>
      </c>
      <c r="P7645" t="s">
        <v>402</v>
      </c>
      <c r="Q7645">
        <v>128474</v>
      </c>
      <c r="R7645">
        <v>464502</v>
      </c>
      <c r="S7645" t="s">
        <v>403</v>
      </c>
      <c r="T7645" t="s">
        <v>402</v>
      </c>
      <c r="U7645">
        <v>128455</v>
      </c>
      <c r="V7645">
        <v>465128</v>
      </c>
      <c r="W7645" t="s">
        <v>568</v>
      </c>
      <c r="X7645" t="s">
        <v>569</v>
      </c>
      <c r="Y7645" t="s">
        <v>395</v>
      </c>
      <c r="Z7645">
        <v>25</v>
      </c>
    </row>
    <row r="7646" spans="1:26" x14ac:dyDescent="0.2">
      <c r="A7646" t="s">
        <v>538</v>
      </c>
      <c r="B7646" t="s">
        <v>351</v>
      </c>
      <c r="C7646" t="s">
        <v>350</v>
      </c>
      <c r="D7646" t="s">
        <v>401</v>
      </c>
      <c r="E7646" t="s">
        <v>395</v>
      </c>
      <c r="F7646" t="s">
        <v>405</v>
      </c>
      <c r="G7646" t="s">
        <v>406</v>
      </c>
      <c r="H7646" t="s">
        <v>404</v>
      </c>
      <c r="I7646" t="s">
        <v>11</v>
      </c>
      <c r="J7646" t="s">
        <v>285</v>
      </c>
      <c r="K7646" t="s">
        <v>284</v>
      </c>
      <c r="L7646">
        <v>20</v>
      </c>
      <c r="M7646">
        <v>128553</v>
      </c>
      <c r="N7646">
        <v>465327</v>
      </c>
      <c r="O7646" t="s">
        <v>403</v>
      </c>
      <c r="P7646" t="s">
        <v>402</v>
      </c>
      <c r="Q7646">
        <v>128474</v>
      </c>
      <c r="R7646">
        <v>464502</v>
      </c>
      <c r="S7646" t="s">
        <v>403</v>
      </c>
      <c r="T7646" t="s">
        <v>402</v>
      </c>
      <c r="U7646">
        <v>128455</v>
      </c>
      <c r="V7646">
        <v>465128</v>
      </c>
      <c r="W7646" t="s">
        <v>568</v>
      </c>
      <c r="X7646" t="s">
        <v>569</v>
      </c>
      <c r="Y7646" t="s">
        <v>395</v>
      </c>
      <c r="Z7646">
        <v>25</v>
      </c>
    </row>
    <row r="7647" spans="1:26" x14ac:dyDescent="0.2">
      <c r="A7647" t="s">
        <v>538</v>
      </c>
      <c r="B7647" t="s">
        <v>351</v>
      </c>
      <c r="C7647" t="s">
        <v>350</v>
      </c>
      <c r="D7647" t="s">
        <v>401</v>
      </c>
      <c r="E7647" t="s">
        <v>395</v>
      </c>
      <c r="F7647" t="s">
        <v>405</v>
      </c>
      <c r="G7647" t="s">
        <v>406</v>
      </c>
      <c r="H7647" t="s">
        <v>404</v>
      </c>
      <c r="I7647" t="s">
        <v>11</v>
      </c>
      <c r="J7647" t="s">
        <v>286</v>
      </c>
      <c r="K7647" t="s">
        <v>284</v>
      </c>
      <c r="L7647">
        <v>4</v>
      </c>
      <c r="M7647">
        <v>128553</v>
      </c>
      <c r="N7647">
        <v>465327</v>
      </c>
      <c r="O7647" t="s">
        <v>403</v>
      </c>
      <c r="P7647" t="s">
        <v>402</v>
      </c>
      <c r="Q7647">
        <v>128474</v>
      </c>
      <c r="R7647">
        <v>464502</v>
      </c>
      <c r="S7647" t="s">
        <v>403</v>
      </c>
      <c r="T7647" t="s">
        <v>402</v>
      </c>
      <c r="U7647">
        <v>128455</v>
      </c>
      <c r="V7647">
        <v>465128</v>
      </c>
      <c r="W7647" t="s">
        <v>568</v>
      </c>
      <c r="X7647" t="s">
        <v>569</v>
      </c>
      <c r="Y7647" t="s">
        <v>395</v>
      </c>
      <c r="Z7647">
        <v>25</v>
      </c>
    </row>
    <row r="7648" spans="1:26" x14ac:dyDescent="0.2">
      <c r="A7648" t="s">
        <v>538</v>
      </c>
      <c r="B7648" t="s">
        <v>351</v>
      </c>
      <c r="C7648" t="s">
        <v>350</v>
      </c>
      <c r="D7648" t="s">
        <v>401</v>
      </c>
      <c r="E7648" t="s">
        <v>395</v>
      </c>
      <c r="F7648" t="s">
        <v>405</v>
      </c>
      <c r="G7648" t="s">
        <v>406</v>
      </c>
      <c r="H7648" t="s">
        <v>404</v>
      </c>
      <c r="I7648" t="s">
        <v>11</v>
      </c>
      <c r="J7648" t="s">
        <v>287</v>
      </c>
      <c r="K7648" t="s">
        <v>284</v>
      </c>
      <c r="L7648">
        <v>2</v>
      </c>
      <c r="M7648">
        <v>128553</v>
      </c>
      <c r="N7648">
        <v>465327</v>
      </c>
      <c r="O7648" t="s">
        <v>403</v>
      </c>
      <c r="P7648" t="s">
        <v>402</v>
      </c>
      <c r="Q7648">
        <v>128474</v>
      </c>
      <c r="R7648">
        <v>464502</v>
      </c>
      <c r="S7648" t="s">
        <v>403</v>
      </c>
      <c r="T7648" t="s">
        <v>402</v>
      </c>
      <c r="U7648">
        <v>128455</v>
      </c>
      <c r="V7648">
        <v>465128</v>
      </c>
      <c r="W7648" t="s">
        <v>568</v>
      </c>
      <c r="X7648" t="s">
        <v>569</v>
      </c>
      <c r="Y7648" t="s">
        <v>395</v>
      </c>
      <c r="Z7648">
        <v>25</v>
      </c>
    </row>
    <row r="7649" spans="1:26" x14ac:dyDescent="0.2">
      <c r="A7649" t="s">
        <v>538</v>
      </c>
      <c r="B7649" t="s">
        <v>351</v>
      </c>
      <c r="C7649" t="s">
        <v>350</v>
      </c>
      <c r="D7649" t="s">
        <v>401</v>
      </c>
      <c r="E7649" t="s">
        <v>395</v>
      </c>
      <c r="F7649" t="s">
        <v>405</v>
      </c>
      <c r="G7649" t="s">
        <v>406</v>
      </c>
      <c r="H7649" t="s">
        <v>404</v>
      </c>
      <c r="I7649" t="s">
        <v>11</v>
      </c>
      <c r="J7649" t="s">
        <v>288</v>
      </c>
      <c r="K7649" t="s">
        <v>284</v>
      </c>
      <c r="L7649">
        <v>0</v>
      </c>
      <c r="M7649">
        <v>128553</v>
      </c>
      <c r="N7649">
        <v>465327</v>
      </c>
      <c r="O7649" t="s">
        <v>403</v>
      </c>
      <c r="P7649" t="s">
        <v>402</v>
      </c>
      <c r="Q7649">
        <v>128474</v>
      </c>
      <c r="R7649">
        <v>464502</v>
      </c>
      <c r="S7649" t="s">
        <v>403</v>
      </c>
      <c r="T7649" t="s">
        <v>402</v>
      </c>
      <c r="U7649">
        <v>128455</v>
      </c>
      <c r="V7649">
        <v>465128</v>
      </c>
      <c r="W7649" t="s">
        <v>568</v>
      </c>
      <c r="X7649" t="s">
        <v>569</v>
      </c>
      <c r="Y7649" t="s">
        <v>395</v>
      </c>
      <c r="Z7649">
        <v>25</v>
      </c>
    </row>
    <row r="7650" spans="1:26" x14ac:dyDescent="0.2">
      <c r="A7650" t="s">
        <v>538</v>
      </c>
      <c r="B7650" t="s">
        <v>351</v>
      </c>
      <c r="C7650" t="s">
        <v>350</v>
      </c>
      <c r="D7650" t="s">
        <v>401</v>
      </c>
      <c r="E7650" t="s">
        <v>395</v>
      </c>
      <c r="F7650" t="s">
        <v>405</v>
      </c>
      <c r="G7650" t="s">
        <v>406</v>
      </c>
      <c r="H7650" t="s">
        <v>404</v>
      </c>
      <c r="I7650" t="s">
        <v>11</v>
      </c>
      <c r="J7650" t="s">
        <v>289</v>
      </c>
      <c r="K7650" t="s">
        <v>284</v>
      </c>
      <c r="L7650">
        <v>0</v>
      </c>
      <c r="M7650">
        <v>128553</v>
      </c>
      <c r="N7650">
        <v>465327</v>
      </c>
      <c r="O7650" t="s">
        <v>403</v>
      </c>
      <c r="P7650" t="s">
        <v>402</v>
      </c>
      <c r="Q7650">
        <v>128474</v>
      </c>
      <c r="R7650">
        <v>464502</v>
      </c>
      <c r="S7650" t="s">
        <v>403</v>
      </c>
      <c r="T7650" t="s">
        <v>402</v>
      </c>
      <c r="U7650">
        <v>128455</v>
      </c>
      <c r="V7650">
        <v>465128</v>
      </c>
      <c r="W7650" t="s">
        <v>568</v>
      </c>
      <c r="X7650" t="s">
        <v>569</v>
      </c>
      <c r="Y7650" t="s">
        <v>395</v>
      </c>
      <c r="Z7650">
        <v>25</v>
      </c>
    </row>
    <row r="7651" spans="1:26" x14ac:dyDescent="0.2">
      <c r="A7651" t="s">
        <v>538</v>
      </c>
      <c r="B7651" t="s">
        <v>351</v>
      </c>
      <c r="C7651" t="s">
        <v>350</v>
      </c>
      <c r="D7651" t="s">
        <v>401</v>
      </c>
      <c r="E7651" t="s">
        <v>395</v>
      </c>
      <c r="F7651" t="s">
        <v>405</v>
      </c>
      <c r="G7651" t="s">
        <v>406</v>
      </c>
      <c r="H7651" t="s">
        <v>404</v>
      </c>
      <c r="I7651" t="s">
        <v>11</v>
      </c>
      <c r="J7651" t="s">
        <v>290</v>
      </c>
      <c r="K7651" t="s">
        <v>284</v>
      </c>
      <c r="L7651">
        <v>0</v>
      </c>
      <c r="M7651">
        <v>128553</v>
      </c>
      <c r="N7651">
        <v>465327</v>
      </c>
      <c r="O7651" t="s">
        <v>403</v>
      </c>
      <c r="P7651" t="s">
        <v>402</v>
      </c>
      <c r="Q7651">
        <v>128474</v>
      </c>
      <c r="R7651">
        <v>464502</v>
      </c>
      <c r="S7651" t="s">
        <v>403</v>
      </c>
      <c r="T7651" t="s">
        <v>402</v>
      </c>
      <c r="U7651">
        <v>128455</v>
      </c>
      <c r="V7651">
        <v>465128</v>
      </c>
      <c r="W7651" t="s">
        <v>568</v>
      </c>
      <c r="X7651" t="s">
        <v>569</v>
      </c>
      <c r="Y7651" t="s">
        <v>395</v>
      </c>
      <c r="Z7651">
        <v>25</v>
      </c>
    </row>
    <row r="7652" spans="1:26" x14ac:dyDescent="0.2">
      <c r="A7652" t="s">
        <v>538</v>
      </c>
      <c r="B7652" t="s">
        <v>351</v>
      </c>
      <c r="C7652" t="s">
        <v>350</v>
      </c>
      <c r="D7652" t="s">
        <v>401</v>
      </c>
      <c r="E7652" t="s">
        <v>395</v>
      </c>
      <c r="F7652" t="s">
        <v>405</v>
      </c>
      <c r="G7652" t="s">
        <v>406</v>
      </c>
      <c r="H7652" t="s">
        <v>404</v>
      </c>
      <c r="I7652" t="s">
        <v>11</v>
      </c>
      <c r="J7652" t="s">
        <v>291</v>
      </c>
      <c r="K7652" t="s">
        <v>284</v>
      </c>
      <c r="L7652">
        <v>1</v>
      </c>
      <c r="M7652">
        <v>128553</v>
      </c>
      <c r="N7652">
        <v>465327</v>
      </c>
      <c r="O7652" t="s">
        <v>403</v>
      </c>
      <c r="P7652" t="s">
        <v>402</v>
      </c>
      <c r="Q7652">
        <v>128474</v>
      </c>
      <c r="R7652">
        <v>464502</v>
      </c>
      <c r="S7652" t="s">
        <v>403</v>
      </c>
      <c r="T7652" t="s">
        <v>402</v>
      </c>
      <c r="U7652">
        <v>128455</v>
      </c>
      <c r="V7652">
        <v>465128</v>
      </c>
      <c r="W7652" t="s">
        <v>568</v>
      </c>
      <c r="X7652" t="s">
        <v>569</v>
      </c>
      <c r="Y7652" t="s">
        <v>395</v>
      </c>
      <c r="Z7652">
        <v>25</v>
      </c>
    </row>
    <row r="7653" spans="1:26" x14ac:dyDescent="0.2">
      <c r="A7653" t="s">
        <v>538</v>
      </c>
      <c r="B7653" t="s">
        <v>351</v>
      </c>
      <c r="C7653" t="s">
        <v>350</v>
      </c>
      <c r="D7653" t="s">
        <v>401</v>
      </c>
      <c r="E7653" t="s">
        <v>395</v>
      </c>
      <c r="F7653" t="s">
        <v>405</v>
      </c>
      <c r="G7653" t="s">
        <v>406</v>
      </c>
      <c r="H7653" t="s">
        <v>404</v>
      </c>
      <c r="I7653" t="s">
        <v>11</v>
      </c>
      <c r="J7653" t="s">
        <v>292</v>
      </c>
      <c r="K7653" t="s">
        <v>284</v>
      </c>
      <c r="L7653">
        <v>0</v>
      </c>
      <c r="M7653">
        <v>128553</v>
      </c>
      <c r="N7653">
        <v>465327</v>
      </c>
      <c r="O7653" t="s">
        <v>403</v>
      </c>
      <c r="P7653" t="s">
        <v>402</v>
      </c>
      <c r="Q7653">
        <v>128474</v>
      </c>
      <c r="R7653">
        <v>464502</v>
      </c>
      <c r="S7653" t="s">
        <v>403</v>
      </c>
      <c r="T7653" t="s">
        <v>402</v>
      </c>
      <c r="U7653">
        <v>128455</v>
      </c>
      <c r="V7653">
        <v>465128</v>
      </c>
      <c r="W7653" t="s">
        <v>568</v>
      </c>
      <c r="X7653" t="s">
        <v>569</v>
      </c>
      <c r="Y7653" t="s">
        <v>395</v>
      </c>
      <c r="Z7653">
        <v>25</v>
      </c>
    </row>
    <row r="7654" spans="1:26" x14ac:dyDescent="0.2">
      <c r="A7654" t="s">
        <v>538</v>
      </c>
      <c r="B7654" t="s">
        <v>351</v>
      </c>
      <c r="C7654" t="s">
        <v>350</v>
      </c>
      <c r="D7654" t="s">
        <v>401</v>
      </c>
      <c r="E7654" t="s">
        <v>395</v>
      </c>
      <c r="F7654" t="s">
        <v>405</v>
      </c>
      <c r="G7654" t="s">
        <v>406</v>
      </c>
      <c r="H7654" t="s">
        <v>404</v>
      </c>
      <c r="I7654" t="s">
        <v>11</v>
      </c>
      <c r="J7654" t="s">
        <v>293</v>
      </c>
      <c r="K7654" t="s">
        <v>284</v>
      </c>
      <c r="L7654">
        <v>0</v>
      </c>
      <c r="M7654">
        <v>128553</v>
      </c>
      <c r="N7654">
        <v>465327</v>
      </c>
      <c r="O7654" t="s">
        <v>403</v>
      </c>
      <c r="P7654" t="s">
        <v>402</v>
      </c>
      <c r="Q7654">
        <v>128474</v>
      </c>
      <c r="R7654">
        <v>464502</v>
      </c>
      <c r="S7654" t="s">
        <v>403</v>
      </c>
      <c r="T7654" t="s">
        <v>402</v>
      </c>
      <c r="U7654">
        <v>128455</v>
      </c>
      <c r="V7654">
        <v>465128</v>
      </c>
      <c r="W7654" t="s">
        <v>568</v>
      </c>
      <c r="X7654" t="s">
        <v>569</v>
      </c>
      <c r="Y7654" t="s">
        <v>395</v>
      </c>
      <c r="Z7654">
        <v>25</v>
      </c>
    </row>
    <row r="7655" spans="1:26" x14ac:dyDescent="0.2">
      <c r="A7655" t="s">
        <v>538</v>
      </c>
      <c r="B7655" t="s">
        <v>351</v>
      </c>
      <c r="C7655" t="s">
        <v>350</v>
      </c>
      <c r="D7655" t="s">
        <v>401</v>
      </c>
      <c r="E7655" t="s">
        <v>395</v>
      </c>
      <c r="F7655" t="s">
        <v>405</v>
      </c>
      <c r="G7655" t="s">
        <v>406</v>
      </c>
      <c r="H7655" t="s">
        <v>404</v>
      </c>
      <c r="I7655" t="s">
        <v>11</v>
      </c>
      <c r="J7655" t="s">
        <v>294</v>
      </c>
      <c r="K7655" t="s">
        <v>284</v>
      </c>
      <c r="L7655">
        <v>0</v>
      </c>
      <c r="M7655">
        <v>128553</v>
      </c>
      <c r="N7655">
        <v>465327</v>
      </c>
      <c r="O7655" t="s">
        <v>403</v>
      </c>
      <c r="P7655" t="s">
        <v>402</v>
      </c>
      <c r="Q7655">
        <v>128474</v>
      </c>
      <c r="R7655">
        <v>464502</v>
      </c>
      <c r="S7655" t="s">
        <v>403</v>
      </c>
      <c r="T7655" t="s">
        <v>402</v>
      </c>
      <c r="U7655">
        <v>128455</v>
      </c>
      <c r="V7655">
        <v>465128</v>
      </c>
      <c r="W7655" t="s">
        <v>568</v>
      </c>
      <c r="X7655" t="s">
        <v>569</v>
      </c>
      <c r="Y7655" t="s">
        <v>395</v>
      </c>
      <c r="Z7655">
        <v>25</v>
      </c>
    </row>
    <row r="7656" spans="1:26" x14ac:dyDescent="0.2">
      <c r="A7656" t="s">
        <v>538</v>
      </c>
      <c r="B7656" t="s">
        <v>351</v>
      </c>
      <c r="C7656" t="s">
        <v>350</v>
      </c>
      <c r="D7656" t="s">
        <v>401</v>
      </c>
      <c r="E7656" t="s">
        <v>395</v>
      </c>
      <c r="F7656" t="s">
        <v>405</v>
      </c>
      <c r="G7656" t="s">
        <v>406</v>
      </c>
      <c r="H7656" t="s">
        <v>404</v>
      </c>
      <c r="I7656" t="s">
        <v>11</v>
      </c>
      <c r="J7656" t="s">
        <v>295</v>
      </c>
      <c r="K7656" t="s">
        <v>284</v>
      </c>
      <c r="L7656">
        <v>0</v>
      </c>
      <c r="M7656">
        <v>128553</v>
      </c>
      <c r="N7656">
        <v>465327</v>
      </c>
      <c r="O7656" t="s">
        <v>403</v>
      </c>
      <c r="P7656" t="s">
        <v>402</v>
      </c>
      <c r="Q7656">
        <v>128474</v>
      </c>
      <c r="R7656">
        <v>464502</v>
      </c>
      <c r="S7656" t="s">
        <v>403</v>
      </c>
      <c r="T7656" t="s">
        <v>402</v>
      </c>
      <c r="U7656">
        <v>128455</v>
      </c>
      <c r="V7656">
        <v>465128</v>
      </c>
      <c r="W7656" t="s">
        <v>568</v>
      </c>
      <c r="X7656" t="s">
        <v>569</v>
      </c>
      <c r="Y7656" t="s">
        <v>395</v>
      </c>
      <c r="Z7656">
        <v>25</v>
      </c>
    </row>
    <row r="7657" spans="1:26" x14ac:dyDescent="0.2">
      <c r="A7657" t="s">
        <v>538</v>
      </c>
      <c r="B7657" t="s">
        <v>351</v>
      </c>
      <c r="C7657" t="s">
        <v>350</v>
      </c>
      <c r="D7657" t="s">
        <v>401</v>
      </c>
      <c r="E7657" t="s">
        <v>395</v>
      </c>
      <c r="F7657" t="s">
        <v>405</v>
      </c>
      <c r="G7657" t="s">
        <v>406</v>
      </c>
      <c r="H7657" t="s">
        <v>404</v>
      </c>
      <c r="I7657" t="s">
        <v>11</v>
      </c>
      <c r="J7657" t="s">
        <v>296</v>
      </c>
      <c r="K7657" t="s">
        <v>284</v>
      </c>
      <c r="L7657">
        <v>14</v>
      </c>
      <c r="M7657">
        <v>128553</v>
      </c>
      <c r="N7657">
        <v>465327</v>
      </c>
      <c r="O7657" t="s">
        <v>403</v>
      </c>
      <c r="P7657" t="s">
        <v>402</v>
      </c>
      <c r="Q7657">
        <v>128474</v>
      </c>
      <c r="R7657">
        <v>464502</v>
      </c>
      <c r="S7657" t="s">
        <v>403</v>
      </c>
      <c r="T7657" t="s">
        <v>402</v>
      </c>
      <c r="U7657">
        <v>128455</v>
      </c>
      <c r="V7657">
        <v>465128</v>
      </c>
      <c r="W7657" t="s">
        <v>568</v>
      </c>
      <c r="X7657" t="s">
        <v>569</v>
      </c>
      <c r="Y7657" t="s">
        <v>395</v>
      </c>
      <c r="Z7657">
        <v>25</v>
      </c>
    </row>
    <row r="7658" spans="1:26" x14ac:dyDescent="0.2">
      <c r="A7658" t="s">
        <v>538</v>
      </c>
      <c r="B7658" t="s">
        <v>351</v>
      </c>
      <c r="C7658" t="s">
        <v>350</v>
      </c>
      <c r="D7658" t="s">
        <v>401</v>
      </c>
      <c r="E7658" t="s">
        <v>395</v>
      </c>
      <c r="F7658" t="s">
        <v>405</v>
      </c>
      <c r="G7658" t="s">
        <v>406</v>
      </c>
      <c r="H7658" t="s">
        <v>404</v>
      </c>
      <c r="I7658" t="s">
        <v>11</v>
      </c>
      <c r="J7658" t="s">
        <v>298</v>
      </c>
      <c r="K7658" t="s">
        <v>297</v>
      </c>
      <c r="L7658">
        <v>0</v>
      </c>
      <c r="M7658">
        <v>128553</v>
      </c>
      <c r="N7658">
        <v>465327</v>
      </c>
      <c r="O7658" t="s">
        <v>403</v>
      </c>
      <c r="P7658" t="s">
        <v>402</v>
      </c>
      <c r="Q7658">
        <v>128474</v>
      </c>
      <c r="R7658">
        <v>464502</v>
      </c>
      <c r="S7658" t="s">
        <v>403</v>
      </c>
      <c r="T7658" t="s">
        <v>402</v>
      </c>
      <c r="U7658">
        <v>128455</v>
      </c>
      <c r="V7658">
        <v>465128</v>
      </c>
      <c r="W7658" t="s">
        <v>568</v>
      </c>
      <c r="X7658" t="s">
        <v>569</v>
      </c>
      <c r="Y7658" t="s">
        <v>395</v>
      </c>
      <c r="Z7658">
        <v>25</v>
      </c>
    </row>
    <row r="7659" spans="1:26" x14ac:dyDescent="0.2">
      <c r="A7659" t="s">
        <v>538</v>
      </c>
      <c r="B7659" t="s">
        <v>351</v>
      </c>
      <c r="C7659" t="s">
        <v>350</v>
      </c>
      <c r="D7659" t="s">
        <v>401</v>
      </c>
      <c r="E7659" t="s">
        <v>395</v>
      </c>
      <c r="F7659" t="s">
        <v>405</v>
      </c>
      <c r="G7659" t="s">
        <v>406</v>
      </c>
      <c r="H7659" t="s">
        <v>404</v>
      </c>
      <c r="I7659" t="s">
        <v>11</v>
      </c>
      <c r="J7659" t="s">
        <v>299</v>
      </c>
      <c r="K7659" t="s">
        <v>297</v>
      </c>
      <c r="L7659">
        <v>0</v>
      </c>
      <c r="M7659">
        <v>128553</v>
      </c>
      <c r="N7659">
        <v>465327</v>
      </c>
      <c r="O7659" t="s">
        <v>403</v>
      </c>
      <c r="P7659" t="s">
        <v>402</v>
      </c>
      <c r="Q7659">
        <v>128474</v>
      </c>
      <c r="R7659">
        <v>464502</v>
      </c>
      <c r="S7659" t="s">
        <v>403</v>
      </c>
      <c r="T7659" t="s">
        <v>402</v>
      </c>
      <c r="U7659">
        <v>128455</v>
      </c>
      <c r="V7659">
        <v>465128</v>
      </c>
      <c r="W7659" t="s">
        <v>568</v>
      </c>
      <c r="X7659" t="s">
        <v>569</v>
      </c>
      <c r="Y7659" t="s">
        <v>395</v>
      </c>
      <c r="Z7659">
        <v>25</v>
      </c>
    </row>
    <row r="7660" spans="1:26" x14ac:dyDescent="0.2">
      <c r="A7660" t="s">
        <v>538</v>
      </c>
      <c r="B7660" t="s">
        <v>351</v>
      </c>
      <c r="C7660" t="s">
        <v>350</v>
      </c>
      <c r="D7660" t="s">
        <v>401</v>
      </c>
      <c r="E7660" t="s">
        <v>395</v>
      </c>
      <c r="F7660" t="s">
        <v>405</v>
      </c>
      <c r="G7660" t="s">
        <v>406</v>
      </c>
      <c r="H7660" t="s">
        <v>404</v>
      </c>
      <c r="I7660" t="s">
        <v>11</v>
      </c>
      <c r="J7660" t="s">
        <v>300</v>
      </c>
      <c r="K7660" t="s">
        <v>297</v>
      </c>
      <c r="L7660">
        <v>0</v>
      </c>
      <c r="M7660">
        <v>128553</v>
      </c>
      <c r="N7660">
        <v>465327</v>
      </c>
      <c r="O7660" t="s">
        <v>403</v>
      </c>
      <c r="P7660" t="s">
        <v>402</v>
      </c>
      <c r="Q7660">
        <v>128474</v>
      </c>
      <c r="R7660">
        <v>464502</v>
      </c>
      <c r="S7660" t="s">
        <v>403</v>
      </c>
      <c r="T7660" t="s">
        <v>402</v>
      </c>
      <c r="U7660">
        <v>128455</v>
      </c>
      <c r="V7660">
        <v>465128</v>
      </c>
      <c r="W7660" t="s">
        <v>568</v>
      </c>
      <c r="X7660" t="s">
        <v>569</v>
      </c>
      <c r="Y7660" t="s">
        <v>395</v>
      </c>
      <c r="Z7660">
        <v>25</v>
      </c>
    </row>
    <row r="7661" spans="1:26" x14ac:dyDescent="0.2">
      <c r="A7661" t="s">
        <v>538</v>
      </c>
      <c r="B7661" t="s">
        <v>351</v>
      </c>
      <c r="C7661" t="s">
        <v>350</v>
      </c>
      <c r="D7661" t="s">
        <v>401</v>
      </c>
      <c r="E7661" t="s">
        <v>395</v>
      </c>
      <c r="F7661" t="s">
        <v>405</v>
      </c>
      <c r="G7661" t="s">
        <v>406</v>
      </c>
      <c r="H7661" t="s">
        <v>404</v>
      </c>
      <c r="I7661" t="s">
        <v>11</v>
      </c>
      <c r="J7661" t="s">
        <v>301</v>
      </c>
      <c r="K7661" t="s">
        <v>297</v>
      </c>
      <c r="L7661">
        <v>0</v>
      </c>
      <c r="M7661">
        <v>128553</v>
      </c>
      <c r="N7661">
        <v>465327</v>
      </c>
      <c r="O7661" t="s">
        <v>403</v>
      </c>
      <c r="P7661" t="s">
        <v>402</v>
      </c>
      <c r="Q7661">
        <v>128474</v>
      </c>
      <c r="R7661">
        <v>464502</v>
      </c>
      <c r="S7661" t="s">
        <v>403</v>
      </c>
      <c r="T7661" t="s">
        <v>402</v>
      </c>
      <c r="U7661">
        <v>128455</v>
      </c>
      <c r="V7661">
        <v>465128</v>
      </c>
      <c r="W7661" t="s">
        <v>568</v>
      </c>
      <c r="X7661" t="s">
        <v>569</v>
      </c>
      <c r="Y7661" t="s">
        <v>395</v>
      </c>
      <c r="Z7661">
        <v>25</v>
      </c>
    </row>
    <row r="7662" spans="1:26" x14ac:dyDescent="0.2">
      <c r="A7662" t="s">
        <v>538</v>
      </c>
      <c r="B7662" t="s">
        <v>351</v>
      </c>
      <c r="C7662" t="s">
        <v>350</v>
      </c>
      <c r="D7662" t="s">
        <v>401</v>
      </c>
      <c r="E7662" t="s">
        <v>395</v>
      </c>
      <c r="F7662" t="s">
        <v>405</v>
      </c>
      <c r="G7662" t="s">
        <v>406</v>
      </c>
      <c r="H7662" t="s">
        <v>404</v>
      </c>
      <c r="I7662" t="s">
        <v>11</v>
      </c>
      <c r="J7662" t="s">
        <v>302</v>
      </c>
      <c r="K7662" t="s">
        <v>297</v>
      </c>
      <c r="L7662">
        <v>0</v>
      </c>
      <c r="M7662">
        <v>128553</v>
      </c>
      <c r="N7662">
        <v>465327</v>
      </c>
      <c r="O7662" t="s">
        <v>403</v>
      </c>
      <c r="P7662" t="s">
        <v>402</v>
      </c>
      <c r="Q7662">
        <v>128474</v>
      </c>
      <c r="R7662">
        <v>464502</v>
      </c>
      <c r="S7662" t="s">
        <v>403</v>
      </c>
      <c r="T7662" t="s">
        <v>402</v>
      </c>
      <c r="U7662">
        <v>128455</v>
      </c>
      <c r="V7662">
        <v>465128</v>
      </c>
      <c r="W7662" t="s">
        <v>568</v>
      </c>
      <c r="X7662" t="s">
        <v>569</v>
      </c>
      <c r="Y7662" t="s">
        <v>395</v>
      </c>
      <c r="Z7662">
        <v>25</v>
      </c>
    </row>
    <row r="7663" spans="1:26" x14ac:dyDescent="0.2">
      <c r="A7663" t="s">
        <v>538</v>
      </c>
      <c r="B7663" t="s">
        <v>351</v>
      </c>
      <c r="C7663" t="s">
        <v>350</v>
      </c>
      <c r="D7663" t="s">
        <v>401</v>
      </c>
      <c r="E7663" t="s">
        <v>395</v>
      </c>
      <c r="F7663" t="s">
        <v>405</v>
      </c>
      <c r="G7663" t="s">
        <v>406</v>
      </c>
      <c r="H7663" t="s">
        <v>404</v>
      </c>
      <c r="I7663" t="s">
        <v>11</v>
      </c>
      <c r="J7663" t="s">
        <v>303</v>
      </c>
      <c r="K7663" t="s">
        <v>297</v>
      </c>
      <c r="L7663">
        <v>0</v>
      </c>
      <c r="M7663">
        <v>128553</v>
      </c>
      <c r="N7663">
        <v>465327</v>
      </c>
      <c r="O7663" t="s">
        <v>403</v>
      </c>
      <c r="P7663" t="s">
        <v>402</v>
      </c>
      <c r="Q7663">
        <v>128474</v>
      </c>
      <c r="R7663">
        <v>464502</v>
      </c>
      <c r="S7663" t="s">
        <v>403</v>
      </c>
      <c r="T7663" t="s">
        <v>402</v>
      </c>
      <c r="U7663">
        <v>128455</v>
      </c>
      <c r="V7663">
        <v>465128</v>
      </c>
      <c r="W7663" t="s">
        <v>568</v>
      </c>
      <c r="X7663" t="s">
        <v>569</v>
      </c>
      <c r="Y7663" t="s">
        <v>395</v>
      </c>
      <c r="Z7663">
        <v>25</v>
      </c>
    </row>
    <row r="7664" spans="1:26" x14ac:dyDescent="0.2">
      <c r="A7664" t="s">
        <v>538</v>
      </c>
      <c r="B7664" t="s">
        <v>351</v>
      </c>
      <c r="C7664" t="s">
        <v>350</v>
      </c>
      <c r="D7664" t="s">
        <v>401</v>
      </c>
      <c r="E7664" t="s">
        <v>395</v>
      </c>
      <c r="F7664" t="s">
        <v>405</v>
      </c>
      <c r="G7664" t="s">
        <v>406</v>
      </c>
      <c r="H7664" t="s">
        <v>404</v>
      </c>
      <c r="I7664" t="s">
        <v>11</v>
      </c>
      <c r="J7664" t="s">
        <v>304</v>
      </c>
      <c r="K7664" t="s">
        <v>297</v>
      </c>
      <c r="L7664">
        <v>0</v>
      </c>
      <c r="M7664">
        <v>128553</v>
      </c>
      <c r="N7664">
        <v>465327</v>
      </c>
      <c r="O7664" t="s">
        <v>403</v>
      </c>
      <c r="P7664" t="s">
        <v>402</v>
      </c>
      <c r="Q7664">
        <v>128474</v>
      </c>
      <c r="R7664">
        <v>464502</v>
      </c>
      <c r="S7664" t="s">
        <v>403</v>
      </c>
      <c r="T7664" t="s">
        <v>402</v>
      </c>
      <c r="U7664">
        <v>128455</v>
      </c>
      <c r="V7664">
        <v>465128</v>
      </c>
      <c r="W7664" t="s">
        <v>568</v>
      </c>
      <c r="X7664" t="s">
        <v>569</v>
      </c>
      <c r="Y7664" t="s">
        <v>395</v>
      </c>
      <c r="Z7664">
        <v>25</v>
      </c>
    </row>
    <row r="7665" spans="1:26" x14ac:dyDescent="0.2">
      <c r="A7665" t="s">
        <v>538</v>
      </c>
      <c r="B7665" t="s">
        <v>351</v>
      </c>
      <c r="C7665" t="s">
        <v>350</v>
      </c>
      <c r="D7665" t="s">
        <v>401</v>
      </c>
      <c r="E7665" t="s">
        <v>395</v>
      </c>
      <c r="F7665" t="s">
        <v>405</v>
      </c>
      <c r="G7665" t="s">
        <v>406</v>
      </c>
      <c r="H7665" t="s">
        <v>404</v>
      </c>
      <c r="I7665" t="s">
        <v>11</v>
      </c>
      <c r="J7665" t="s">
        <v>305</v>
      </c>
      <c r="K7665" t="s">
        <v>297</v>
      </c>
      <c r="L7665">
        <v>0</v>
      </c>
      <c r="M7665">
        <v>128553</v>
      </c>
      <c r="N7665">
        <v>465327</v>
      </c>
      <c r="O7665" t="s">
        <v>403</v>
      </c>
      <c r="P7665" t="s">
        <v>402</v>
      </c>
      <c r="Q7665">
        <v>128474</v>
      </c>
      <c r="R7665">
        <v>464502</v>
      </c>
      <c r="S7665" t="s">
        <v>403</v>
      </c>
      <c r="T7665" t="s">
        <v>402</v>
      </c>
      <c r="U7665">
        <v>128455</v>
      </c>
      <c r="V7665">
        <v>465128</v>
      </c>
      <c r="W7665" t="s">
        <v>568</v>
      </c>
      <c r="X7665" t="s">
        <v>569</v>
      </c>
      <c r="Y7665" t="s">
        <v>395</v>
      </c>
      <c r="Z7665">
        <v>25</v>
      </c>
    </row>
    <row r="7666" spans="1:26" x14ac:dyDescent="0.2">
      <c r="A7666" t="s">
        <v>538</v>
      </c>
      <c r="B7666" t="s">
        <v>351</v>
      </c>
      <c r="C7666" t="s">
        <v>350</v>
      </c>
      <c r="D7666" t="s">
        <v>401</v>
      </c>
      <c r="E7666" t="s">
        <v>395</v>
      </c>
      <c r="F7666" t="s">
        <v>405</v>
      </c>
      <c r="G7666" t="s">
        <v>406</v>
      </c>
      <c r="H7666" t="s">
        <v>404</v>
      </c>
      <c r="I7666" t="s">
        <v>11</v>
      </c>
      <c r="J7666" t="s">
        <v>306</v>
      </c>
      <c r="K7666" t="s">
        <v>297</v>
      </c>
      <c r="L7666">
        <v>0</v>
      </c>
      <c r="M7666">
        <v>128553</v>
      </c>
      <c r="N7666">
        <v>465327</v>
      </c>
      <c r="O7666" t="s">
        <v>403</v>
      </c>
      <c r="P7666" t="s">
        <v>402</v>
      </c>
      <c r="Q7666">
        <v>128474</v>
      </c>
      <c r="R7666">
        <v>464502</v>
      </c>
      <c r="S7666" t="s">
        <v>403</v>
      </c>
      <c r="T7666" t="s">
        <v>402</v>
      </c>
      <c r="U7666">
        <v>128455</v>
      </c>
      <c r="V7666">
        <v>465128</v>
      </c>
      <c r="W7666" t="s">
        <v>568</v>
      </c>
      <c r="X7666" t="s">
        <v>569</v>
      </c>
      <c r="Y7666" t="s">
        <v>395</v>
      </c>
      <c r="Z7666">
        <v>25</v>
      </c>
    </row>
    <row r="7667" spans="1:26" x14ac:dyDescent="0.2">
      <c r="A7667" t="s">
        <v>538</v>
      </c>
      <c r="B7667" t="s">
        <v>351</v>
      </c>
      <c r="C7667" t="s">
        <v>350</v>
      </c>
      <c r="D7667" t="s">
        <v>401</v>
      </c>
      <c r="E7667" t="s">
        <v>395</v>
      </c>
      <c r="F7667" t="s">
        <v>405</v>
      </c>
      <c r="G7667" t="s">
        <v>406</v>
      </c>
      <c r="H7667" t="s">
        <v>404</v>
      </c>
      <c r="I7667" t="s">
        <v>11</v>
      </c>
      <c r="J7667" t="s">
        <v>307</v>
      </c>
      <c r="K7667" t="s">
        <v>297</v>
      </c>
      <c r="L7667">
        <v>0</v>
      </c>
      <c r="M7667">
        <v>128553</v>
      </c>
      <c r="N7667">
        <v>465327</v>
      </c>
      <c r="O7667" t="s">
        <v>403</v>
      </c>
      <c r="P7667" t="s">
        <v>402</v>
      </c>
      <c r="Q7667">
        <v>128474</v>
      </c>
      <c r="R7667">
        <v>464502</v>
      </c>
      <c r="S7667" t="s">
        <v>403</v>
      </c>
      <c r="T7667" t="s">
        <v>402</v>
      </c>
      <c r="U7667">
        <v>128455</v>
      </c>
      <c r="V7667">
        <v>465128</v>
      </c>
      <c r="W7667" t="s">
        <v>568</v>
      </c>
      <c r="X7667" t="s">
        <v>569</v>
      </c>
      <c r="Y7667" t="s">
        <v>395</v>
      </c>
      <c r="Z7667">
        <v>25</v>
      </c>
    </row>
    <row r="7668" spans="1:26" x14ac:dyDescent="0.2">
      <c r="A7668" t="s">
        <v>538</v>
      </c>
      <c r="B7668" t="s">
        <v>351</v>
      </c>
      <c r="C7668" t="s">
        <v>350</v>
      </c>
      <c r="D7668" t="s">
        <v>401</v>
      </c>
      <c r="E7668" t="s">
        <v>395</v>
      </c>
      <c r="F7668" t="s">
        <v>405</v>
      </c>
      <c r="G7668" t="s">
        <v>406</v>
      </c>
      <c r="H7668" t="s">
        <v>404</v>
      </c>
      <c r="I7668" t="s">
        <v>11</v>
      </c>
      <c r="J7668" t="s">
        <v>308</v>
      </c>
      <c r="K7668" t="s">
        <v>297</v>
      </c>
      <c r="L7668">
        <v>0</v>
      </c>
      <c r="M7668">
        <v>128553</v>
      </c>
      <c r="N7668">
        <v>465327</v>
      </c>
      <c r="O7668" t="s">
        <v>403</v>
      </c>
      <c r="P7668" t="s">
        <v>402</v>
      </c>
      <c r="Q7668">
        <v>128474</v>
      </c>
      <c r="R7668">
        <v>464502</v>
      </c>
      <c r="S7668" t="s">
        <v>403</v>
      </c>
      <c r="T7668" t="s">
        <v>402</v>
      </c>
      <c r="U7668">
        <v>128455</v>
      </c>
      <c r="V7668">
        <v>465128</v>
      </c>
      <c r="W7668" t="s">
        <v>568</v>
      </c>
      <c r="X7668" t="s">
        <v>569</v>
      </c>
      <c r="Y7668" t="s">
        <v>395</v>
      </c>
      <c r="Z7668">
        <v>25</v>
      </c>
    </row>
    <row r="7669" spans="1:26" x14ac:dyDescent="0.2">
      <c r="A7669" t="s">
        <v>538</v>
      </c>
      <c r="B7669" t="s">
        <v>351</v>
      </c>
      <c r="C7669" t="s">
        <v>350</v>
      </c>
      <c r="D7669" t="s">
        <v>401</v>
      </c>
      <c r="E7669" t="s">
        <v>395</v>
      </c>
      <c r="F7669" t="s">
        <v>405</v>
      </c>
      <c r="G7669" t="s">
        <v>406</v>
      </c>
      <c r="H7669" t="s">
        <v>404</v>
      </c>
      <c r="I7669" t="s">
        <v>11</v>
      </c>
      <c r="J7669" t="s">
        <v>309</v>
      </c>
      <c r="K7669" t="s">
        <v>297</v>
      </c>
      <c r="L7669">
        <v>0</v>
      </c>
      <c r="M7669">
        <v>128553</v>
      </c>
      <c r="N7669">
        <v>465327</v>
      </c>
      <c r="O7669" t="s">
        <v>403</v>
      </c>
      <c r="P7669" t="s">
        <v>402</v>
      </c>
      <c r="Q7669">
        <v>128474</v>
      </c>
      <c r="R7669">
        <v>464502</v>
      </c>
      <c r="S7669" t="s">
        <v>403</v>
      </c>
      <c r="T7669" t="s">
        <v>402</v>
      </c>
      <c r="U7669">
        <v>128455</v>
      </c>
      <c r="V7669">
        <v>465128</v>
      </c>
      <c r="W7669" t="s">
        <v>568</v>
      </c>
      <c r="X7669" t="s">
        <v>569</v>
      </c>
      <c r="Y7669" t="s">
        <v>395</v>
      </c>
      <c r="Z7669">
        <v>25</v>
      </c>
    </row>
    <row r="7670" spans="1:26" x14ac:dyDescent="0.2">
      <c r="A7670" t="s">
        <v>538</v>
      </c>
      <c r="B7670" t="s">
        <v>351</v>
      </c>
      <c r="C7670" t="s">
        <v>350</v>
      </c>
      <c r="D7670" t="s">
        <v>401</v>
      </c>
      <c r="E7670" t="s">
        <v>395</v>
      </c>
      <c r="F7670" t="s">
        <v>405</v>
      </c>
      <c r="G7670" t="s">
        <v>406</v>
      </c>
      <c r="H7670" t="s">
        <v>404</v>
      </c>
      <c r="I7670" t="s">
        <v>11</v>
      </c>
      <c r="J7670" t="s">
        <v>310</v>
      </c>
      <c r="K7670" t="s">
        <v>297</v>
      </c>
      <c r="L7670">
        <v>0</v>
      </c>
      <c r="M7670">
        <v>128553</v>
      </c>
      <c r="N7670">
        <v>465327</v>
      </c>
      <c r="O7670" t="s">
        <v>403</v>
      </c>
      <c r="P7670" t="s">
        <v>402</v>
      </c>
      <c r="Q7670">
        <v>128474</v>
      </c>
      <c r="R7670">
        <v>464502</v>
      </c>
      <c r="S7670" t="s">
        <v>403</v>
      </c>
      <c r="T7670" t="s">
        <v>402</v>
      </c>
      <c r="U7670">
        <v>128455</v>
      </c>
      <c r="V7670">
        <v>465128</v>
      </c>
      <c r="W7670" t="s">
        <v>568</v>
      </c>
      <c r="X7670" t="s">
        <v>569</v>
      </c>
      <c r="Y7670" t="s">
        <v>395</v>
      </c>
      <c r="Z7670">
        <v>25</v>
      </c>
    </row>
    <row r="7671" spans="1:26" x14ac:dyDescent="0.2">
      <c r="A7671" t="s">
        <v>538</v>
      </c>
      <c r="B7671" t="s">
        <v>351</v>
      </c>
      <c r="C7671" t="s">
        <v>350</v>
      </c>
      <c r="D7671" t="s">
        <v>401</v>
      </c>
      <c r="E7671" t="s">
        <v>395</v>
      </c>
      <c r="F7671" t="s">
        <v>405</v>
      </c>
      <c r="G7671" t="s">
        <v>406</v>
      </c>
      <c r="H7671" t="s">
        <v>404</v>
      </c>
      <c r="I7671" t="s">
        <v>11</v>
      </c>
      <c r="J7671" t="s">
        <v>311</v>
      </c>
      <c r="K7671" t="s">
        <v>297</v>
      </c>
      <c r="L7671">
        <v>0</v>
      </c>
      <c r="M7671">
        <v>128553</v>
      </c>
      <c r="N7671">
        <v>465327</v>
      </c>
      <c r="O7671" t="s">
        <v>403</v>
      </c>
      <c r="P7671" t="s">
        <v>402</v>
      </c>
      <c r="Q7671">
        <v>128474</v>
      </c>
      <c r="R7671">
        <v>464502</v>
      </c>
      <c r="S7671" t="s">
        <v>403</v>
      </c>
      <c r="T7671" t="s">
        <v>402</v>
      </c>
      <c r="U7671">
        <v>128455</v>
      </c>
      <c r="V7671">
        <v>465128</v>
      </c>
      <c r="W7671" t="s">
        <v>568</v>
      </c>
      <c r="X7671" t="s">
        <v>569</v>
      </c>
      <c r="Y7671" t="s">
        <v>395</v>
      </c>
      <c r="Z7671">
        <v>25</v>
      </c>
    </row>
    <row r="7672" spans="1:26" x14ac:dyDescent="0.2">
      <c r="A7672" t="s">
        <v>538</v>
      </c>
      <c r="B7672" t="s">
        <v>351</v>
      </c>
      <c r="C7672" t="s">
        <v>350</v>
      </c>
      <c r="D7672" t="s">
        <v>401</v>
      </c>
      <c r="E7672" t="s">
        <v>395</v>
      </c>
      <c r="F7672" t="s">
        <v>405</v>
      </c>
      <c r="G7672" t="s">
        <v>406</v>
      </c>
      <c r="H7672" t="s">
        <v>404</v>
      </c>
      <c r="I7672" t="s">
        <v>11</v>
      </c>
      <c r="J7672" t="s">
        <v>312</v>
      </c>
      <c r="K7672" t="s">
        <v>297</v>
      </c>
      <c r="L7672">
        <v>0</v>
      </c>
      <c r="M7672">
        <v>128553</v>
      </c>
      <c r="N7672">
        <v>465327</v>
      </c>
      <c r="O7672" t="s">
        <v>403</v>
      </c>
      <c r="P7672" t="s">
        <v>402</v>
      </c>
      <c r="Q7672">
        <v>128474</v>
      </c>
      <c r="R7672">
        <v>464502</v>
      </c>
      <c r="S7672" t="s">
        <v>403</v>
      </c>
      <c r="T7672" t="s">
        <v>402</v>
      </c>
      <c r="U7672">
        <v>128455</v>
      </c>
      <c r="V7672">
        <v>465128</v>
      </c>
      <c r="W7672" t="s">
        <v>568</v>
      </c>
      <c r="X7672" t="s">
        <v>569</v>
      </c>
      <c r="Y7672" t="s">
        <v>395</v>
      </c>
      <c r="Z7672">
        <v>25</v>
      </c>
    </row>
    <row r="7673" spans="1:26" x14ac:dyDescent="0.2">
      <c r="A7673" t="s">
        <v>538</v>
      </c>
      <c r="B7673" t="s">
        <v>351</v>
      </c>
      <c r="C7673" t="s">
        <v>350</v>
      </c>
      <c r="D7673" t="s">
        <v>401</v>
      </c>
      <c r="E7673" t="s">
        <v>395</v>
      </c>
      <c r="F7673" t="s">
        <v>405</v>
      </c>
      <c r="G7673" t="s">
        <v>406</v>
      </c>
      <c r="H7673" t="s">
        <v>404</v>
      </c>
      <c r="I7673" t="s">
        <v>11</v>
      </c>
      <c r="J7673" t="s">
        <v>313</v>
      </c>
      <c r="K7673" t="s">
        <v>297</v>
      </c>
      <c r="L7673">
        <v>0</v>
      </c>
      <c r="M7673">
        <v>128553</v>
      </c>
      <c r="N7673">
        <v>465327</v>
      </c>
      <c r="O7673" t="s">
        <v>403</v>
      </c>
      <c r="P7673" t="s">
        <v>402</v>
      </c>
      <c r="Q7673">
        <v>128474</v>
      </c>
      <c r="R7673">
        <v>464502</v>
      </c>
      <c r="S7673" t="s">
        <v>403</v>
      </c>
      <c r="T7673" t="s">
        <v>402</v>
      </c>
      <c r="U7673">
        <v>128455</v>
      </c>
      <c r="V7673">
        <v>465128</v>
      </c>
      <c r="W7673" t="s">
        <v>568</v>
      </c>
      <c r="X7673" t="s">
        <v>569</v>
      </c>
      <c r="Y7673" t="s">
        <v>395</v>
      </c>
      <c r="Z7673">
        <v>25</v>
      </c>
    </row>
    <row r="7674" spans="1:26" x14ac:dyDescent="0.2">
      <c r="A7674" t="s">
        <v>538</v>
      </c>
      <c r="B7674" t="s">
        <v>351</v>
      </c>
      <c r="C7674" t="s">
        <v>350</v>
      </c>
      <c r="D7674" t="s">
        <v>401</v>
      </c>
      <c r="E7674" t="s">
        <v>395</v>
      </c>
      <c r="F7674" t="s">
        <v>405</v>
      </c>
      <c r="G7674" t="s">
        <v>406</v>
      </c>
      <c r="H7674" t="s">
        <v>404</v>
      </c>
      <c r="I7674" t="s">
        <v>11</v>
      </c>
      <c r="J7674" t="s">
        <v>314</v>
      </c>
      <c r="K7674" t="s">
        <v>297</v>
      </c>
      <c r="L7674">
        <v>0</v>
      </c>
      <c r="M7674">
        <v>128553</v>
      </c>
      <c r="N7674">
        <v>465327</v>
      </c>
      <c r="O7674" t="s">
        <v>403</v>
      </c>
      <c r="P7674" t="s">
        <v>402</v>
      </c>
      <c r="Q7674">
        <v>128474</v>
      </c>
      <c r="R7674">
        <v>464502</v>
      </c>
      <c r="S7674" t="s">
        <v>403</v>
      </c>
      <c r="T7674" t="s">
        <v>402</v>
      </c>
      <c r="U7674">
        <v>128455</v>
      </c>
      <c r="V7674">
        <v>465128</v>
      </c>
      <c r="W7674" t="s">
        <v>568</v>
      </c>
      <c r="X7674" t="s">
        <v>569</v>
      </c>
      <c r="Y7674" t="s">
        <v>395</v>
      </c>
      <c r="Z7674">
        <v>25</v>
      </c>
    </row>
    <row r="7675" spans="1:26" x14ac:dyDescent="0.2">
      <c r="A7675" t="s">
        <v>538</v>
      </c>
      <c r="B7675" t="s">
        <v>351</v>
      </c>
      <c r="C7675" t="s">
        <v>350</v>
      </c>
      <c r="D7675" t="s">
        <v>401</v>
      </c>
      <c r="E7675" t="s">
        <v>395</v>
      </c>
      <c r="F7675" t="s">
        <v>405</v>
      </c>
      <c r="G7675" t="s">
        <v>406</v>
      </c>
      <c r="H7675" t="s">
        <v>404</v>
      </c>
      <c r="I7675" t="s">
        <v>11</v>
      </c>
      <c r="J7675" t="s">
        <v>315</v>
      </c>
      <c r="K7675" t="s">
        <v>297</v>
      </c>
      <c r="L7675">
        <v>0</v>
      </c>
      <c r="M7675">
        <v>128553</v>
      </c>
      <c r="N7675">
        <v>465327</v>
      </c>
      <c r="O7675" t="s">
        <v>403</v>
      </c>
      <c r="P7675" t="s">
        <v>402</v>
      </c>
      <c r="Q7675">
        <v>128474</v>
      </c>
      <c r="R7675">
        <v>464502</v>
      </c>
      <c r="S7675" t="s">
        <v>403</v>
      </c>
      <c r="T7675" t="s">
        <v>402</v>
      </c>
      <c r="U7675">
        <v>128455</v>
      </c>
      <c r="V7675">
        <v>465128</v>
      </c>
      <c r="W7675" t="s">
        <v>568</v>
      </c>
      <c r="X7675" t="s">
        <v>569</v>
      </c>
      <c r="Y7675" t="s">
        <v>395</v>
      </c>
      <c r="Z7675">
        <v>25</v>
      </c>
    </row>
    <row r="7676" spans="1:26" x14ac:dyDescent="0.2">
      <c r="A7676" t="s">
        <v>538</v>
      </c>
      <c r="B7676" t="s">
        <v>351</v>
      </c>
      <c r="C7676" t="s">
        <v>350</v>
      </c>
      <c r="D7676" t="s">
        <v>401</v>
      </c>
      <c r="E7676" t="s">
        <v>395</v>
      </c>
      <c r="F7676" t="s">
        <v>405</v>
      </c>
      <c r="G7676" t="s">
        <v>406</v>
      </c>
      <c r="H7676" t="s">
        <v>404</v>
      </c>
      <c r="I7676" t="s">
        <v>11</v>
      </c>
      <c r="J7676" t="s">
        <v>316</v>
      </c>
      <c r="K7676" t="s">
        <v>297</v>
      </c>
      <c r="L7676">
        <v>0</v>
      </c>
      <c r="M7676">
        <v>128553</v>
      </c>
      <c r="N7676">
        <v>465327</v>
      </c>
      <c r="O7676" t="s">
        <v>403</v>
      </c>
      <c r="P7676" t="s">
        <v>402</v>
      </c>
      <c r="Q7676">
        <v>128474</v>
      </c>
      <c r="R7676">
        <v>464502</v>
      </c>
      <c r="S7676" t="s">
        <v>403</v>
      </c>
      <c r="T7676" t="s">
        <v>402</v>
      </c>
      <c r="U7676">
        <v>128455</v>
      </c>
      <c r="V7676">
        <v>465128</v>
      </c>
      <c r="W7676" t="s">
        <v>568</v>
      </c>
      <c r="X7676" t="s">
        <v>569</v>
      </c>
      <c r="Y7676" t="s">
        <v>395</v>
      </c>
      <c r="Z7676">
        <v>25</v>
      </c>
    </row>
    <row r="7677" spans="1:26" x14ac:dyDescent="0.2">
      <c r="A7677" t="s">
        <v>538</v>
      </c>
      <c r="B7677" t="s">
        <v>351</v>
      </c>
      <c r="C7677" t="s">
        <v>350</v>
      </c>
      <c r="D7677" t="s">
        <v>401</v>
      </c>
      <c r="E7677" t="s">
        <v>395</v>
      </c>
      <c r="F7677" t="s">
        <v>405</v>
      </c>
      <c r="G7677" t="s">
        <v>406</v>
      </c>
      <c r="H7677" t="s">
        <v>404</v>
      </c>
      <c r="I7677" t="s">
        <v>11</v>
      </c>
      <c r="J7677" t="s">
        <v>317</v>
      </c>
      <c r="K7677" t="s">
        <v>297</v>
      </c>
      <c r="L7677">
        <v>1</v>
      </c>
      <c r="M7677">
        <v>128553</v>
      </c>
      <c r="N7677">
        <v>465327</v>
      </c>
      <c r="O7677" t="s">
        <v>403</v>
      </c>
      <c r="P7677" t="s">
        <v>402</v>
      </c>
      <c r="Q7677">
        <v>128474</v>
      </c>
      <c r="R7677">
        <v>464502</v>
      </c>
      <c r="S7677" t="s">
        <v>403</v>
      </c>
      <c r="T7677" t="s">
        <v>402</v>
      </c>
      <c r="U7677">
        <v>128455</v>
      </c>
      <c r="V7677">
        <v>465128</v>
      </c>
      <c r="W7677" t="s">
        <v>568</v>
      </c>
      <c r="X7677" t="s">
        <v>569</v>
      </c>
      <c r="Y7677" t="s">
        <v>395</v>
      </c>
      <c r="Z7677">
        <v>25</v>
      </c>
    </row>
    <row r="7678" spans="1:26" x14ac:dyDescent="0.2">
      <c r="A7678" t="s">
        <v>538</v>
      </c>
      <c r="B7678" t="s">
        <v>351</v>
      </c>
      <c r="C7678" t="s">
        <v>350</v>
      </c>
      <c r="D7678" t="s">
        <v>401</v>
      </c>
      <c r="E7678" t="s">
        <v>395</v>
      </c>
      <c r="F7678" t="s">
        <v>405</v>
      </c>
      <c r="G7678" t="s">
        <v>406</v>
      </c>
      <c r="H7678" t="s">
        <v>404</v>
      </c>
      <c r="I7678" t="s">
        <v>11</v>
      </c>
      <c r="J7678" t="s">
        <v>319</v>
      </c>
      <c r="K7678" t="s">
        <v>318</v>
      </c>
      <c r="L7678">
        <v>6</v>
      </c>
      <c r="M7678">
        <v>128553</v>
      </c>
      <c r="N7678">
        <v>465327</v>
      </c>
      <c r="O7678" t="s">
        <v>403</v>
      </c>
      <c r="P7678" t="s">
        <v>402</v>
      </c>
      <c r="Q7678">
        <v>128474</v>
      </c>
      <c r="R7678">
        <v>464502</v>
      </c>
      <c r="S7678" t="s">
        <v>403</v>
      </c>
      <c r="T7678" t="s">
        <v>402</v>
      </c>
      <c r="U7678">
        <v>128455</v>
      </c>
      <c r="V7678">
        <v>465128</v>
      </c>
      <c r="W7678" t="s">
        <v>568</v>
      </c>
      <c r="X7678" t="s">
        <v>569</v>
      </c>
      <c r="Y7678" t="s">
        <v>395</v>
      </c>
      <c r="Z7678">
        <v>25</v>
      </c>
    </row>
    <row r="7679" spans="1:26" x14ac:dyDescent="0.2">
      <c r="A7679" t="s">
        <v>538</v>
      </c>
      <c r="B7679" t="s">
        <v>351</v>
      </c>
      <c r="C7679" t="s">
        <v>350</v>
      </c>
      <c r="D7679" t="s">
        <v>401</v>
      </c>
      <c r="E7679" t="s">
        <v>395</v>
      </c>
      <c r="F7679" t="s">
        <v>405</v>
      </c>
      <c r="G7679" t="s">
        <v>406</v>
      </c>
      <c r="H7679" t="s">
        <v>404</v>
      </c>
      <c r="I7679" t="s">
        <v>11</v>
      </c>
      <c r="J7679" t="s">
        <v>320</v>
      </c>
      <c r="K7679" t="s">
        <v>318</v>
      </c>
      <c r="L7679">
        <v>6</v>
      </c>
      <c r="M7679">
        <v>128553</v>
      </c>
      <c r="N7679">
        <v>465327</v>
      </c>
      <c r="O7679" t="s">
        <v>403</v>
      </c>
      <c r="P7679" t="s">
        <v>402</v>
      </c>
      <c r="Q7679">
        <v>128474</v>
      </c>
      <c r="R7679">
        <v>464502</v>
      </c>
      <c r="S7679" t="s">
        <v>403</v>
      </c>
      <c r="T7679" t="s">
        <v>402</v>
      </c>
      <c r="U7679">
        <v>128455</v>
      </c>
      <c r="V7679">
        <v>465128</v>
      </c>
      <c r="W7679" t="s">
        <v>568</v>
      </c>
      <c r="X7679" t="s">
        <v>569</v>
      </c>
      <c r="Y7679" t="s">
        <v>395</v>
      </c>
      <c r="Z7679">
        <v>25</v>
      </c>
    </row>
    <row r="7680" spans="1:26" x14ac:dyDescent="0.2">
      <c r="A7680" t="s">
        <v>538</v>
      </c>
      <c r="B7680" t="s">
        <v>351</v>
      </c>
      <c r="C7680" t="s">
        <v>350</v>
      </c>
      <c r="D7680" t="s">
        <v>401</v>
      </c>
      <c r="E7680" t="s">
        <v>395</v>
      </c>
      <c r="F7680" t="s">
        <v>405</v>
      </c>
      <c r="G7680" t="s">
        <v>406</v>
      </c>
      <c r="H7680" t="s">
        <v>404</v>
      </c>
      <c r="I7680" t="s">
        <v>11</v>
      </c>
      <c r="J7680" t="s">
        <v>321</v>
      </c>
      <c r="K7680" t="s">
        <v>318</v>
      </c>
      <c r="L7680">
        <v>1</v>
      </c>
      <c r="M7680">
        <v>128553</v>
      </c>
      <c r="N7680">
        <v>465327</v>
      </c>
      <c r="O7680" t="s">
        <v>403</v>
      </c>
      <c r="P7680" t="s">
        <v>402</v>
      </c>
      <c r="Q7680">
        <v>128474</v>
      </c>
      <c r="R7680">
        <v>464502</v>
      </c>
      <c r="S7680" t="s">
        <v>403</v>
      </c>
      <c r="T7680" t="s">
        <v>402</v>
      </c>
      <c r="U7680">
        <v>128455</v>
      </c>
      <c r="V7680">
        <v>465128</v>
      </c>
      <c r="W7680" t="s">
        <v>568</v>
      </c>
      <c r="X7680" t="s">
        <v>569</v>
      </c>
      <c r="Y7680" t="s">
        <v>395</v>
      </c>
      <c r="Z7680">
        <v>25</v>
      </c>
    </row>
    <row r="7681" spans="1:26" x14ac:dyDescent="0.2">
      <c r="A7681" t="s">
        <v>538</v>
      </c>
      <c r="B7681" t="s">
        <v>351</v>
      </c>
      <c r="C7681" t="s">
        <v>350</v>
      </c>
      <c r="D7681" t="s">
        <v>401</v>
      </c>
      <c r="E7681" t="s">
        <v>395</v>
      </c>
      <c r="F7681" t="s">
        <v>405</v>
      </c>
      <c r="G7681" t="s">
        <v>406</v>
      </c>
      <c r="H7681" t="s">
        <v>404</v>
      </c>
      <c r="I7681" t="s">
        <v>11</v>
      </c>
      <c r="J7681" t="s">
        <v>322</v>
      </c>
      <c r="K7681" t="s">
        <v>318</v>
      </c>
      <c r="L7681">
        <v>1</v>
      </c>
      <c r="M7681">
        <v>128553</v>
      </c>
      <c r="N7681">
        <v>465327</v>
      </c>
      <c r="O7681" t="s">
        <v>403</v>
      </c>
      <c r="P7681" t="s">
        <v>402</v>
      </c>
      <c r="Q7681">
        <v>128474</v>
      </c>
      <c r="R7681">
        <v>464502</v>
      </c>
      <c r="S7681" t="s">
        <v>403</v>
      </c>
      <c r="T7681" t="s">
        <v>402</v>
      </c>
      <c r="U7681">
        <v>128455</v>
      </c>
      <c r="V7681">
        <v>465128</v>
      </c>
      <c r="W7681" t="s">
        <v>568</v>
      </c>
      <c r="X7681" t="s">
        <v>569</v>
      </c>
      <c r="Y7681" t="s">
        <v>395</v>
      </c>
      <c r="Z7681">
        <v>25</v>
      </c>
    </row>
    <row r="7682" spans="1:26" x14ac:dyDescent="0.2">
      <c r="A7682" t="s">
        <v>538</v>
      </c>
      <c r="B7682" t="s">
        <v>351</v>
      </c>
      <c r="C7682" t="s">
        <v>350</v>
      </c>
      <c r="D7682" t="s">
        <v>401</v>
      </c>
      <c r="E7682" t="s">
        <v>395</v>
      </c>
      <c r="F7682" t="s">
        <v>405</v>
      </c>
      <c r="G7682" t="s">
        <v>406</v>
      </c>
      <c r="H7682" t="s">
        <v>404</v>
      </c>
      <c r="I7682" t="s">
        <v>11</v>
      </c>
      <c r="J7682" t="s">
        <v>323</v>
      </c>
      <c r="K7682" t="s">
        <v>318</v>
      </c>
      <c r="L7682">
        <v>1</v>
      </c>
      <c r="M7682">
        <v>128553</v>
      </c>
      <c r="N7682">
        <v>465327</v>
      </c>
      <c r="O7682" t="s">
        <v>403</v>
      </c>
      <c r="P7682" t="s">
        <v>402</v>
      </c>
      <c r="Q7682">
        <v>128474</v>
      </c>
      <c r="R7682">
        <v>464502</v>
      </c>
      <c r="S7682" t="s">
        <v>403</v>
      </c>
      <c r="T7682" t="s">
        <v>402</v>
      </c>
      <c r="U7682">
        <v>128455</v>
      </c>
      <c r="V7682">
        <v>465128</v>
      </c>
      <c r="W7682" t="s">
        <v>568</v>
      </c>
      <c r="X7682" t="s">
        <v>569</v>
      </c>
      <c r="Y7682" t="s">
        <v>395</v>
      </c>
      <c r="Z7682">
        <v>25</v>
      </c>
    </row>
    <row r="7683" spans="1:26" x14ac:dyDescent="0.2">
      <c r="A7683" t="s">
        <v>538</v>
      </c>
      <c r="B7683" t="s">
        <v>351</v>
      </c>
      <c r="C7683" t="s">
        <v>350</v>
      </c>
      <c r="D7683" t="s">
        <v>401</v>
      </c>
      <c r="E7683" t="s">
        <v>395</v>
      </c>
      <c r="F7683" t="s">
        <v>405</v>
      </c>
      <c r="G7683" t="s">
        <v>406</v>
      </c>
      <c r="H7683" t="s">
        <v>404</v>
      </c>
      <c r="I7683" t="s">
        <v>11</v>
      </c>
      <c r="J7683" t="s">
        <v>324</v>
      </c>
      <c r="K7683" t="s">
        <v>318</v>
      </c>
      <c r="L7683">
        <v>0</v>
      </c>
      <c r="M7683">
        <v>128553</v>
      </c>
      <c r="N7683">
        <v>465327</v>
      </c>
      <c r="O7683" t="s">
        <v>403</v>
      </c>
      <c r="P7683" t="s">
        <v>402</v>
      </c>
      <c r="Q7683">
        <v>128474</v>
      </c>
      <c r="R7683">
        <v>464502</v>
      </c>
      <c r="S7683" t="s">
        <v>403</v>
      </c>
      <c r="T7683" t="s">
        <v>402</v>
      </c>
      <c r="U7683">
        <v>128455</v>
      </c>
      <c r="V7683">
        <v>465128</v>
      </c>
      <c r="W7683" t="s">
        <v>568</v>
      </c>
      <c r="X7683" t="s">
        <v>569</v>
      </c>
      <c r="Y7683" t="s">
        <v>395</v>
      </c>
      <c r="Z7683">
        <v>25</v>
      </c>
    </row>
    <row r="7684" spans="1:26" x14ac:dyDescent="0.2">
      <c r="A7684" t="s">
        <v>538</v>
      </c>
      <c r="B7684" t="s">
        <v>351</v>
      </c>
      <c r="C7684" t="s">
        <v>350</v>
      </c>
      <c r="D7684" t="s">
        <v>401</v>
      </c>
      <c r="E7684" t="s">
        <v>395</v>
      </c>
      <c r="F7684" t="s">
        <v>405</v>
      </c>
      <c r="G7684" t="s">
        <v>406</v>
      </c>
      <c r="H7684" t="s">
        <v>404</v>
      </c>
      <c r="I7684" t="s">
        <v>11</v>
      </c>
      <c r="J7684" t="s">
        <v>325</v>
      </c>
      <c r="K7684" t="s">
        <v>318</v>
      </c>
      <c r="L7684">
        <v>0</v>
      </c>
      <c r="M7684">
        <v>128553</v>
      </c>
      <c r="N7684">
        <v>465327</v>
      </c>
      <c r="O7684" t="s">
        <v>403</v>
      </c>
      <c r="P7684" t="s">
        <v>402</v>
      </c>
      <c r="Q7684">
        <v>128474</v>
      </c>
      <c r="R7684">
        <v>464502</v>
      </c>
      <c r="S7684" t="s">
        <v>403</v>
      </c>
      <c r="T7684" t="s">
        <v>402</v>
      </c>
      <c r="U7684">
        <v>128455</v>
      </c>
      <c r="V7684">
        <v>465128</v>
      </c>
      <c r="W7684" t="s">
        <v>568</v>
      </c>
      <c r="X7684" t="s">
        <v>569</v>
      </c>
      <c r="Y7684" t="s">
        <v>395</v>
      </c>
      <c r="Z7684">
        <v>25</v>
      </c>
    </row>
    <row r="7685" spans="1:26" x14ac:dyDescent="0.2">
      <c r="A7685" t="s">
        <v>538</v>
      </c>
      <c r="B7685" t="s">
        <v>351</v>
      </c>
      <c r="C7685" t="s">
        <v>350</v>
      </c>
      <c r="D7685" t="s">
        <v>401</v>
      </c>
      <c r="E7685" t="s">
        <v>395</v>
      </c>
      <c r="F7685" t="s">
        <v>405</v>
      </c>
      <c r="G7685" t="s">
        <v>406</v>
      </c>
      <c r="H7685" t="s">
        <v>404</v>
      </c>
      <c r="I7685" t="s">
        <v>11</v>
      </c>
      <c r="J7685" t="s">
        <v>326</v>
      </c>
      <c r="K7685" t="s">
        <v>318</v>
      </c>
      <c r="L7685">
        <v>0</v>
      </c>
      <c r="M7685">
        <v>128553</v>
      </c>
      <c r="N7685">
        <v>465327</v>
      </c>
      <c r="O7685" t="s">
        <v>403</v>
      </c>
      <c r="P7685" t="s">
        <v>402</v>
      </c>
      <c r="Q7685">
        <v>128474</v>
      </c>
      <c r="R7685">
        <v>464502</v>
      </c>
      <c r="S7685" t="s">
        <v>403</v>
      </c>
      <c r="T7685" t="s">
        <v>402</v>
      </c>
      <c r="U7685">
        <v>128455</v>
      </c>
      <c r="V7685">
        <v>465128</v>
      </c>
      <c r="W7685" t="s">
        <v>568</v>
      </c>
      <c r="X7685" t="s">
        <v>569</v>
      </c>
      <c r="Y7685" t="s">
        <v>395</v>
      </c>
      <c r="Z7685">
        <v>25</v>
      </c>
    </row>
    <row r="7686" spans="1:26" x14ac:dyDescent="0.2">
      <c r="A7686" t="s">
        <v>538</v>
      </c>
      <c r="B7686" t="s">
        <v>351</v>
      </c>
      <c r="C7686" t="s">
        <v>350</v>
      </c>
      <c r="D7686" t="s">
        <v>401</v>
      </c>
      <c r="E7686" t="s">
        <v>395</v>
      </c>
      <c r="F7686" t="s">
        <v>405</v>
      </c>
      <c r="G7686" t="s">
        <v>406</v>
      </c>
      <c r="H7686" t="s">
        <v>404</v>
      </c>
      <c r="I7686" t="s">
        <v>11</v>
      </c>
      <c r="J7686" t="s">
        <v>327</v>
      </c>
      <c r="K7686" t="s">
        <v>318</v>
      </c>
      <c r="L7686">
        <v>0</v>
      </c>
      <c r="M7686">
        <v>128553</v>
      </c>
      <c r="N7686">
        <v>465327</v>
      </c>
      <c r="O7686" t="s">
        <v>403</v>
      </c>
      <c r="P7686" t="s">
        <v>402</v>
      </c>
      <c r="Q7686">
        <v>128474</v>
      </c>
      <c r="R7686">
        <v>464502</v>
      </c>
      <c r="S7686" t="s">
        <v>403</v>
      </c>
      <c r="T7686" t="s">
        <v>402</v>
      </c>
      <c r="U7686">
        <v>128455</v>
      </c>
      <c r="V7686">
        <v>465128</v>
      </c>
      <c r="W7686" t="s">
        <v>568</v>
      </c>
      <c r="X7686" t="s">
        <v>569</v>
      </c>
      <c r="Y7686" t="s">
        <v>395</v>
      </c>
      <c r="Z7686">
        <v>25</v>
      </c>
    </row>
    <row r="7687" spans="1:26" x14ac:dyDescent="0.2">
      <c r="A7687" t="s">
        <v>538</v>
      </c>
      <c r="B7687" t="s">
        <v>351</v>
      </c>
      <c r="C7687" t="s">
        <v>350</v>
      </c>
      <c r="D7687" t="s">
        <v>401</v>
      </c>
      <c r="E7687" t="s">
        <v>395</v>
      </c>
      <c r="F7687" t="s">
        <v>405</v>
      </c>
      <c r="G7687" t="s">
        <v>406</v>
      </c>
      <c r="H7687" t="s">
        <v>404</v>
      </c>
      <c r="I7687" t="s">
        <v>11</v>
      </c>
      <c r="J7687" t="s">
        <v>328</v>
      </c>
      <c r="K7687" t="s">
        <v>318</v>
      </c>
      <c r="L7687">
        <v>0</v>
      </c>
      <c r="M7687">
        <v>128553</v>
      </c>
      <c r="N7687">
        <v>465327</v>
      </c>
      <c r="O7687" t="s">
        <v>403</v>
      </c>
      <c r="P7687" t="s">
        <v>402</v>
      </c>
      <c r="Q7687">
        <v>128474</v>
      </c>
      <c r="R7687">
        <v>464502</v>
      </c>
      <c r="S7687" t="s">
        <v>403</v>
      </c>
      <c r="T7687" t="s">
        <v>402</v>
      </c>
      <c r="U7687">
        <v>128455</v>
      </c>
      <c r="V7687">
        <v>465128</v>
      </c>
      <c r="W7687" t="s">
        <v>568</v>
      </c>
      <c r="X7687" t="s">
        <v>569</v>
      </c>
      <c r="Y7687" t="s">
        <v>395</v>
      </c>
      <c r="Z7687">
        <v>25</v>
      </c>
    </row>
    <row r="7688" spans="1:26" x14ac:dyDescent="0.2">
      <c r="A7688" t="s">
        <v>538</v>
      </c>
      <c r="B7688" t="s">
        <v>351</v>
      </c>
      <c r="C7688" t="s">
        <v>350</v>
      </c>
      <c r="D7688" t="s">
        <v>401</v>
      </c>
      <c r="E7688" t="s">
        <v>395</v>
      </c>
      <c r="F7688" t="s">
        <v>405</v>
      </c>
      <c r="G7688" t="s">
        <v>406</v>
      </c>
      <c r="H7688" t="s">
        <v>404</v>
      </c>
      <c r="I7688" t="s">
        <v>11</v>
      </c>
      <c r="J7688" t="s">
        <v>329</v>
      </c>
      <c r="K7688" t="s">
        <v>318</v>
      </c>
      <c r="L7688">
        <v>0</v>
      </c>
      <c r="M7688">
        <v>128553</v>
      </c>
      <c r="N7688">
        <v>465327</v>
      </c>
      <c r="O7688" t="s">
        <v>403</v>
      </c>
      <c r="P7688" t="s">
        <v>402</v>
      </c>
      <c r="Q7688">
        <v>128474</v>
      </c>
      <c r="R7688">
        <v>464502</v>
      </c>
      <c r="S7688" t="s">
        <v>403</v>
      </c>
      <c r="T7688" t="s">
        <v>402</v>
      </c>
      <c r="U7688">
        <v>128455</v>
      </c>
      <c r="V7688">
        <v>465128</v>
      </c>
      <c r="W7688" t="s">
        <v>568</v>
      </c>
      <c r="X7688" t="s">
        <v>569</v>
      </c>
      <c r="Y7688" t="s">
        <v>395</v>
      </c>
      <c r="Z7688">
        <v>25</v>
      </c>
    </row>
    <row r="7689" spans="1:26" x14ac:dyDescent="0.2">
      <c r="A7689" t="s">
        <v>538</v>
      </c>
      <c r="B7689" t="s">
        <v>351</v>
      </c>
      <c r="C7689" t="s">
        <v>350</v>
      </c>
      <c r="D7689" t="s">
        <v>401</v>
      </c>
      <c r="E7689" t="s">
        <v>395</v>
      </c>
      <c r="F7689" t="s">
        <v>405</v>
      </c>
      <c r="G7689" t="s">
        <v>406</v>
      </c>
      <c r="H7689" t="s">
        <v>404</v>
      </c>
      <c r="I7689" t="s">
        <v>11</v>
      </c>
      <c r="J7689" t="s">
        <v>330</v>
      </c>
      <c r="K7689" t="s">
        <v>318</v>
      </c>
      <c r="L7689">
        <v>0</v>
      </c>
      <c r="M7689">
        <v>128553</v>
      </c>
      <c r="N7689">
        <v>465327</v>
      </c>
      <c r="O7689" t="s">
        <v>403</v>
      </c>
      <c r="P7689" t="s">
        <v>402</v>
      </c>
      <c r="Q7689">
        <v>128474</v>
      </c>
      <c r="R7689">
        <v>464502</v>
      </c>
      <c r="S7689" t="s">
        <v>403</v>
      </c>
      <c r="T7689" t="s">
        <v>402</v>
      </c>
      <c r="U7689">
        <v>128455</v>
      </c>
      <c r="V7689">
        <v>465128</v>
      </c>
      <c r="W7689" t="s">
        <v>568</v>
      </c>
      <c r="X7689" t="s">
        <v>569</v>
      </c>
      <c r="Y7689" t="s">
        <v>395</v>
      </c>
      <c r="Z7689">
        <v>25</v>
      </c>
    </row>
    <row r="7690" spans="1:26" x14ac:dyDescent="0.2">
      <c r="A7690" t="s">
        <v>538</v>
      </c>
      <c r="B7690" t="s">
        <v>351</v>
      </c>
      <c r="C7690" t="s">
        <v>350</v>
      </c>
      <c r="D7690" t="s">
        <v>401</v>
      </c>
      <c r="E7690" t="s">
        <v>395</v>
      </c>
      <c r="F7690" t="s">
        <v>405</v>
      </c>
      <c r="G7690" t="s">
        <v>406</v>
      </c>
      <c r="H7690" t="s">
        <v>404</v>
      </c>
      <c r="I7690" t="s">
        <v>11</v>
      </c>
      <c r="J7690" t="s">
        <v>331</v>
      </c>
      <c r="K7690" t="s">
        <v>318</v>
      </c>
      <c r="L7690">
        <v>1</v>
      </c>
      <c r="M7690">
        <v>128553</v>
      </c>
      <c r="N7690">
        <v>465327</v>
      </c>
      <c r="O7690" t="s">
        <v>403</v>
      </c>
      <c r="P7690" t="s">
        <v>402</v>
      </c>
      <c r="Q7690">
        <v>128474</v>
      </c>
      <c r="R7690">
        <v>464502</v>
      </c>
      <c r="S7690" t="s">
        <v>403</v>
      </c>
      <c r="T7690" t="s">
        <v>402</v>
      </c>
      <c r="U7690">
        <v>128455</v>
      </c>
      <c r="V7690">
        <v>465128</v>
      </c>
      <c r="W7690" t="s">
        <v>568</v>
      </c>
      <c r="X7690" t="s">
        <v>569</v>
      </c>
      <c r="Y7690" t="s">
        <v>395</v>
      </c>
      <c r="Z7690">
        <v>25</v>
      </c>
    </row>
    <row r="7691" spans="1:26" x14ac:dyDescent="0.2">
      <c r="A7691" t="s">
        <v>538</v>
      </c>
      <c r="B7691" t="s">
        <v>351</v>
      </c>
      <c r="C7691" t="s">
        <v>350</v>
      </c>
      <c r="D7691" t="s">
        <v>401</v>
      </c>
      <c r="E7691" t="s">
        <v>395</v>
      </c>
      <c r="F7691" t="s">
        <v>405</v>
      </c>
      <c r="G7691" t="s">
        <v>406</v>
      </c>
      <c r="H7691" t="s">
        <v>404</v>
      </c>
      <c r="I7691" t="s">
        <v>11</v>
      </c>
      <c r="J7691" t="s">
        <v>332</v>
      </c>
      <c r="K7691" t="s">
        <v>318</v>
      </c>
      <c r="L7691">
        <v>1</v>
      </c>
      <c r="M7691">
        <v>128553</v>
      </c>
      <c r="N7691">
        <v>465327</v>
      </c>
      <c r="O7691" t="s">
        <v>403</v>
      </c>
      <c r="P7691" t="s">
        <v>402</v>
      </c>
      <c r="Q7691">
        <v>128474</v>
      </c>
      <c r="R7691">
        <v>464502</v>
      </c>
      <c r="S7691" t="s">
        <v>403</v>
      </c>
      <c r="T7691" t="s">
        <v>402</v>
      </c>
      <c r="U7691">
        <v>128455</v>
      </c>
      <c r="V7691">
        <v>465128</v>
      </c>
      <c r="W7691" t="s">
        <v>568</v>
      </c>
      <c r="X7691" t="s">
        <v>569</v>
      </c>
      <c r="Y7691" t="s">
        <v>395</v>
      </c>
      <c r="Z7691">
        <v>25</v>
      </c>
    </row>
    <row r="7692" spans="1:26" x14ac:dyDescent="0.2">
      <c r="A7692" t="s">
        <v>538</v>
      </c>
      <c r="B7692" t="s">
        <v>351</v>
      </c>
      <c r="C7692" t="s">
        <v>350</v>
      </c>
      <c r="D7692" t="s">
        <v>401</v>
      </c>
      <c r="E7692" t="s">
        <v>395</v>
      </c>
      <c r="F7692" t="s">
        <v>405</v>
      </c>
      <c r="G7692" t="s">
        <v>406</v>
      </c>
      <c r="H7692" t="s">
        <v>404</v>
      </c>
      <c r="I7692" t="s">
        <v>11</v>
      </c>
      <c r="J7692" t="s">
        <v>333</v>
      </c>
      <c r="K7692" t="s">
        <v>318</v>
      </c>
      <c r="L7692">
        <v>0</v>
      </c>
      <c r="M7692">
        <v>128553</v>
      </c>
      <c r="N7692">
        <v>465327</v>
      </c>
      <c r="O7692" t="s">
        <v>403</v>
      </c>
      <c r="P7692" t="s">
        <v>402</v>
      </c>
      <c r="Q7692">
        <v>128474</v>
      </c>
      <c r="R7692">
        <v>464502</v>
      </c>
      <c r="S7692" t="s">
        <v>403</v>
      </c>
      <c r="T7692" t="s">
        <v>402</v>
      </c>
      <c r="U7692">
        <v>128455</v>
      </c>
      <c r="V7692">
        <v>465128</v>
      </c>
      <c r="W7692" t="s">
        <v>568</v>
      </c>
      <c r="X7692" t="s">
        <v>569</v>
      </c>
      <c r="Y7692" t="s">
        <v>395</v>
      </c>
      <c r="Z7692">
        <v>25</v>
      </c>
    </row>
    <row r="7693" spans="1:26" x14ac:dyDescent="0.2">
      <c r="A7693" t="s">
        <v>538</v>
      </c>
      <c r="B7693" t="s">
        <v>351</v>
      </c>
      <c r="C7693" t="s">
        <v>350</v>
      </c>
      <c r="D7693" t="s">
        <v>401</v>
      </c>
      <c r="E7693" t="s">
        <v>395</v>
      </c>
      <c r="F7693" t="s">
        <v>405</v>
      </c>
      <c r="G7693" t="s">
        <v>406</v>
      </c>
      <c r="H7693" t="s">
        <v>404</v>
      </c>
      <c r="I7693" t="s">
        <v>11</v>
      </c>
      <c r="J7693" t="s">
        <v>334</v>
      </c>
      <c r="K7693" t="s">
        <v>318</v>
      </c>
      <c r="L7693">
        <v>0</v>
      </c>
      <c r="M7693">
        <v>128553</v>
      </c>
      <c r="N7693">
        <v>465327</v>
      </c>
      <c r="O7693" t="s">
        <v>403</v>
      </c>
      <c r="P7693" t="s">
        <v>402</v>
      </c>
      <c r="Q7693">
        <v>128474</v>
      </c>
      <c r="R7693">
        <v>464502</v>
      </c>
      <c r="S7693" t="s">
        <v>403</v>
      </c>
      <c r="T7693" t="s">
        <v>402</v>
      </c>
      <c r="U7693">
        <v>128455</v>
      </c>
      <c r="V7693">
        <v>465128</v>
      </c>
      <c r="W7693" t="s">
        <v>568</v>
      </c>
      <c r="X7693" t="s">
        <v>569</v>
      </c>
      <c r="Y7693" t="s">
        <v>395</v>
      </c>
      <c r="Z7693">
        <v>25</v>
      </c>
    </row>
    <row r="7694" spans="1:26" x14ac:dyDescent="0.2">
      <c r="A7694" t="s">
        <v>538</v>
      </c>
      <c r="B7694" t="s">
        <v>351</v>
      </c>
      <c r="C7694" t="s">
        <v>350</v>
      </c>
      <c r="D7694" t="s">
        <v>401</v>
      </c>
      <c r="E7694" t="s">
        <v>395</v>
      </c>
      <c r="F7694" t="s">
        <v>405</v>
      </c>
      <c r="G7694" t="s">
        <v>406</v>
      </c>
      <c r="H7694" t="s">
        <v>404</v>
      </c>
      <c r="I7694" t="s">
        <v>11</v>
      </c>
      <c r="J7694" t="s">
        <v>335</v>
      </c>
      <c r="K7694" t="s">
        <v>318</v>
      </c>
      <c r="L7694">
        <v>0</v>
      </c>
      <c r="M7694">
        <v>128553</v>
      </c>
      <c r="N7694">
        <v>465327</v>
      </c>
      <c r="O7694" t="s">
        <v>403</v>
      </c>
      <c r="P7694" t="s">
        <v>402</v>
      </c>
      <c r="Q7694">
        <v>128474</v>
      </c>
      <c r="R7694">
        <v>464502</v>
      </c>
      <c r="S7694" t="s">
        <v>403</v>
      </c>
      <c r="T7694" t="s">
        <v>402</v>
      </c>
      <c r="U7694">
        <v>128455</v>
      </c>
      <c r="V7694">
        <v>465128</v>
      </c>
      <c r="W7694" t="s">
        <v>568</v>
      </c>
      <c r="X7694" t="s">
        <v>569</v>
      </c>
      <c r="Y7694" t="s">
        <v>395</v>
      </c>
      <c r="Z7694">
        <v>25</v>
      </c>
    </row>
    <row r="7695" spans="1:26" x14ac:dyDescent="0.2">
      <c r="A7695" t="s">
        <v>538</v>
      </c>
      <c r="B7695" t="s">
        <v>351</v>
      </c>
      <c r="C7695" t="s">
        <v>350</v>
      </c>
      <c r="D7695" t="s">
        <v>401</v>
      </c>
      <c r="E7695" t="s">
        <v>395</v>
      </c>
      <c r="F7695" t="s">
        <v>405</v>
      </c>
      <c r="G7695" t="s">
        <v>406</v>
      </c>
      <c r="H7695" t="s">
        <v>404</v>
      </c>
      <c r="I7695" t="s">
        <v>11</v>
      </c>
      <c r="J7695" t="s">
        <v>336</v>
      </c>
      <c r="K7695" t="s">
        <v>318</v>
      </c>
      <c r="L7695">
        <v>0</v>
      </c>
      <c r="M7695">
        <v>128553</v>
      </c>
      <c r="N7695">
        <v>465327</v>
      </c>
      <c r="O7695" t="s">
        <v>403</v>
      </c>
      <c r="P7695" t="s">
        <v>402</v>
      </c>
      <c r="Q7695">
        <v>128474</v>
      </c>
      <c r="R7695">
        <v>464502</v>
      </c>
      <c r="S7695" t="s">
        <v>403</v>
      </c>
      <c r="T7695" t="s">
        <v>402</v>
      </c>
      <c r="U7695">
        <v>128455</v>
      </c>
      <c r="V7695">
        <v>465128</v>
      </c>
      <c r="W7695" t="s">
        <v>568</v>
      </c>
      <c r="X7695" t="s">
        <v>569</v>
      </c>
      <c r="Y7695" t="s">
        <v>395</v>
      </c>
      <c r="Z7695">
        <v>25</v>
      </c>
    </row>
    <row r="7696" spans="1:26" x14ac:dyDescent="0.2">
      <c r="A7696" t="s">
        <v>538</v>
      </c>
      <c r="B7696" t="s">
        <v>351</v>
      </c>
      <c r="C7696" t="s">
        <v>350</v>
      </c>
      <c r="D7696" t="s">
        <v>401</v>
      </c>
      <c r="E7696" t="s">
        <v>395</v>
      </c>
      <c r="F7696" t="s">
        <v>405</v>
      </c>
      <c r="G7696" t="s">
        <v>406</v>
      </c>
      <c r="H7696" t="s">
        <v>404</v>
      </c>
      <c r="I7696" t="s">
        <v>11</v>
      </c>
      <c r="J7696" t="s">
        <v>337</v>
      </c>
      <c r="K7696" t="s">
        <v>318</v>
      </c>
      <c r="L7696">
        <v>0</v>
      </c>
      <c r="M7696">
        <v>128553</v>
      </c>
      <c r="N7696">
        <v>465327</v>
      </c>
      <c r="O7696" t="s">
        <v>403</v>
      </c>
      <c r="P7696" t="s">
        <v>402</v>
      </c>
      <c r="Q7696">
        <v>128474</v>
      </c>
      <c r="R7696">
        <v>464502</v>
      </c>
      <c r="S7696" t="s">
        <v>403</v>
      </c>
      <c r="T7696" t="s">
        <v>402</v>
      </c>
      <c r="U7696">
        <v>128455</v>
      </c>
      <c r="V7696">
        <v>465128</v>
      </c>
      <c r="W7696" t="s">
        <v>568</v>
      </c>
      <c r="X7696" t="s">
        <v>569</v>
      </c>
      <c r="Y7696" t="s">
        <v>395</v>
      </c>
      <c r="Z7696">
        <v>25</v>
      </c>
    </row>
    <row r="7697" spans="1:26" x14ac:dyDescent="0.2">
      <c r="A7697" t="s">
        <v>538</v>
      </c>
      <c r="B7697" t="s">
        <v>351</v>
      </c>
      <c r="C7697" t="s">
        <v>350</v>
      </c>
      <c r="D7697" t="s">
        <v>401</v>
      </c>
      <c r="E7697" t="s">
        <v>395</v>
      </c>
      <c r="F7697" t="s">
        <v>405</v>
      </c>
      <c r="G7697" t="s">
        <v>406</v>
      </c>
      <c r="H7697" t="s">
        <v>404</v>
      </c>
      <c r="I7697" t="s">
        <v>11</v>
      </c>
      <c r="J7697" t="s">
        <v>338</v>
      </c>
      <c r="K7697" t="s">
        <v>318</v>
      </c>
      <c r="L7697">
        <v>0</v>
      </c>
      <c r="M7697">
        <v>128553</v>
      </c>
      <c r="N7697">
        <v>465327</v>
      </c>
      <c r="O7697" t="s">
        <v>403</v>
      </c>
      <c r="P7697" t="s">
        <v>402</v>
      </c>
      <c r="Q7697">
        <v>128474</v>
      </c>
      <c r="R7697">
        <v>464502</v>
      </c>
      <c r="S7697" t="s">
        <v>403</v>
      </c>
      <c r="T7697" t="s">
        <v>402</v>
      </c>
      <c r="U7697">
        <v>128455</v>
      </c>
      <c r="V7697">
        <v>465128</v>
      </c>
      <c r="W7697" t="s">
        <v>568</v>
      </c>
      <c r="X7697" t="s">
        <v>569</v>
      </c>
      <c r="Y7697" t="s">
        <v>395</v>
      </c>
      <c r="Z7697">
        <v>25</v>
      </c>
    </row>
    <row r="7698" spans="1:26" x14ac:dyDescent="0.2">
      <c r="A7698" t="s">
        <v>538</v>
      </c>
      <c r="B7698" t="s">
        <v>351</v>
      </c>
      <c r="C7698" t="s">
        <v>350</v>
      </c>
      <c r="D7698" t="s">
        <v>401</v>
      </c>
      <c r="E7698" t="s">
        <v>395</v>
      </c>
      <c r="F7698" t="s">
        <v>405</v>
      </c>
      <c r="G7698" t="s">
        <v>406</v>
      </c>
      <c r="H7698" t="s">
        <v>404</v>
      </c>
      <c r="I7698" t="s">
        <v>11</v>
      </c>
      <c r="J7698" t="s">
        <v>339</v>
      </c>
      <c r="K7698" t="s">
        <v>318</v>
      </c>
      <c r="L7698">
        <v>0</v>
      </c>
      <c r="M7698">
        <v>128553</v>
      </c>
      <c r="N7698">
        <v>465327</v>
      </c>
      <c r="O7698" t="s">
        <v>403</v>
      </c>
      <c r="P7698" t="s">
        <v>402</v>
      </c>
      <c r="Q7698">
        <v>128474</v>
      </c>
      <c r="R7698">
        <v>464502</v>
      </c>
      <c r="S7698" t="s">
        <v>403</v>
      </c>
      <c r="T7698" t="s">
        <v>402</v>
      </c>
      <c r="U7698">
        <v>128455</v>
      </c>
      <c r="V7698">
        <v>465128</v>
      </c>
      <c r="W7698" t="s">
        <v>568</v>
      </c>
      <c r="X7698" t="s">
        <v>569</v>
      </c>
      <c r="Y7698" t="s">
        <v>395</v>
      </c>
      <c r="Z7698">
        <v>25</v>
      </c>
    </row>
    <row r="7699" spans="1:26" x14ac:dyDescent="0.2">
      <c r="A7699" t="s">
        <v>538</v>
      </c>
      <c r="B7699" t="s">
        <v>351</v>
      </c>
      <c r="C7699" t="s">
        <v>350</v>
      </c>
      <c r="D7699" t="s">
        <v>401</v>
      </c>
      <c r="E7699" t="s">
        <v>395</v>
      </c>
      <c r="F7699" t="s">
        <v>405</v>
      </c>
      <c r="G7699" t="s">
        <v>406</v>
      </c>
      <c r="H7699" t="s">
        <v>404</v>
      </c>
      <c r="I7699" t="s">
        <v>11</v>
      </c>
      <c r="J7699" t="s">
        <v>340</v>
      </c>
      <c r="K7699" t="s">
        <v>318</v>
      </c>
      <c r="L7699">
        <v>0</v>
      </c>
      <c r="M7699">
        <v>128553</v>
      </c>
      <c r="N7699">
        <v>465327</v>
      </c>
      <c r="O7699" t="s">
        <v>403</v>
      </c>
      <c r="P7699" t="s">
        <v>402</v>
      </c>
      <c r="Q7699">
        <v>128474</v>
      </c>
      <c r="R7699">
        <v>464502</v>
      </c>
      <c r="S7699" t="s">
        <v>403</v>
      </c>
      <c r="T7699" t="s">
        <v>402</v>
      </c>
      <c r="U7699">
        <v>128455</v>
      </c>
      <c r="V7699">
        <v>465128</v>
      </c>
      <c r="W7699" t="s">
        <v>568</v>
      </c>
      <c r="X7699" t="s">
        <v>569</v>
      </c>
      <c r="Y7699" t="s">
        <v>395</v>
      </c>
      <c r="Z7699">
        <v>25</v>
      </c>
    </row>
    <row r="7700" spans="1:26" x14ac:dyDescent="0.2">
      <c r="A7700" t="s">
        <v>538</v>
      </c>
      <c r="B7700" t="s">
        <v>351</v>
      </c>
      <c r="C7700" t="s">
        <v>350</v>
      </c>
      <c r="D7700" t="s">
        <v>401</v>
      </c>
      <c r="E7700" t="s">
        <v>395</v>
      </c>
      <c r="F7700" t="s">
        <v>405</v>
      </c>
      <c r="G7700" t="s">
        <v>406</v>
      </c>
      <c r="H7700" t="s">
        <v>404</v>
      </c>
      <c r="I7700" t="s">
        <v>11</v>
      </c>
      <c r="J7700" t="s">
        <v>341</v>
      </c>
      <c r="K7700" t="s">
        <v>318</v>
      </c>
      <c r="L7700">
        <v>0</v>
      </c>
      <c r="M7700">
        <v>128553</v>
      </c>
      <c r="N7700">
        <v>465327</v>
      </c>
      <c r="O7700" t="s">
        <v>403</v>
      </c>
      <c r="P7700" t="s">
        <v>402</v>
      </c>
      <c r="Q7700">
        <v>128474</v>
      </c>
      <c r="R7700">
        <v>464502</v>
      </c>
      <c r="S7700" t="s">
        <v>403</v>
      </c>
      <c r="T7700" t="s">
        <v>402</v>
      </c>
      <c r="U7700">
        <v>128455</v>
      </c>
      <c r="V7700">
        <v>465128</v>
      </c>
      <c r="W7700" t="s">
        <v>568</v>
      </c>
      <c r="X7700" t="s">
        <v>569</v>
      </c>
      <c r="Y7700" t="s">
        <v>395</v>
      </c>
      <c r="Z7700">
        <v>25</v>
      </c>
    </row>
    <row r="7701" spans="1:26" x14ac:dyDescent="0.2">
      <c r="A7701" t="s">
        <v>538</v>
      </c>
      <c r="B7701" t="s">
        <v>351</v>
      </c>
      <c r="C7701" t="s">
        <v>350</v>
      </c>
      <c r="D7701" t="s">
        <v>401</v>
      </c>
      <c r="E7701" t="s">
        <v>395</v>
      </c>
      <c r="F7701" t="s">
        <v>405</v>
      </c>
      <c r="G7701" t="s">
        <v>406</v>
      </c>
      <c r="H7701" t="s">
        <v>404</v>
      </c>
      <c r="I7701" t="s">
        <v>11</v>
      </c>
      <c r="J7701" t="s">
        <v>342</v>
      </c>
      <c r="K7701" t="s">
        <v>318</v>
      </c>
      <c r="L7701">
        <v>0</v>
      </c>
      <c r="M7701">
        <v>128553</v>
      </c>
      <c r="N7701">
        <v>465327</v>
      </c>
      <c r="O7701" t="s">
        <v>403</v>
      </c>
      <c r="P7701" t="s">
        <v>402</v>
      </c>
      <c r="Q7701">
        <v>128474</v>
      </c>
      <c r="R7701">
        <v>464502</v>
      </c>
      <c r="S7701" t="s">
        <v>403</v>
      </c>
      <c r="T7701" t="s">
        <v>402</v>
      </c>
      <c r="U7701">
        <v>128455</v>
      </c>
      <c r="V7701">
        <v>465128</v>
      </c>
      <c r="W7701" t="s">
        <v>568</v>
      </c>
      <c r="X7701" t="s">
        <v>569</v>
      </c>
      <c r="Y7701" t="s">
        <v>395</v>
      </c>
      <c r="Z7701">
        <v>25</v>
      </c>
    </row>
    <row r="7702" spans="1:26" x14ac:dyDescent="0.2">
      <c r="A7702" t="s">
        <v>538</v>
      </c>
      <c r="B7702" t="s">
        <v>351</v>
      </c>
      <c r="C7702" t="s">
        <v>350</v>
      </c>
      <c r="D7702" t="s">
        <v>401</v>
      </c>
      <c r="E7702" t="s">
        <v>395</v>
      </c>
      <c r="F7702" t="s">
        <v>399</v>
      </c>
      <c r="G7702" t="s">
        <v>400</v>
      </c>
      <c r="H7702" t="s">
        <v>398</v>
      </c>
      <c r="I7702" t="s">
        <v>12</v>
      </c>
      <c r="J7702" t="s">
        <v>20</v>
      </c>
      <c r="K7702" t="s">
        <v>19</v>
      </c>
      <c r="L7702">
        <v>59</v>
      </c>
      <c r="M7702">
        <v>128395</v>
      </c>
      <c r="N7702">
        <v>465938</v>
      </c>
      <c r="O7702" t="s">
        <v>397</v>
      </c>
      <c r="P7702" t="s">
        <v>396</v>
      </c>
      <c r="Q7702">
        <v>128474</v>
      </c>
      <c r="R7702">
        <v>464502</v>
      </c>
      <c r="S7702" t="s">
        <v>397</v>
      </c>
      <c r="T7702" t="s">
        <v>396</v>
      </c>
      <c r="U7702">
        <v>128585</v>
      </c>
      <c r="V7702">
        <v>465966</v>
      </c>
      <c r="W7702" t="s">
        <v>568</v>
      </c>
      <c r="X7702" t="s">
        <v>569</v>
      </c>
      <c r="Y7702" t="s">
        <v>395</v>
      </c>
      <c r="Z7702">
        <v>26</v>
      </c>
    </row>
    <row r="7703" spans="1:26" x14ac:dyDescent="0.2">
      <c r="A7703" t="s">
        <v>538</v>
      </c>
      <c r="B7703" t="s">
        <v>351</v>
      </c>
      <c r="C7703" t="s">
        <v>350</v>
      </c>
      <c r="D7703" t="s">
        <v>401</v>
      </c>
      <c r="E7703" t="s">
        <v>395</v>
      </c>
      <c r="F7703" t="s">
        <v>399</v>
      </c>
      <c r="G7703" t="s">
        <v>400</v>
      </c>
      <c r="H7703" t="s">
        <v>398</v>
      </c>
      <c r="I7703" t="s">
        <v>12</v>
      </c>
      <c r="J7703" t="s">
        <v>21</v>
      </c>
      <c r="K7703" t="s">
        <v>19</v>
      </c>
      <c r="L7703">
        <v>5</v>
      </c>
      <c r="M7703">
        <v>128395</v>
      </c>
      <c r="N7703">
        <v>465938</v>
      </c>
      <c r="O7703" t="s">
        <v>397</v>
      </c>
      <c r="P7703" t="s">
        <v>396</v>
      </c>
      <c r="Q7703">
        <v>128474</v>
      </c>
      <c r="R7703">
        <v>464502</v>
      </c>
      <c r="S7703" t="s">
        <v>397</v>
      </c>
      <c r="T7703" t="s">
        <v>396</v>
      </c>
      <c r="U7703">
        <v>128585</v>
      </c>
      <c r="V7703">
        <v>465966</v>
      </c>
      <c r="W7703" t="s">
        <v>568</v>
      </c>
      <c r="X7703" t="s">
        <v>569</v>
      </c>
      <c r="Y7703" t="s">
        <v>395</v>
      </c>
      <c r="Z7703">
        <v>26</v>
      </c>
    </row>
    <row r="7704" spans="1:26" x14ac:dyDescent="0.2">
      <c r="A7704" t="s">
        <v>538</v>
      </c>
      <c r="B7704" t="s">
        <v>351</v>
      </c>
      <c r="C7704" t="s">
        <v>350</v>
      </c>
      <c r="D7704" t="s">
        <v>401</v>
      </c>
      <c r="E7704" t="s">
        <v>395</v>
      </c>
      <c r="F7704" t="s">
        <v>399</v>
      </c>
      <c r="G7704" t="s">
        <v>400</v>
      </c>
      <c r="H7704" t="s">
        <v>398</v>
      </c>
      <c r="I7704" t="s">
        <v>12</v>
      </c>
      <c r="J7704" t="s">
        <v>22</v>
      </c>
      <c r="K7704" t="s">
        <v>19</v>
      </c>
      <c r="L7704">
        <v>5</v>
      </c>
      <c r="M7704">
        <v>128395</v>
      </c>
      <c r="N7704">
        <v>465938</v>
      </c>
      <c r="O7704" t="s">
        <v>397</v>
      </c>
      <c r="P7704" t="s">
        <v>396</v>
      </c>
      <c r="Q7704">
        <v>128474</v>
      </c>
      <c r="R7704">
        <v>464502</v>
      </c>
      <c r="S7704" t="s">
        <v>397</v>
      </c>
      <c r="T7704" t="s">
        <v>396</v>
      </c>
      <c r="U7704">
        <v>128585</v>
      </c>
      <c r="V7704">
        <v>465966</v>
      </c>
      <c r="W7704" t="s">
        <v>568</v>
      </c>
      <c r="X7704" t="s">
        <v>569</v>
      </c>
      <c r="Y7704" t="s">
        <v>395</v>
      </c>
      <c r="Z7704">
        <v>26</v>
      </c>
    </row>
    <row r="7705" spans="1:26" x14ac:dyDescent="0.2">
      <c r="A7705" t="s">
        <v>538</v>
      </c>
      <c r="B7705" t="s">
        <v>351</v>
      </c>
      <c r="C7705" t="s">
        <v>350</v>
      </c>
      <c r="D7705" t="s">
        <v>401</v>
      </c>
      <c r="E7705" t="s">
        <v>395</v>
      </c>
      <c r="F7705" t="s">
        <v>399</v>
      </c>
      <c r="G7705" t="s">
        <v>400</v>
      </c>
      <c r="H7705" t="s">
        <v>398</v>
      </c>
      <c r="I7705" t="s">
        <v>12</v>
      </c>
      <c r="J7705" t="s">
        <v>23</v>
      </c>
      <c r="K7705" t="s">
        <v>19</v>
      </c>
      <c r="L7705">
        <v>4</v>
      </c>
      <c r="M7705">
        <v>128395</v>
      </c>
      <c r="N7705">
        <v>465938</v>
      </c>
      <c r="O7705" t="s">
        <v>397</v>
      </c>
      <c r="P7705" t="s">
        <v>396</v>
      </c>
      <c r="Q7705">
        <v>128474</v>
      </c>
      <c r="R7705">
        <v>464502</v>
      </c>
      <c r="S7705" t="s">
        <v>397</v>
      </c>
      <c r="T7705" t="s">
        <v>396</v>
      </c>
      <c r="U7705">
        <v>128585</v>
      </c>
      <c r="V7705">
        <v>465966</v>
      </c>
      <c r="W7705" t="s">
        <v>568</v>
      </c>
      <c r="X7705" t="s">
        <v>569</v>
      </c>
      <c r="Y7705" t="s">
        <v>395</v>
      </c>
      <c r="Z7705">
        <v>26</v>
      </c>
    </row>
    <row r="7706" spans="1:26" x14ac:dyDescent="0.2">
      <c r="A7706" t="s">
        <v>538</v>
      </c>
      <c r="B7706" t="s">
        <v>351</v>
      </c>
      <c r="C7706" t="s">
        <v>350</v>
      </c>
      <c r="D7706" t="s">
        <v>401</v>
      </c>
      <c r="E7706" t="s">
        <v>395</v>
      </c>
      <c r="F7706" t="s">
        <v>399</v>
      </c>
      <c r="G7706" t="s">
        <v>400</v>
      </c>
      <c r="H7706" t="s">
        <v>398</v>
      </c>
      <c r="I7706" t="s">
        <v>12</v>
      </c>
      <c r="J7706" t="s">
        <v>24</v>
      </c>
      <c r="K7706" t="s">
        <v>19</v>
      </c>
      <c r="L7706">
        <v>3</v>
      </c>
      <c r="M7706">
        <v>128395</v>
      </c>
      <c r="N7706">
        <v>465938</v>
      </c>
      <c r="O7706" t="s">
        <v>397</v>
      </c>
      <c r="P7706" t="s">
        <v>396</v>
      </c>
      <c r="Q7706">
        <v>128474</v>
      </c>
      <c r="R7706">
        <v>464502</v>
      </c>
      <c r="S7706" t="s">
        <v>397</v>
      </c>
      <c r="T7706" t="s">
        <v>396</v>
      </c>
      <c r="U7706">
        <v>128585</v>
      </c>
      <c r="V7706">
        <v>465966</v>
      </c>
      <c r="W7706" t="s">
        <v>568</v>
      </c>
      <c r="X7706" t="s">
        <v>569</v>
      </c>
      <c r="Y7706" t="s">
        <v>395</v>
      </c>
      <c r="Z7706">
        <v>26</v>
      </c>
    </row>
    <row r="7707" spans="1:26" x14ac:dyDescent="0.2">
      <c r="A7707" t="s">
        <v>538</v>
      </c>
      <c r="B7707" t="s">
        <v>351</v>
      </c>
      <c r="C7707" t="s">
        <v>350</v>
      </c>
      <c r="D7707" t="s">
        <v>401</v>
      </c>
      <c r="E7707" t="s">
        <v>395</v>
      </c>
      <c r="F7707" t="s">
        <v>399</v>
      </c>
      <c r="G7707" t="s">
        <v>400</v>
      </c>
      <c r="H7707" t="s">
        <v>398</v>
      </c>
      <c r="I7707" t="s">
        <v>12</v>
      </c>
      <c r="J7707" t="s">
        <v>25</v>
      </c>
      <c r="K7707" t="s">
        <v>19</v>
      </c>
      <c r="L7707">
        <v>0</v>
      </c>
      <c r="M7707">
        <v>128395</v>
      </c>
      <c r="N7707">
        <v>465938</v>
      </c>
      <c r="O7707" t="s">
        <v>397</v>
      </c>
      <c r="P7707" t="s">
        <v>396</v>
      </c>
      <c r="Q7707">
        <v>128474</v>
      </c>
      <c r="R7707">
        <v>464502</v>
      </c>
      <c r="S7707" t="s">
        <v>397</v>
      </c>
      <c r="T7707" t="s">
        <v>396</v>
      </c>
      <c r="U7707">
        <v>128585</v>
      </c>
      <c r="V7707">
        <v>465966</v>
      </c>
      <c r="W7707" t="s">
        <v>568</v>
      </c>
      <c r="X7707" t="s">
        <v>569</v>
      </c>
      <c r="Y7707" t="s">
        <v>395</v>
      </c>
      <c r="Z7707">
        <v>26</v>
      </c>
    </row>
    <row r="7708" spans="1:26" x14ac:dyDescent="0.2">
      <c r="A7708" t="s">
        <v>538</v>
      </c>
      <c r="B7708" t="s">
        <v>351</v>
      </c>
      <c r="C7708" t="s">
        <v>350</v>
      </c>
      <c r="D7708" t="s">
        <v>401</v>
      </c>
      <c r="E7708" t="s">
        <v>395</v>
      </c>
      <c r="F7708" t="s">
        <v>399</v>
      </c>
      <c r="G7708" t="s">
        <v>400</v>
      </c>
      <c r="H7708" t="s">
        <v>398</v>
      </c>
      <c r="I7708" t="s">
        <v>12</v>
      </c>
      <c r="J7708" t="s">
        <v>26</v>
      </c>
      <c r="K7708" t="s">
        <v>19</v>
      </c>
      <c r="L7708">
        <v>1</v>
      </c>
      <c r="M7708">
        <v>128395</v>
      </c>
      <c r="N7708">
        <v>465938</v>
      </c>
      <c r="O7708" t="s">
        <v>397</v>
      </c>
      <c r="P7708" t="s">
        <v>396</v>
      </c>
      <c r="Q7708">
        <v>128474</v>
      </c>
      <c r="R7708">
        <v>464502</v>
      </c>
      <c r="S7708" t="s">
        <v>397</v>
      </c>
      <c r="T7708" t="s">
        <v>396</v>
      </c>
      <c r="U7708">
        <v>128585</v>
      </c>
      <c r="V7708">
        <v>465966</v>
      </c>
      <c r="W7708" t="s">
        <v>568</v>
      </c>
      <c r="X7708" t="s">
        <v>569</v>
      </c>
      <c r="Y7708" t="s">
        <v>395</v>
      </c>
      <c r="Z7708">
        <v>26</v>
      </c>
    </row>
    <row r="7709" spans="1:26" x14ac:dyDescent="0.2">
      <c r="A7709" t="s">
        <v>538</v>
      </c>
      <c r="B7709" t="s">
        <v>351</v>
      </c>
      <c r="C7709" t="s">
        <v>350</v>
      </c>
      <c r="D7709" t="s">
        <v>401</v>
      </c>
      <c r="E7709" t="s">
        <v>395</v>
      </c>
      <c r="F7709" t="s">
        <v>399</v>
      </c>
      <c r="G7709" t="s">
        <v>400</v>
      </c>
      <c r="H7709" t="s">
        <v>398</v>
      </c>
      <c r="I7709" t="s">
        <v>12</v>
      </c>
      <c r="J7709" t="s">
        <v>27</v>
      </c>
      <c r="K7709" t="s">
        <v>19</v>
      </c>
      <c r="L7709">
        <v>1</v>
      </c>
      <c r="M7709">
        <v>128395</v>
      </c>
      <c r="N7709">
        <v>465938</v>
      </c>
      <c r="O7709" t="s">
        <v>397</v>
      </c>
      <c r="P7709" t="s">
        <v>396</v>
      </c>
      <c r="Q7709">
        <v>128474</v>
      </c>
      <c r="R7709">
        <v>464502</v>
      </c>
      <c r="S7709" t="s">
        <v>397</v>
      </c>
      <c r="T7709" t="s">
        <v>396</v>
      </c>
      <c r="U7709">
        <v>128585</v>
      </c>
      <c r="V7709">
        <v>465966</v>
      </c>
      <c r="W7709" t="s">
        <v>568</v>
      </c>
      <c r="X7709" t="s">
        <v>569</v>
      </c>
      <c r="Y7709" t="s">
        <v>395</v>
      </c>
      <c r="Z7709">
        <v>26</v>
      </c>
    </row>
    <row r="7710" spans="1:26" x14ac:dyDescent="0.2">
      <c r="A7710" t="s">
        <v>538</v>
      </c>
      <c r="B7710" t="s">
        <v>351</v>
      </c>
      <c r="C7710" t="s">
        <v>350</v>
      </c>
      <c r="D7710" t="s">
        <v>401</v>
      </c>
      <c r="E7710" t="s">
        <v>395</v>
      </c>
      <c r="F7710" t="s">
        <v>399</v>
      </c>
      <c r="G7710" t="s">
        <v>400</v>
      </c>
      <c r="H7710" t="s">
        <v>398</v>
      </c>
      <c r="I7710" t="s">
        <v>12</v>
      </c>
      <c r="J7710" t="s">
        <v>28</v>
      </c>
      <c r="K7710" t="s">
        <v>19</v>
      </c>
      <c r="L7710">
        <v>0</v>
      </c>
      <c r="M7710">
        <v>128395</v>
      </c>
      <c r="N7710">
        <v>465938</v>
      </c>
      <c r="O7710" t="s">
        <v>397</v>
      </c>
      <c r="P7710" t="s">
        <v>396</v>
      </c>
      <c r="Q7710">
        <v>128474</v>
      </c>
      <c r="R7710">
        <v>464502</v>
      </c>
      <c r="S7710" t="s">
        <v>397</v>
      </c>
      <c r="T7710" t="s">
        <v>396</v>
      </c>
      <c r="U7710">
        <v>128585</v>
      </c>
      <c r="V7710">
        <v>465966</v>
      </c>
      <c r="W7710" t="s">
        <v>568</v>
      </c>
      <c r="X7710" t="s">
        <v>569</v>
      </c>
      <c r="Y7710" t="s">
        <v>395</v>
      </c>
      <c r="Z7710">
        <v>26</v>
      </c>
    </row>
    <row r="7711" spans="1:26" x14ac:dyDescent="0.2">
      <c r="A7711" t="s">
        <v>538</v>
      </c>
      <c r="B7711" t="s">
        <v>351</v>
      </c>
      <c r="C7711" t="s">
        <v>350</v>
      </c>
      <c r="D7711" t="s">
        <v>401</v>
      </c>
      <c r="E7711" t="s">
        <v>395</v>
      </c>
      <c r="F7711" t="s">
        <v>399</v>
      </c>
      <c r="G7711" t="s">
        <v>400</v>
      </c>
      <c r="H7711" t="s">
        <v>398</v>
      </c>
      <c r="I7711" t="s">
        <v>12</v>
      </c>
      <c r="J7711" t="s">
        <v>29</v>
      </c>
      <c r="K7711" t="s">
        <v>19</v>
      </c>
      <c r="L7711">
        <v>0</v>
      </c>
      <c r="M7711">
        <v>128395</v>
      </c>
      <c r="N7711">
        <v>465938</v>
      </c>
      <c r="O7711" t="s">
        <v>397</v>
      </c>
      <c r="P7711" t="s">
        <v>396</v>
      </c>
      <c r="Q7711">
        <v>128474</v>
      </c>
      <c r="R7711">
        <v>464502</v>
      </c>
      <c r="S7711" t="s">
        <v>397</v>
      </c>
      <c r="T7711" t="s">
        <v>396</v>
      </c>
      <c r="U7711">
        <v>128585</v>
      </c>
      <c r="V7711">
        <v>465966</v>
      </c>
      <c r="W7711" t="s">
        <v>568</v>
      </c>
      <c r="X7711" t="s">
        <v>569</v>
      </c>
      <c r="Y7711" t="s">
        <v>395</v>
      </c>
      <c r="Z7711">
        <v>26</v>
      </c>
    </row>
    <row r="7712" spans="1:26" x14ac:dyDescent="0.2">
      <c r="A7712" t="s">
        <v>538</v>
      </c>
      <c r="B7712" t="s">
        <v>351</v>
      </c>
      <c r="C7712" t="s">
        <v>350</v>
      </c>
      <c r="D7712" t="s">
        <v>401</v>
      </c>
      <c r="E7712" t="s">
        <v>395</v>
      </c>
      <c r="F7712" t="s">
        <v>399</v>
      </c>
      <c r="G7712" t="s">
        <v>400</v>
      </c>
      <c r="H7712" t="s">
        <v>398</v>
      </c>
      <c r="I7712" t="s">
        <v>12</v>
      </c>
      <c r="J7712" t="s">
        <v>30</v>
      </c>
      <c r="K7712" t="s">
        <v>19</v>
      </c>
      <c r="L7712">
        <v>1</v>
      </c>
      <c r="M7712">
        <v>128395</v>
      </c>
      <c r="N7712">
        <v>465938</v>
      </c>
      <c r="O7712" t="s">
        <v>397</v>
      </c>
      <c r="P7712" t="s">
        <v>396</v>
      </c>
      <c r="Q7712">
        <v>128474</v>
      </c>
      <c r="R7712">
        <v>464502</v>
      </c>
      <c r="S7712" t="s">
        <v>397</v>
      </c>
      <c r="T7712" t="s">
        <v>396</v>
      </c>
      <c r="U7712">
        <v>128585</v>
      </c>
      <c r="V7712">
        <v>465966</v>
      </c>
      <c r="W7712" t="s">
        <v>568</v>
      </c>
      <c r="X7712" t="s">
        <v>569</v>
      </c>
      <c r="Y7712" t="s">
        <v>395</v>
      </c>
      <c r="Z7712">
        <v>26</v>
      </c>
    </row>
    <row r="7713" spans="1:26" x14ac:dyDescent="0.2">
      <c r="A7713" t="s">
        <v>538</v>
      </c>
      <c r="B7713" t="s">
        <v>351</v>
      </c>
      <c r="C7713" t="s">
        <v>350</v>
      </c>
      <c r="D7713" t="s">
        <v>401</v>
      </c>
      <c r="E7713" t="s">
        <v>395</v>
      </c>
      <c r="F7713" t="s">
        <v>399</v>
      </c>
      <c r="G7713" t="s">
        <v>400</v>
      </c>
      <c r="H7713" t="s">
        <v>398</v>
      </c>
      <c r="I7713" t="s">
        <v>12</v>
      </c>
      <c r="J7713" t="s">
        <v>31</v>
      </c>
      <c r="K7713" t="s">
        <v>19</v>
      </c>
      <c r="L7713">
        <v>0</v>
      </c>
      <c r="M7713">
        <v>128395</v>
      </c>
      <c r="N7713">
        <v>465938</v>
      </c>
      <c r="O7713" t="s">
        <v>397</v>
      </c>
      <c r="P7713" t="s">
        <v>396</v>
      </c>
      <c r="Q7713">
        <v>128474</v>
      </c>
      <c r="R7713">
        <v>464502</v>
      </c>
      <c r="S7713" t="s">
        <v>397</v>
      </c>
      <c r="T7713" t="s">
        <v>396</v>
      </c>
      <c r="U7713">
        <v>128585</v>
      </c>
      <c r="V7713">
        <v>465966</v>
      </c>
      <c r="W7713" t="s">
        <v>568</v>
      </c>
      <c r="X7713" t="s">
        <v>569</v>
      </c>
      <c r="Y7713" t="s">
        <v>395</v>
      </c>
      <c r="Z7713">
        <v>26</v>
      </c>
    </row>
    <row r="7714" spans="1:26" x14ac:dyDescent="0.2">
      <c r="A7714" t="s">
        <v>538</v>
      </c>
      <c r="B7714" t="s">
        <v>351</v>
      </c>
      <c r="C7714" t="s">
        <v>350</v>
      </c>
      <c r="D7714" t="s">
        <v>401</v>
      </c>
      <c r="E7714" t="s">
        <v>395</v>
      </c>
      <c r="F7714" t="s">
        <v>399</v>
      </c>
      <c r="G7714" t="s">
        <v>400</v>
      </c>
      <c r="H7714" t="s">
        <v>398</v>
      </c>
      <c r="I7714" t="s">
        <v>12</v>
      </c>
      <c r="J7714" t="s">
        <v>32</v>
      </c>
      <c r="K7714" t="s">
        <v>19</v>
      </c>
      <c r="L7714">
        <v>0</v>
      </c>
      <c r="M7714">
        <v>128395</v>
      </c>
      <c r="N7714">
        <v>465938</v>
      </c>
      <c r="O7714" t="s">
        <v>397</v>
      </c>
      <c r="P7714" t="s">
        <v>396</v>
      </c>
      <c r="Q7714">
        <v>128474</v>
      </c>
      <c r="R7714">
        <v>464502</v>
      </c>
      <c r="S7714" t="s">
        <v>397</v>
      </c>
      <c r="T7714" t="s">
        <v>396</v>
      </c>
      <c r="U7714">
        <v>128585</v>
      </c>
      <c r="V7714">
        <v>465966</v>
      </c>
      <c r="W7714" t="s">
        <v>568</v>
      </c>
      <c r="X7714" t="s">
        <v>569</v>
      </c>
      <c r="Y7714" t="s">
        <v>395</v>
      </c>
      <c r="Z7714">
        <v>26</v>
      </c>
    </row>
    <row r="7715" spans="1:26" x14ac:dyDescent="0.2">
      <c r="A7715" t="s">
        <v>538</v>
      </c>
      <c r="B7715" t="s">
        <v>351</v>
      </c>
      <c r="C7715" t="s">
        <v>350</v>
      </c>
      <c r="D7715" t="s">
        <v>401</v>
      </c>
      <c r="E7715" t="s">
        <v>395</v>
      </c>
      <c r="F7715" t="s">
        <v>399</v>
      </c>
      <c r="G7715" t="s">
        <v>400</v>
      </c>
      <c r="H7715" t="s">
        <v>398</v>
      </c>
      <c r="I7715" t="s">
        <v>12</v>
      </c>
      <c r="J7715" t="s">
        <v>33</v>
      </c>
      <c r="K7715" t="s">
        <v>19</v>
      </c>
      <c r="L7715">
        <v>0</v>
      </c>
      <c r="M7715">
        <v>128395</v>
      </c>
      <c r="N7715">
        <v>465938</v>
      </c>
      <c r="O7715" t="s">
        <v>397</v>
      </c>
      <c r="P7715" t="s">
        <v>396</v>
      </c>
      <c r="Q7715">
        <v>128474</v>
      </c>
      <c r="R7715">
        <v>464502</v>
      </c>
      <c r="S7715" t="s">
        <v>397</v>
      </c>
      <c r="T7715" t="s">
        <v>396</v>
      </c>
      <c r="U7715">
        <v>128585</v>
      </c>
      <c r="V7715">
        <v>465966</v>
      </c>
      <c r="W7715" t="s">
        <v>568</v>
      </c>
      <c r="X7715" t="s">
        <v>569</v>
      </c>
      <c r="Y7715" t="s">
        <v>395</v>
      </c>
      <c r="Z7715">
        <v>26</v>
      </c>
    </row>
    <row r="7716" spans="1:26" x14ac:dyDescent="0.2">
      <c r="A7716" t="s">
        <v>538</v>
      </c>
      <c r="B7716" t="s">
        <v>351</v>
      </c>
      <c r="C7716" t="s">
        <v>350</v>
      </c>
      <c r="D7716" t="s">
        <v>401</v>
      </c>
      <c r="E7716" t="s">
        <v>395</v>
      </c>
      <c r="F7716" t="s">
        <v>399</v>
      </c>
      <c r="G7716" t="s">
        <v>400</v>
      </c>
      <c r="H7716" t="s">
        <v>398</v>
      </c>
      <c r="I7716" t="s">
        <v>12</v>
      </c>
      <c r="J7716" t="s">
        <v>34</v>
      </c>
      <c r="K7716" t="s">
        <v>19</v>
      </c>
      <c r="L7716">
        <v>0</v>
      </c>
      <c r="M7716">
        <v>128395</v>
      </c>
      <c r="N7716">
        <v>465938</v>
      </c>
      <c r="O7716" t="s">
        <v>397</v>
      </c>
      <c r="P7716" t="s">
        <v>396</v>
      </c>
      <c r="Q7716">
        <v>128474</v>
      </c>
      <c r="R7716">
        <v>464502</v>
      </c>
      <c r="S7716" t="s">
        <v>397</v>
      </c>
      <c r="T7716" t="s">
        <v>396</v>
      </c>
      <c r="U7716">
        <v>128585</v>
      </c>
      <c r="V7716">
        <v>465966</v>
      </c>
      <c r="W7716" t="s">
        <v>568</v>
      </c>
      <c r="X7716" t="s">
        <v>569</v>
      </c>
      <c r="Y7716" t="s">
        <v>395</v>
      </c>
      <c r="Z7716">
        <v>26</v>
      </c>
    </row>
    <row r="7717" spans="1:26" x14ac:dyDescent="0.2">
      <c r="A7717" t="s">
        <v>538</v>
      </c>
      <c r="B7717" t="s">
        <v>351</v>
      </c>
      <c r="C7717" t="s">
        <v>350</v>
      </c>
      <c r="D7717" t="s">
        <v>401</v>
      </c>
      <c r="E7717" t="s">
        <v>395</v>
      </c>
      <c r="F7717" t="s">
        <v>399</v>
      </c>
      <c r="G7717" t="s">
        <v>400</v>
      </c>
      <c r="H7717" t="s">
        <v>398</v>
      </c>
      <c r="I7717" t="s">
        <v>12</v>
      </c>
      <c r="J7717" t="s">
        <v>35</v>
      </c>
      <c r="K7717" t="s">
        <v>19</v>
      </c>
      <c r="L7717">
        <v>1</v>
      </c>
      <c r="M7717">
        <v>128395</v>
      </c>
      <c r="N7717">
        <v>465938</v>
      </c>
      <c r="O7717" t="s">
        <v>397</v>
      </c>
      <c r="P7717" t="s">
        <v>396</v>
      </c>
      <c r="Q7717">
        <v>128474</v>
      </c>
      <c r="R7717">
        <v>464502</v>
      </c>
      <c r="S7717" t="s">
        <v>397</v>
      </c>
      <c r="T7717" t="s">
        <v>396</v>
      </c>
      <c r="U7717">
        <v>128585</v>
      </c>
      <c r="V7717">
        <v>465966</v>
      </c>
      <c r="W7717" t="s">
        <v>568</v>
      </c>
      <c r="X7717" t="s">
        <v>569</v>
      </c>
      <c r="Y7717" t="s">
        <v>395</v>
      </c>
      <c r="Z7717">
        <v>26</v>
      </c>
    </row>
    <row r="7718" spans="1:26" x14ac:dyDescent="0.2">
      <c r="A7718" t="s">
        <v>538</v>
      </c>
      <c r="B7718" t="s">
        <v>351</v>
      </c>
      <c r="C7718" t="s">
        <v>350</v>
      </c>
      <c r="D7718" t="s">
        <v>401</v>
      </c>
      <c r="E7718" t="s">
        <v>395</v>
      </c>
      <c r="F7718" t="s">
        <v>399</v>
      </c>
      <c r="G7718" t="s">
        <v>400</v>
      </c>
      <c r="H7718" t="s">
        <v>398</v>
      </c>
      <c r="I7718" t="s">
        <v>12</v>
      </c>
      <c r="J7718" t="s">
        <v>36</v>
      </c>
      <c r="K7718" t="s">
        <v>19</v>
      </c>
      <c r="L7718">
        <v>0</v>
      </c>
      <c r="M7718">
        <v>128395</v>
      </c>
      <c r="N7718">
        <v>465938</v>
      </c>
      <c r="O7718" t="s">
        <v>397</v>
      </c>
      <c r="P7718" t="s">
        <v>396</v>
      </c>
      <c r="Q7718">
        <v>128474</v>
      </c>
      <c r="R7718">
        <v>464502</v>
      </c>
      <c r="S7718" t="s">
        <v>397</v>
      </c>
      <c r="T7718" t="s">
        <v>396</v>
      </c>
      <c r="U7718">
        <v>128585</v>
      </c>
      <c r="V7718">
        <v>465966</v>
      </c>
      <c r="W7718" t="s">
        <v>568</v>
      </c>
      <c r="X7718" t="s">
        <v>569</v>
      </c>
      <c r="Y7718" t="s">
        <v>395</v>
      </c>
      <c r="Z7718">
        <v>26</v>
      </c>
    </row>
    <row r="7719" spans="1:26" x14ac:dyDescent="0.2">
      <c r="A7719" t="s">
        <v>538</v>
      </c>
      <c r="B7719" t="s">
        <v>351</v>
      </c>
      <c r="C7719" t="s">
        <v>350</v>
      </c>
      <c r="D7719" t="s">
        <v>401</v>
      </c>
      <c r="E7719" t="s">
        <v>395</v>
      </c>
      <c r="F7719" t="s">
        <v>399</v>
      </c>
      <c r="G7719" t="s">
        <v>400</v>
      </c>
      <c r="H7719" t="s">
        <v>398</v>
      </c>
      <c r="I7719" t="s">
        <v>12</v>
      </c>
      <c r="J7719" t="s">
        <v>37</v>
      </c>
      <c r="K7719" t="s">
        <v>19</v>
      </c>
      <c r="L7719">
        <v>0</v>
      </c>
      <c r="M7719">
        <v>128395</v>
      </c>
      <c r="N7719">
        <v>465938</v>
      </c>
      <c r="O7719" t="s">
        <v>397</v>
      </c>
      <c r="P7719" t="s">
        <v>396</v>
      </c>
      <c r="Q7719">
        <v>128474</v>
      </c>
      <c r="R7719">
        <v>464502</v>
      </c>
      <c r="S7719" t="s">
        <v>397</v>
      </c>
      <c r="T7719" t="s">
        <v>396</v>
      </c>
      <c r="U7719">
        <v>128585</v>
      </c>
      <c r="V7719">
        <v>465966</v>
      </c>
      <c r="W7719" t="s">
        <v>568</v>
      </c>
      <c r="X7719" t="s">
        <v>569</v>
      </c>
      <c r="Y7719" t="s">
        <v>395</v>
      </c>
      <c r="Z7719">
        <v>26</v>
      </c>
    </row>
    <row r="7720" spans="1:26" x14ac:dyDescent="0.2">
      <c r="A7720" t="s">
        <v>538</v>
      </c>
      <c r="B7720" t="s">
        <v>351</v>
      </c>
      <c r="C7720" t="s">
        <v>350</v>
      </c>
      <c r="D7720" t="s">
        <v>401</v>
      </c>
      <c r="E7720" t="s">
        <v>395</v>
      </c>
      <c r="F7720" t="s">
        <v>399</v>
      </c>
      <c r="G7720" t="s">
        <v>400</v>
      </c>
      <c r="H7720" t="s">
        <v>398</v>
      </c>
      <c r="I7720" t="s">
        <v>12</v>
      </c>
      <c r="J7720" t="s">
        <v>38</v>
      </c>
      <c r="K7720" t="s">
        <v>19</v>
      </c>
      <c r="L7720">
        <v>0</v>
      </c>
      <c r="M7720">
        <v>128395</v>
      </c>
      <c r="N7720">
        <v>465938</v>
      </c>
      <c r="O7720" t="s">
        <v>397</v>
      </c>
      <c r="P7720" t="s">
        <v>396</v>
      </c>
      <c r="Q7720">
        <v>128474</v>
      </c>
      <c r="R7720">
        <v>464502</v>
      </c>
      <c r="S7720" t="s">
        <v>397</v>
      </c>
      <c r="T7720" t="s">
        <v>396</v>
      </c>
      <c r="U7720">
        <v>128585</v>
      </c>
      <c r="V7720">
        <v>465966</v>
      </c>
      <c r="W7720" t="s">
        <v>568</v>
      </c>
      <c r="X7720" t="s">
        <v>569</v>
      </c>
      <c r="Y7720" t="s">
        <v>395</v>
      </c>
      <c r="Z7720">
        <v>26</v>
      </c>
    </row>
    <row r="7721" spans="1:26" x14ac:dyDescent="0.2">
      <c r="A7721" t="s">
        <v>538</v>
      </c>
      <c r="B7721" t="s">
        <v>351</v>
      </c>
      <c r="C7721" t="s">
        <v>350</v>
      </c>
      <c r="D7721" t="s">
        <v>401</v>
      </c>
      <c r="E7721" t="s">
        <v>395</v>
      </c>
      <c r="F7721" t="s">
        <v>399</v>
      </c>
      <c r="G7721" t="s">
        <v>400</v>
      </c>
      <c r="H7721" t="s">
        <v>398</v>
      </c>
      <c r="I7721" t="s">
        <v>12</v>
      </c>
      <c r="J7721" t="s">
        <v>39</v>
      </c>
      <c r="K7721" t="s">
        <v>19</v>
      </c>
      <c r="L7721">
        <v>0</v>
      </c>
      <c r="M7721">
        <v>128395</v>
      </c>
      <c r="N7721">
        <v>465938</v>
      </c>
      <c r="O7721" t="s">
        <v>397</v>
      </c>
      <c r="P7721" t="s">
        <v>396</v>
      </c>
      <c r="Q7721">
        <v>128474</v>
      </c>
      <c r="R7721">
        <v>464502</v>
      </c>
      <c r="S7721" t="s">
        <v>397</v>
      </c>
      <c r="T7721" t="s">
        <v>396</v>
      </c>
      <c r="U7721">
        <v>128585</v>
      </c>
      <c r="V7721">
        <v>465966</v>
      </c>
      <c r="W7721" t="s">
        <v>568</v>
      </c>
      <c r="X7721" t="s">
        <v>569</v>
      </c>
      <c r="Y7721" t="s">
        <v>395</v>
      </c>
      <c r="Z7721">
        <v>26</v>
      </c>
    </row>
    <row r="7722" spans="1:26" x14ac:dyDescent="0.2">
      <c r="A7722" t="s">
        <v>538</v>
      </c>
      <c r="B7722" t="s">
        <v>351</v>
      </c>
      <c r="C7722" t="s">
        <v>350</v>
      </c>
      <c r="D7722" t="s">
        <v>401</v>
      </c>
      <c r="E7722" t="s">
        <v>395</v>
      </c>
      <c r="F7722" t="s">
        <v>399</v>
      </c>
      <c r="G7722" t="s">
        <v>400</v>
      </c>
      <c r="H7722" t="s">
        <v>398</v>
      </c>
      <c r="I7722" t="s">
        <v>12</v>
      </c>
      <c r="J7722" t="s">
        <v>40</v>
      </c>
      <c r="K7722" t="s">
        <v>19</v>
      </c>
      <c r="L7722">
        <v>0</v>
      </c>
      <c r="M7722">
        <v>128395</v>
      </c>
      <c r="N7722">
        <v>465938</v>
      </c>
      <c r="O7722" t="s">
        <v>397</v>
      </c>
      <c r="P7722" t="s">
        <v>396</v>
      </c>
      <c r="Q7722">
        <v>128474</v>
      </c>
      <c r="R7722">
        <v>464502</v>
      </c>
      <c r="S7722" t="s">
        <v>397</v>
      </c>
      <c r="T7722" t="s">
        <v>396</v>
      </c>
      <c r="U7722">
        <v>128585</v>
      </c>
      <c r="V7722">
        <v>465966</v>
      </c>
      <c r="W7722" t="s">
        <v>568</v>
      </c>
      <c r="X7722" t="s">
        <v>569</v>
      </c>
      <c r="Y7722" t="s">
        <v>395</v>
      </c>
      <c r="Z7722">
        <v>26</v>
      </c>
    </row>
    <row r="7723" spans="1:26" x14ac:dyDescent="0.2">
      <c r="A7723" t="s">
        <v>538</v>
      </c>
      <c r="B7723" t="s">
        <v>351</v>
      </c>
      <c r="C7723" t="s">
        <v>350</v>
      </c>
      <c r="D7723" t="s">
        <v>401</v>
      </c>
      <c r="E7723" t="s">
        <v>395</v>
      </c>
      <c r="F7723" t="s">
        <v>399</v>
      </c>
      <c r="G7723" t="s">
        <v>400</v>
      </c>
      <c r="H7723" t="s">
        <v>398</v>
      </c>
      <c r="I7723" t="s">
        <v>12</v>
      </c>
      <c r="J7723" t="s">
        <v>41</v>
      </c>
      <c r="K7723" t="s">
        <v>19</v>
      </c>
      <c r="L7723">
        <v>0</v>
      </c>
      <c r="M7723">
        <v>128395</v>
      </c>
      <c r="N7723">
        <v>465938</v>
      </c>
      <c r="O7723" t="s">
        <v>397</v>
      </c>
      <c r="P7723" t="s">
        <v>396</v>
      </c>
      <c r="Q7723">
        <v>128474</v>
      </c>
      <c r="R7723">
        <v>464502</v>
      </c>
      <c r="S7723" t="s">
        <v>397</v>
      </c>
      <c r="T7723" t="s">
        <v>396</v>
      </c>
      <c r="U7723">
        <v>128585</v>
      </c>
      <c r="V7723">
        <v>465966</v>
      </c>
      <c r="W7723" t="s">
        <v>568</v>
      </c>
      <c r="X7723" t="s">
        <v>569</v>
      </c>
      <c r="Y7723" t="s">
        <v>395</v>
      </c>
      <c r="Z7723">
        <v>26</v>
      </c>
    </row>
    <row r="7724" spans="1:26" x14ac:dyDescent="0.2">
      <c r="A7724" t="s">
        <v>538</v>
      </c>
      <c r="B7724" t="s">
        <v>351</v>
      </c>
      <c r="C7724" t="s">
        <v>350</v>
      </c>
      <c r="D7724" t="s">
        <v>401</v>
      </c>
      <c r="E7724" t="s">
        <v>395</v>
      </c>
      <c r="F7724" t="s">
        <v>399</v>
      </c>
      <c r="G7724" t="s">
        <v>400</v>
      </c>
      <c r="H7724" t="s">
        <v>398</v>
      </c>
      <c r="I7724" t="s">
        <v>12</v>
      </c>
      <c r="J7724" t="s">
        <v>42</v>
      </c>
      <c r="K7724" t="s">
        <v>19</v>
      </c>
      <c r="L7724">
        <v>0</v>
      </c>
      <c r="M7724">
        <v>128395</v>
      </c>
      <c r="N7724">
        <v>465938</v>
      </c>
      <c r="O7724" t="s">
        <v>397</v>
      </c>
      <c r="P7724" t="s">
        <v>396</v>
      </c>
      <c r="Q7724">
        <v>128474</v>
      </c>
      <c r="R7724">
        <v>464502</v>
      </c>
      <c r="S7724" t="s">
        <v>397</v>
      </c>
      <c r="T7724" t="s">
        <v>396</v>
      </c>
      <c r="U7724">
        <v>128585</v>
      </c>
      <c r="V7724">
        <v>465966</v>
      </c>
      <c r="W7724" t="s">
        <v>568</v>
      </c>
      <c r="X7724" t="s">
        <v>569</v>
      </c>
      <c r="Y7724" t="s">
        <v>395</v>
      </c>
      <c r="Z7724">
        <v>26</v>
      </c>
    </row>
    <row r="7725" spans="1:26" x14ac:dyDescent="0.2">
      <c r="A7725" t="s">
        <v>538</v>
      </c>
      <c r="B7725" t="s">
        <v>351</v>
      </c>
      <c r="C7725" t="s">
        <v>350</v>
      </c>
      <c r="D7725" t="s">
        <v>401</v>
      </c>
      <c r="E7725" t="s">
        <v>395</v>
      </c>
      <c r="F7725" t="s">
        <v>399</v>
      </c>
      <c r="G7725" t="s">
        <v>400</v>
      </c>
      <c r="H7725" t="s">
        <v>398</v>
      </c>
      <c r="I7725" t="s">
        <v>12</v>
      </c>
      <c r="J7725" t="s">
        <v>43</v>
      </c>
      <c r="K7725" t="s">
        <v>19</v>
      </c>
      <c r="L7725">
        <v>0</v>
      </c>
      <c r="M7725">
        <v>128395</v>
      </c>
      <c r="N7725">
        <v>465938</v>
      </c>
      <c r="O7725" t="s">
        <v>397</v>
      </c>
      <c r="P7725" t="s">
        <v>396</v>
      </c>
      <c r="Q7725">
        <v>128474</v>
      </c>
      <c r="R7725">
        <v>464502</v>
      </c>
      <c r="S7725" t="s">
        <v>397</v>
      </c>
      <c r="T7725" t="s">
        <v>396</v>
      </c>
      <c r="U7725">
        <v>128585</v>
      </c>
      <c r="V7725">
        <v>465966</v>
      </c>
      <c r="W7725" t="s">
        <v>568</v>
      </c>
      <c r="X7725" t="s">
        <v>569</v>
      </c>
      <c r="Y7725" t="s">
        <v>395</v>
      </c>
      <c r="Z7725">
        <v>26</v>
      </c>
    </row>
    <row r="7726" spans="1:26" x14ac:dyDescent="0.2">
      <c r="A7726" t="s">
        <v>538</v>
      </c>
      <c r="B7726" t="s">
        <v>351</v>
      </c>
      <c r="C7726" t="s">
        <v>350</v>
      </c>
      <c r="D7726" t="s">
        <v>401</v>
      </c>
      <c r="E7726" t="s">
        <v>395</v>
      </c>
      <c r="F7726" t="s">
        <v>399</v>
      </c>
      <c r="G7726" t="s">
        <v>400</v>
      </c>
      <c r="H7726" t="s">
        <v>398</v>
      </c>
      <c r="I7726" t="s">
        <v>12</v>
      </c>
      <c r="J7726" t="s">
        <v>44</v>
      </c>
      <c r="K7726" t="s">
        <v>19</v>
      </c>
      <c r="L7726">
        <v>3</v>
      </c>
      <c r="M7726">
        <v>128395</v>
      </c>
      <c r="N7726">
        <v>465938</v>
      </c>
      <c r="O7726" t="s">
        <v>397</v>
      </c>
      <c r="P7726" t="s">
        <v>396</v>
      </c>
      <c r="Q7726">
        <v>128474</v>
      </c>
      <c r="R7726">
        <v>464502</v>
      </c>
      <c r="S7726" t="s">
        <v>397</v>
      </c>
      <c r="T7726" t="s">
        <v>396</v>
      </c>
      <c r="U7726">
        <v>128585</v>
      </c>
      <c r="V7726">
        <v>465966</v>
      </c>
      <c r="W7726" t="s">
        <v>568</v>
      </c>
      <c r="X7726" t="s">
        <v>569</v>
      </c>
      <c r="Y7726" t="s">
        <v>395</v>
      </c>
      <c r="Z7726">
        <v>26</v>
      </c>
    </row>
    <row r="7727" spans="1:26" x14ac:dyDescent="0.2">
      <c r="A7727" t="s">
        <v>538</v>
      </c>
      <c r="B7727" t="s">
        <v>351</v>
      </c>
      <c r="C7727" t="s">
        <v>350</v>
      </c>
      <c r="D7727" t="s">
        <v>401</v>
      </c>
      <c r="E7727" t="s">
        <v>395</v>
      </c>
      <c r="F7727" t="s">
        <v>399</v>
      </c>
      <c r="G7727" t="s">
        <v>400</v>
      </c>
      <c r="H7727" t="s">
        <v>398</v>
      </c>
      <c r="I7727" t="s">
        <v>12</v>
      </c>
      <c r="J7727" t="s">
        <v>46</v>
      </c>
      <c r="K7727" t="s">
        <v>45</v>
      </c>
      <c r="L7727">
        <v>100</v>
      </c>
      <c r="M7727">
        <v>128395</v>
      </c>
      <c r="N7727">
        <v>465938</v>
      </c>
      <c r="O7727" t="s">
        <v>397</v>
      </c>
      <c r="P7727" t="s">
        <v>396</v>
      </c>
      <c r="Q7727">
        <v>128474</v>
      </c>
      <c r="R7727">
        <v>464502</v>
      </c>
      <c r="S7727" t="s">
        <v>397</v>
      </c>
      <c r="T7727" t="s">
        <v>396</v>
      </c>
      <c r="U7727">
        <v>128585</v>
      </c>
      <c r="V7727">
        <v>465966</v>
      </c>
      <c r="W7727" t="s">
        <v>568</v>
      </c>
      <c r="X7727" t="s">
        <v>569</v>
      </c>
      <c r="Y7727" t="s">
        <v>395</v>
      </c>
      <c r="Z7727">
        <v>26</v>
      </c>
    </row>
    <row r="7728" spans="1:26" x14ac:dyDescent="0.2">
      <c r="A7728" t="s">
        <v>538</v>
      </c>
      <c r="B7728" t="s">
        <v>351</v>
      </c>
      <c r="C7728" t="s">
        <v>350</v>
      </c>
      <c r="D7728" t="s">
        <v>401</v>
      </c>
      <c r="E7728" t="s">
        <v>395</v>
      </c>
      <c r="F7728" t="s">
        <v>399</v>
      </c>
      <c r="G7728" t="s">
        <v>400</v>
      </c>
      <c r="H7728" t="s">
        <v>398</v>
      </c>
      <c r="I7728" t="s">
        <v>12</v>
      </c>
      <c r="J7728" t="s">
        <v>47</v>
      </c>
      <c r="K7728" t="s">
        <v>45</v>
      </c>
      <c r="L7728">
        <v>0</v>
      </c>
      <c r="M7728">
        <v>128395</v>
      </c>
      <c r="N7728">
        <v>465938</v>
      </c>
      <c r="O7728" t="s">
        <v>397</v>
      </c>
      <c r="P7728" t="s">
        <v>396</v>
      </c>
      <c r="Q7728">
        <v>128474</v>
      </c>
      <c r="R7728">
        <v>464502</v>
      </c>
      <c r="S7728" t="s">
        <v>397</v>
      </c>
      <c r="T7728" t="s">
        <v>396</v>
      </c>
      <c r="U7728">
        <v>128585</v>
      </c>
      <c r="V7728">
        <v>465966</v>
      </c>
      <c r="W7728" t="s">
        <v>568</v>
      </c>
      <c r="X7728" t="s">
        <v>569</v>
      </c>
      <c r="Y7728" t="s">
        <v>395</v>
      </c>
      <c r="Z7728">
        <v>26</v>
      </c>
    </row>
    <row r="7729" spans="1:26" x14ac:dyDescent="0.2">
      <c r="A7729" t="s">
        <v>538</v>
      </c>
      <c r="B7729" t="s">
        <v>351</v>
      </c>
      <c r="C7729" t="s">
        <v>350</v>
      </c>
      <c r="D7729" t="s">
        <v>401</v>
      </c>
      <c r="E7729" t="s">
        <v>395</v>
      </c>
      <c r="F7729" t="s">
        <v>399</v>
      </c>
      <c r="G7729" t="s">
        <v>400</v>
      </c>
      <c r="H7729" t="s">
        <v>398</v>
      </c>
      <c r="I7729" t="s">
        <v>12</v>
      </c>
      <c r="J7729" t="s">
        <v>48</v>
      </c>
      <c r="K7729" t="s">
        <v>45</v>
      </c>
      <c r="L7729">
        <v>0</v>
      </c>
      <c r="M7729">
        <v>128395</v>
      </c>
      <c r="N7729">
        <v>465938</v>
      </c>
      <c r="O7729" t="s">
        <v>397</v>
      </c>
      <c r="P7729" t="s">
        <v>396</v>
      </c>
      <c r="Q7729">
        <v>128474</v>
      </c>
      <c r="R7729">
        <v>464502</v>
      </c>
      <c r="S7729" t="s">
        <v>397</v>
      </c>
      <c r="T7729" t="s">
        <v>396</v>
      </c>
      <c r="U7729">
        <v>128585</v>
      </c>
      <c r="V7729">
        <v>465966</v>
      </c>
      <c r="W7729" t="s">
        <v>568</v>
      </c>
      <c r="X7729" t="s">
        <v>569</v>
      </c>
      <c r="Y7729" t="s">
        <v>395</v>
      </c>
      <c r="Z7729">
        <v>26</v>
      </c>
    </row>
    <row r="7730" spans="1:26" x14ac:dyDescent="0.2">
      <c r="A7730" t="s">
        <v>538</v>
      </c>
      <c r="B7730" t="s">
        <v>351</v>
      </c>
      <c r="C7730" t="s">
        <v>350</v>
      </c>
      <c r="D7730" t="s">
        <v>401</v>
      </c>
      <c r="E7730" t="s">
        <v>395</v>
      </c>
      <c r="F7730" t="s">
        <v>399</v>
      </c>
      <c r="G7730" t="s">
        <v>400</v>
      </c>
      <c r="H7730" t="s">
        <v>398</v>
      </c>
      <c r="I7730" t="s">
        <v>12</v>
      </c>
      <c r="J7730" t="s">
        <v>49</v>
      </c>
      <c r="K7730" t="s">
        <v>45</v>
      </c>
      <c r="L7730">
        <v>7</v>
      </c>
      <c r="M7730">
        <v>128395</v>
      </c>
      <c r="N7730">
        <v>465938</v>
      </c>
      <c r="O7730" t="s">
        <v>397</v>
      </c>
      <c r="P7730" t="s">
        <v>396</v>
      </c>
      <c r="Q7730">
        <v>128474</v>
      </c>
      <c r="R7730">
        <v>464502</v>
      </c>
      <c r="S7730" t="s">
        <v>397</v>
      </c>
      <c r="T7730" t="s">
        <v>396</v>
      </c>
      <c r="U7730">
        <v>128585</v>
      </c>
      <c r="V7730">
        <v>465966</v>
      </c>
      <c r="W7730" t="s">
        <v>568</v>
      </c>
      <c r="X7730" t="s">
        <v>569</v>
      </c>
      <c r="Y7730" t="s">
        <v>395</v>
      </c>
      <c r="Z7730">
        <v>26</v>
      </c>
    </row>
    <row r="7731" spans="1:26" x14ac:dyDescent="0.2">
      <c r="A7731" t="s">
        <v>538</v>
      </c>
      <c r="B7731" t="s">
        <v>351</v>
      </c>
      <c r="C7731" t="s">
        <v>350</v>
      </c>
      <c r="D7731" t="s">
        <v>401</v>
      </c>
      <c r="E7731" t="s">
        <v>395</v>
      </c>
      <c r="F7731" t="s">
        <v>399</v>
      </c>
      <c r="G7731" t="s">
        <v>400</v>
      </c>
      <c r="H7731" t="s">
        <v>398</v>
      </c>
      <c r="I7731" t="s">
        <v>12</v>
      </c>
      <c r="J7731" t="s">
        <v>50</v>
      </c>
      <c r="K7731" t="s">
        <v>45</v>
      </c>
      <c r="L7731">
        <v>0</v>
      </c>
      <c r="M7731">
        <v>128395</v>
      </c>
      <c r="N7731">
        <v>465938</v>
      </c>
      <c r="O7731" t="s">
        <v>397</v>
      </c>
      <c r="P7731" t="s">
        <v>396</v>
      </c>
      <c r="Q7731">
        <v>128474</v>
      </c>
      <c r="R7731">
        <v>464502</v>
      </c>
      <c r="S7731" t="s">
        <v>397</v>
      </c>
      <c r="T7731" t="s">
        <v>396</v>
      </c>
      <c r="U7731">
        <v>128585</v>
      </c>
      <c r="V7731">
        <v>465966</v>
      </c>
      <c r="W7731" t="s">
        <v>568</v>
      </c>
      <c r="X7731" t="s">
        <v>569</v>
      </c>
      <c r="Y7731" t="s">
        <v>395</v>
      </c>
      <c r="Z7731">
        <v>26</v>
      </c>
    </row>
    <row r="7732" spans="1:26" x14ac:dyDescent="0.2">
      <c r="A7732" t="s">
        <v>538</v>
      </c>
      <c r="B7732" t="s">
        <v>351</v>
      </c>
      <c r="C7732" t="s">
        <v>350</v>
      </c>
      <c r="D7732" t="s">
        <v>401</v>
      </c>
      <c r="E7732" t="s">
        <v>395</v>
      </c>
      <c r="F7732" t="s">
        <v>399</v>
      </c>
      <c r="G7732" t="s">
        <v>400</v>
      </c>
      <c r="H7732" t="s">
        <v>398</v>
      </c>
      <c r="I7732" t="s">
        <v>12</v>
      </c>
      <c r="J7732" t="s">
        <v>51</v>
      </c>
      <c r="K7732" t="s">
        <v>45</v>
      </c>
      <c r="L7732">
        <v>4</v>
      </c>
      <c r="M7732">
        <v>128395</v>
      </c>
      <c r="N7732">
        <v>465938</v>
      </c>
      <c r="O7732" t="s">
        <v>397</v>
      </c>
      <c r="P7732" t="s">
        <v>396</v>
      </c>
      <c r="Q7732">
        <v>128474</v>
      </c>
      <c r="R7732">
        <v>464502</v>
      </c>
      <c r="S7732" t="s">
        <v>397</v>
      </c>
      <c r="T7732" t="s">
        <v>396</v>
      </c>
      <c r="U7732">
        <v>128585</v>
      </c>
      <c r="V7732">
        <v>465966</v>
      </c>
      <c r="W7732" t="s">
        <v>568</v>
      </c>
      <c r="X7732" t="s">
        <v>569</v>
      </c>
      <c r="Y7732" t="s">
        <v>395</v>
      </c>
      <c r="Z7732">
        <v>26</v>
      </c>
    </row>
    <row r="7733" spans="1:26" x14ac:dyDescent="0.2">
      <c r="A7733" t="s">
        <v>538</v>
      </c>
      <c r="B7733" t="s">
        <v>351</v>
      </c>
      <c r="C7733" t="s">
        <v>350</v>
      </c>
      <c r="D7733" t="s">
        <v>401</v>
      </c>
      <c r="E7733" t="s">
        <v>395</v>
      </c>
      <c r="F7733" t="s">
        <v>399</v>
      </c>
      <c r="G7733" t="s">
        <v>400</v>
      </c>
      <c r="H7733" t="s">
        <v>398</v>
      </c>
      <c r="I7733" t="s">
        <v>12</v>
      </c>
      <c r="J7733" t="s">
        <v>52</v>
      </c>
      <c r="K7733" t="s">
        <v>45</v>
      </c>
      <c r="L7733">
        <v>0</v>
      </c>
      <c r="M7733">
        <v>128395</v>
      </c>
      <c r="N7733">
        <v>465938</v>
      </c>
      <c r="O7733" t="s">
        <v>397</v>
      </c>
      <c r="P7733" t="s">
        <v>396</v>
      </c>
      <c r="Q7733">
        <v>128474</v>
      </c>
      <c r="R7733">
        <v>464502</v>
      </c>
      <c r="S7733" t="s">
        <v>397</v>
      </c>
      <c r="T7733" t="s">
        <v>396</v>
      </c>
      <c r="U7733">
        <v>128585</v>
      </c>
      <c r="V7733">
        <v>465966</v>
      </c>
      <c r="W7733" t="s">
        <v>568</v>
      </c>
      <c r="X7733" t="s">
        <v>569</v>
      </c>
      <c r="Y7733" t="s">
        <v>395</v>
      </c>
      <c r="Z7733">
        <v>26</v>
      </c>
    </row>
    <row r="7734" spans="1:26" x14ac:dyDescent="0.2">
      <c r="A7734" t="s">
        <v>538</v>
      </c>
      <c r="B7734" t="s">
        <v>351</v>
      </c>
      <c r="C7734" t="s">
        <v>350</v>
      </c>
      <c r="D7734" t="s">
        <v>401</v>
      </c>
      <c r="E7734" t="s">
        <v>395</v>
      </c>
      <c r="F7734" t="s">
        <v>399</v>
      </c>
      <c r="G7734" t="s">
        <v>400</v>
      </c>
      <c r="H7734" t="s">
        <v>398</v>
      </c>
      <c r="I7734" t="s">
        <v>12</v>
      </c>
      <c r="J7734" t="s">
        <v>53</v>
      </c>
      <c r="K7734" t="s">
        <v>45</v>
      </c>
      <c r="L7734">
        <v>0</v>
      </c>
      <c r="M7734">
        <v>128395</v>
      </c>
      <c r="N7734">
        <v>465938</v>
      </c>
      <c r="O7734" t="s">
        <v>397</v>
      </c>
      <c r="P7734" t="s">
        <v>396</v>
      </c>
      <c r="Q7734">
        <v>128474</v>
      </c>
      <c r="R7734">
        <v>464502</v>
      </c>
      <c r="S7734" t="s">
        <v>397</v>
      </c>
      <c r="T7734" t="s">
        <v>396</v>
      </c>
      <c r="U7734">
        <v>128585</v>
      </c>
      <c r="V7734">
        <v>465966</v>
      </c>
      <c r="W7734" t="s">
        <v>568</v>
      </c>
      <c r="X7734" t="s">
        <v>569</v>
      </c>
      <c r="Y7734" t="s">
        <v>395</v>
      </c>
      <c r="Z7734">
        <v>26</v>
      </c>
    </row>
    <row r="7735" spans="1:26" x14ac:dyDescent="0.2">
      <c r="A7735" t="s">
        <v>538</v>
      </c>
      <c r="B7735" t="s">
        <v>351</v>
      </c>
      <c r="C7735" t="s">
        <v>350</v>
      </c>
      <c r="D7735" t="s">
        <v>401</v>
      </c>
      <c r="E7735" t="s">
        <v>395</v>
      </c>
      <c r="F7735" t="s">
        <v>399</v>
      </c>
      <c r="G7735" t="s">
        <v>400</v>
      </c>
      <c r="H7735" t="s">
        <v>398</v>
      </c>
      <c r="I7735" t="s">
        <v>12</v>
      </c>
      <c r="J7735" t="s">
        <v>54</v>
      </c>
      <c r="K7735" t="s">
        <v>45</v>
      </c>
      <c r="L7735">
        <v>3</v>
      </c>
      <c r="M7735">
        <v>128395</v>
      </c>
      <c r="N7735">
        <v>465938</v>
      </c>
      <c r="O7735" t="s">
        <v>397</v>
      </c>
      <c r="P7735" t="s">
        <v>396</v>
      </c>
      <c r="Q7735">
        <v>128474</v>
      </c>
      <c r="R7735">
        <v>464502</v>
      </c>
      <c r="S7735" t="s">
        <v>397</v>
      </c>
      <c r="T7735" t="s">
        <v>396</v>
      </c>
      <c r="U7735">
        <v>128585</v>
      </c>
      <c r="V7735">
        <v>465966</v>
      </c>
      <c r="W7735" t="s">
        <v>568</v>
      </c>
      <c r="X7735" t="s">
        <v>569</v>
      </c>
      <c r="Y7735" t="s">
        <v>395</v>
      </c>
      <c r="Z7735">
        <v>26</v>
      </c>
    </row>
    <row r="7736" spans="1:26" x14ac:dyDescent="0.2">
      <c r="A7736" t="s">
        <v>538</v>
      </c>
      <c r="B7736" t="s">
        <v>351</v>
      </c>
      <c r="C7736" t="s">
        <v>350</v>
      </c>
      <c r="D7736" t="s">
        <v>401</v>
      </c>
      <c r="E7736" t="s">
        <v>395</v>
      </c>
      <c r="F7736" t="s">
        <v>399</v>
      </c>
      <c r="G7736" t="s">
        <v>400</v>
      </c>
      <c r="H7736" t="s">
        <v>398</v>
      </c>
      <c r="I7736" t="s">
        <v>12</v>
      </c>
      <c r="J7736" t="s">
        <v>55</v>
      </c>
      <c r="K7736" t="s">
        <v>45</v>
      </c>
      <c r="L7736">
        <v>0</v>
      </c>
      <c r="M7736">
        <v>128395</v>
      </c>
      <c r="N7736">
        <v>465938</v>
      </c>
      <c r="O7736" t="s">
        <v>397</v>
      </c>
      <c r="P7736" t="s">
        <v>396</v>
      </c>
      <c r="Q7736">
        <v>128474</v>
      </c>
      <c r="R7736">
        <v>464502</v>
      </c>
      <c r="S7736" t="s">
        <v>397</v>
      </c>
      <c r="T7736" t="s">
        <v>396</v>
      </c>
      <c r="U7736">
        <v>128585</v>
      </c>
      <c r="V7736">
        <v>465966</v>
      </c>
      <c r="W7736" t="s">
        <v>568</v>
      </c>
      <c r="X7736" t="s">
        <v>569</v>
      </c>
      <c r="Y7736" t="s">
        <v>395</v>
      </c>
      <c r="Z7736">
        <v>26</v>
      </c>
    </row>
    <row r="7737" spans="1:26" x14ac:dyDescent="0.2">
      <c r="A7737" t="s">
        <v>538</v>
      </c>
      <c r="B7737" t="s">
        <v>351</v>
      </c>
      <c r="C7737" t="s">
        <v>350</v>
      </c>
      <c r="D7737" t="s">
        <v>401</v>
      </c>
      <c r="E7737" t="s">
        <v>395</v>
      </c>
      <c r="F7737" t="s">
        <v>399</v>
      </c>
      <c r="G7737" t="s">
        <v>400</v>
      </c>
      <c r="H7737" t="s">
        <v>398</v>
      </c>
      <c r="I7737" t="s">
        <v>12</v>
      </c>
      <c r="J7737" t="s">
        <v>56</v>
      </c>
      <c r="K7737" t="s">
        <v>45</v>
      </c>
      <c r="L7737">
        <v>0</v>
      </c>
      <c r="M7737">
        <v>128395</v>
      </c>
      <c r="N7737">
        <v>465938</v>
      </c>
      <c r="O7737" t="s">
        <v>397</v>
      </c>
      <c r="P7737" t="s">
        <v>396</v>
      </c>
      <c r="Q7737">
        <v>128474</v>
      </c>
      <c r="R7737">
        <v>464502</v>
      </c>
      <c r="S7737" t="s">
        <v>397</v>
      </c>
      <c r="T7737" t="s">
        <v>396</v>
      </c>
      <c r="U7737">
        <v>128585</v>
      </c>
      <c r="V7737">
        <v>465966</v>
      </c>
      <c r="W7737" t="s">
        <v>568</v>
      </c>
      <c r="X7737" t="s">
        <v>569</v>
      </c>
      <c r="Y7737" t="s">
        <v>395</v>
      </c>
      <c r="Z7737">
        <v>26</v>
      </c>
    </row>
    <row r="7738" spans="1:26" x14ac:dyDescent="0.2">
      <c r="A7738" t="s">
        <v>538</v>
      </c>
      <c r="B7738" t="s">
        <v>351</v>
      </c>
      <c r="C7738" t="s">
        <v>350</v>
      </c>
      <c r="D7738" t="s">
        <v>401</v>
      </c>
      <c r="E7738" t="s">
        <v>395</v>
      </c>
      <c r="F7738" t="s">
        <v>399</v>
      </c>
      <c r="G7738" t="s">
        <v>400</v>
      </c>
      <c r="H7738" t="s">
        <v>398</v>
      </c>
      <c r="I7738" t="s">
        <v>12</v>
      </c>
      <c r="J7738" t="s">
        <v>57</v>
      </c>
      <c r="K7738" t="s">
        <v>45</v>
      </c>
      <c r="L7738">
        <v>0</v>
      </c>
      <c r="M7738">
        <v>128395</v>
      </c>
      <c r="N7738">
        <v>465938</v>
      </c>
      <c r="O7738" t="s">
        <v>397</v>
      </c>
      <c r="P7738" t="s">
        <v>396</v>
      </c>
      <c r="Q7738">
        <v>128474</v>
      </c>
      <c r="R7738">
        <v>464502</v>
      </c>
      <c r="S7738" t="s">
        <v>397</v>
      </c>
      <c r="T7738" t="s">
        <v>396</v>
      </c>
      <c r="U7738">
        <v>128585</v>
      </c>
      <c r="V7738">
        <v>465966</v>
      </c>
      <c r="W7738" t="s">
        <v>568</v>
      </c>
      <c r="X7738" t="s">
        <v>569</v>
      </c>
      <c r="Y7738" t="s">
        <v>395</v>
      </c>
      <c r="Z7738">
        <v>26</v>
      </c>
    </row>
    <row r="7739" spans="1:26" x14ac:dyDescent="0.2">
      <c r="A7739" t="s">
        <v>538</v>
      </c>
      <c r="B7739" t="s">
        <v>351</v>
      </c>
      <c r="C7739" t="s">
        <v>350</v>
      </c>
      <c r="D7739" t="s">
        <v>401</v>
      </c>
      <c r="E7739" t="s">
        <v>395</v>
      </c>
      <c r="F7739" t="s">
        <v>399</v>
      </c>
      <c r="G7739" t="s">
        <v>400</v>
      </c>
      <c r="H7739" t="s">
        <v>398</v>
      </c>
      <c r="I7739" t="s">
        <v>12</v>
      </c>
      <c r="J7739" t="s">
        <v>58</v>
      </c>
      <c r="K7739" t="s">
        <v>45</v>
      </c>
      <c r="L7739">
        <v>0</v>
      </c>
      <c r="M7739">
        <v>128395</v>
      </c>
      <c r="N7739">
        <v>465938</v>
      </c>
      <c r="O7739" t="s">
        <v>397</v>
      </c>
      <c r="P7739" t="s">
        <v>396</v>
      </c>
      <c r="Q7739">
        <v>128474</v>
      </c>
      <c r="R7739">
        <v>464502</v>
      </c>
      <c r="S7739" t="s">
        <v>397</v>
      </c>
      <c r="T7739" t="s">
        <v>396</v>
      </c>
      <c r="U7739">
        <v>128585</v>
      </c>
      <c r="V7739">
        <v>465966</v>
      </c>
      <c r="W7739" t="s">
        <v>568</v>
      </c>
      <c r="X7739" t="s">
        <v>569</v>
      </c>
      <c r="Y7739" t="s">
        <v>395</v>
      </c>
      <c r="Z7739">
        <v>26</v>
      </c>
    </row>
    <row r="7740" spans="1:26" x14ac:dyDescent="0.2">
      <c r="A7740" t="s">
        <v>538</v>
      </c>
      <c r="B7740" t="s">
        <v>351</v>
      </c>
      <c r="C7740" t="s">
        <v>350</v>
      </c>
      <c r="D7740" t="s">
        <v>401</v>
      </c>
      <c r="E7740" t="s">
        <v>395</v>
      </c>
      <c r="F7740" t="s">
        <v>399</v>
      </c>
      <c r="G7740" t="s">
        <v>400</v>
      </c>
      <c r="H7740" t="s">
        <v>398</v>
      </c>
      <c r="I7740" t="s">
        <v>12</v>
      </c>
      <c r="J7740" t="s">
        <v>59</v>
      </c>
      <c r="K7740" t="s">
        <v>45</v>
      </c>
      <c r="L7740">
        <v>0</v>
      </c>
      <c r="M7740">
        <v>128395</v>
      </c>
      <c r="N7740">
        <v>465938</v>
      </c>
      <c r="O7740" t="s">
        <v>397</v>
      </c>
      <c r="P7740" t="s">
        <v>396</v>
      </c>
      <c r="Q7740">
        <v>128474</v>
      </c>
      <c r="R7740">
        <v>464502</v>
      </c>
      <c r="S7740" t="s">
        <v>397</v>
      </c>
      <c r="T7740" t="s">
        <v>396</v>
      </c>
      <c r="U7740">
        <v>128585</v>
      </c>
      <c r="V7740">
        <v>465966</v>
      </c>
      <c r="W7740" t="s">
        <v>568</v>
      </c>
      <c r="X7740" t="s">
        <v>569</v>
      </c>
      <c r="Y7740" t="s">
        <v>395</v>
      </c>
      <c r="Z7740">
        <v>26</v>
      </c>
    </row>
    <row r="7741" spans="1:26" x14ac:dyDescent="0.2">
      <c r="A7741" t="s">
        <v>538</v>
      </c>
      <c r="B7741" t="s">
        <v>351</v>
      </c>
      <c r="C7741" t="s">
        <v>350</v>
      </c>
      <c r="D7741" t="s">
        <v>401</v>
      </c>
      <c r="E7741" t="s">
        <v>395</v>
      </c>
      <c r="F7741" t="s">
        <v>399</v>
      </c>
      <c r="G7741" t="s">
        <v>400</v>
      </c>
      <c r="H7741" t="s">
        <v>398</v>
      </c>
      <c r="I7741" t="s">
        <v>12</v>
      </c>
      <c r="J7741" t="s">
        <v>60</v>
      </c>
      <c r="K7741" t="s">
        <v>45</v>
      </c>
      <c r="L7741">
        <v>0</v>
      </c>
      <c r="M7741">
        <v>128395</v>
      </c>
      <c r="N7741">
        <v>465938</v>
      </c>
      <c r="O7741" t="s">
        <v>397</v>
      </c>
      <c r="P7741" t="s">
        <v>396</v>
      </c>
      <c r="Q7741">
        <v>128474</v>
      </c>
      <c r="R7741">
        <v>464502</v>
      </c>
      <c r="S7741" t="s">
        <v>397</v>
      </c>
      <c r="T7741" t="s">
        <v>396</v>
      </c>
      <c r="U7741">
        <v>128585</v>
      </c>
      <c r="V7741">
        <v>465966</v>
      </c>
      <c r="W7741" t="s">
        <v>568</v>
      </c>
      <c r="X7741" t="s">
        <v>569</v>
      </c>
      <c r="Y7741" t="s">
        <v>395</v>
      </c>
      <c r="Z7741">
        <v>26</v>
      </c>
    </row>
    <row r="7742" spans="1:26" x14ac:dyDescent="0.2">
      <c r="A7742" t="s">
        <v>538</v>
      </c>
      <c r="B7742" t="s">
        <v>351</v>
      </c>
      <c r="C7742" t="s">
        <v>350</v>
      </c>
      <c r="D7742" t="s">
        <v>401</v>
      </c>
      <c r="E7742" t="s">
        <v>395</v>
      </c>
      <c r="F7742" t="s">
        <v>399</v>
      </c>
      <c r="G7742" t="s">
        <v>400</v>
      </c>
      <c r="H7742" t="s">
        <v>398</v>
      </c>
      <c r="I7742" t="s">
        <v>12</v>
      </c>
      <c r="J7742" t="s">
        <v>61</v>
      </c>
      <c r="K7742" t="s">
        <v>45</v>
      </c>
      <c r="L7742">
        <v>0</v>
      </c>
      <c r="M7742">
        <v>128395</v>
      </c>
      <c r="N7742">
        <v>465938</v>
      </c>
      <c r="O7742" t="s">
        <v>397</v>
      </c>
      <c r="P7742" t="s">
        <v>396</v>
      </c>
      <c r="Q7742">
        <v>128474</v>
      </c>
      <c r="R7742">
        <v>464502</v>
      </c>
      <c r="S7742" t="s">
        <v>397</v>
      </c>
      <c r="T7742" t="s">
        <v>396</v>
      </c>
      <c r="U7742">
        <v>128585</v>
      </c>
      <c r="V7742">
        <v>465966</v>
      </c>
      <c r="W7742" t="s">
        <v>568</v>
      </c>
      <c r="X7742" t="s">
        <v>569</v>
      </c>
      <c r="Y7742" t="s">
        <v>395</v>
      </c>
      <c r="Z7742">
        <v>26</v>
      </c>
    </row>
    <row r="7743" spans="1:26" x14ac:dyDescent="0.2">
      <c r="A7743" t="s">
        <v>538</v>
      </c>
      <c r="B7743" t="s">
        <v>351</v>
      </c>
      <c r="C7743" t="s">
        <v>350</v>
      </c>
      <c r="D7743" t="s">
        <v>401</v>
      </c>
      <c r="E7743" t="s">
        <v>395</v>
      </c>
      <c r="F7743" t="s">
        <v>399</v>
      </c>
      <c r="G7743" t="s">
        <v>400</v>
      </c>
      <c r="H7743" t="s">
        <v>398</v>
      </c>
      <c r="I7743" t="s">
        <v>12</v>
      </c>
      <c r="J7743" t="s">
        <v>62</v>
      </c>
      <c r="K7743" t="s">
        <v>45</v>
      </c>
      <c r="L7743">
        <v>5</v>
      </c>
      <c r="M7743">
        <v>128395</v>
      </c>
      <c r="N7743">
        <v>465938</v>
      </c>
      <c r="O7743" t="s">
        <v>397</v>
      </c>
      <c r="P7743" t="s">
        <v>396</v>
      </c>
      <c r="Q7743">
        <v>128474</v>
      </c>
      <c r="R7743">
        <v>464502</v>
      </c>
      <c r="S7743" t="s">
        <v>397</v>
      </c>
      <c r="T7743" t="s">
        <v>396</v>
      </c>
      <c r="U7743">
        <v>128585</v>
      </c>
      <c r="V7743">
        <v>465966</v>
      </c>
      <c r="W7743" t="s">
        <v>568</v>
      </c>
      <c r="X7743" t="s">
        <v>569</v>
      </c>
      <c r="Y7743" t="s">
        <v>395</v>
      </c>
      <c r="Z7743">
        <v>26</v>
      </c>
    </row>
    <row r="7744" spans="1:26" x14ac:dyDescent="0.2">
      <c r="A7744" t="s">
        <v>538</v>
      </c>
      <c r="B7744" t="s">
        <v>351</v>
      </c>
      <c r="C7744" t="s">
        <v>350</v>
      </c>
      <c r="D7744" t="s">
        <v>401</v>
      </c>
      <c r="E7744" t="s">
        <v>395</v>
      </c>
      <c r="F7744" t="s">
        <v>399</v>
      </c>
      <c r="G7744" t="s">
        <v>400</v>
      </c>
      <c r="H7744" t="s">
        <v>398</v>
      </c>
      <c r="I7744" t="s">
        <v>12</v>
      </c>
      <c r="J7744" t="s">
        <v>64</v>
      </c>
      <c r="K7744" t="s">
        <v>63</v>
      </c>
      <c r="L7744">
        <v>14</v>
      </c>
      <c r="M7744">
        <v>128395</v>
      </c>
      <c r="N7744">
        <v>465938</v>
      </c>
      <c r="O7744" t="s">
        <v>397</v>
      </c>
      <c r="P7744" t="s">
        <v>396</v>
      </c>
      <c r="Q7744">
        <v>128474</v>
      </c>
      <c r="R7744">
        <v>464502</v>
      </c>
      <c r="S7744" t="s">
        <v>397</v>
      </c>
      <c r="T7744" t="s">
        <v>396</v>
      </c>
      <c r="U7744">
        <v>128585</v>
      </c>
      <c r="V7744">
        <v>465966</v>
      </c>
      <c r="W7744" t="s">
        <v>568</v>
      </c>
      <c r="X7744" t="s">
        <v>569</v>
      </c>
      <c r="Y7744" t="s">
        <v>395</v>
      </c>
      <c r="Z7744">
        <v>26</v>
      </c>
    </row>
    <row r="7745" spans="1:26" x14ac:dyDescent="0.2">
      <c r="A7745" t="s">
        <v>538</v>
      </c>
      <c r="B7745" t="s">
        <v>351</v>
      </c>
      <c r="C7745" t="s">
        <v>350</v>
      </c>
      <c r="D7745" t="s">
        <v>401</v>
      </c>
      <c r="E7745" t="s">
        <v>395</v>
      </c>
      <c r="F7745" t="s">
        <v>399</v>
      </c>
      <c r="G7745" t="s">
        <v>400</v>
      </c>
      <c r="H7745" t="s">
        <v>398</v>
      </c>
      <c r="I7745" t="s">
        <v>12</v>
      </c>
      <c r="J7745" t="s">
        <v>65</v>
      </c>
      <c r="K7745" t="s">
        <v>63</v>
      </c>
      <c r="L7745">
        <v>6</v>
      </c>
      <c r="M7745">
        <v>128395</v>
      </c>
      <c r="N7745">
        <v>465938</v>
      </c>
      <c r="O7745" t="s">
        <v>397</v>
      </c>
      <c r="P7745" t="s">
        <v>396</v>
      </c>
      <c r="Q7745">
        <v>128474</v>
      </c>
      <c r="R7745">
        <v>464502</v>
      </c>
      <c r="S7745" t="s">
        <v>397</v>
      </c>
      <c r="T7745" t="s">
        <v>396</v>
      </c>
      <c r="U7745">
        <v>128585</v>
      </c>
      <c r="V7745">
        <v>465966</v>
      </c>
      <c r="W7745" t="s">
        <v>568</v>
      </c>
      <c r="X7745" t="s">
        <v>569</v>
      </c>
      <c r="Y7745" t="s">
        <v>395</v>
      </c>
      <c r="Z7745">
        <v>26</v>
      </c>
    </row>
    <row r="7746" spans="1:26" x14ac:dyDescent="0.2">
      <c r="A7746" t="s">
        <v>538</v>
      </c>
      <c r="B7746" t="s">
        <v>351</v>
      </c>
      <c r="C7746" t="s">
        <v>350</v>
      </c>
      <c r="D7746" t="s">
        <v>401</v>
      </c>
      <c r="E7746" t="s">
        <v>395</v>
      </c>
      <c r="F7746" t="s">
        <v>399</v>
      </c>
      <c r="G7746" t="s">
        <v>400</v>
      </c>
      <c r="H7746" t="s">
        <v>398</v>
      </c>
      <c r="I7746" t="s">
        <v>12</v>
      </c>
      <c r="J7746" t="s">
        <v>66</v>
      </c>
      <c r="K7746" t="s">
        <v>63</v>
      </c>
      <c r="L7746">
        <v>3</v>
      </c>
      <c r="M7746">
        <v>128395</v>
      </c>
      <c r="N7746">
        <v>465938</v>
      </c>
      <c r="O7746" t="s">
        <v>397</v>
      </c>
      <c r="P7746" t="s">
        <v>396</v>
      </c>
      <c r="Q7746">
        <v>128474</v>
      </c>
      <c r="R7746">
        <v>464502</v>
      </c>
      <c r="S7746" t="s">
        <v>397</v>
      </c>
      <c r="T7746" t="s">
        <v>396</v>
      </c>
      <c r="U7746">
        <v>128585</v>
      </c>
      <c r="V7746">
        <v>465966</v>
      </c>
      <c r="W7746" t="s">
        <v>568</v>
      </c>
      <c r="X7746" t="s">
        <v>569</v>
      </c>
      <c r="Y7746" t="s">
        <v>395</v>
      </c>
      <c r="Z7746">
        <v>26</v>
      </c>
    </row>
    <row r="7747" spans="1:26" x14ac:dyDescent="0.2">
      <c r="A7747" t="s">
        <v>538</v>
      </c>
      <c r="B7747" t="s">
        <v>351</v>
      </c>
      <c r="C7747" t="s">
        <v>350</v>
      </c>
      <c r="D7747" t="s">
        <v>401</v>
      </c>
      <c r="E7747" t="s">
        <v>395</v>
      </c>
      <c r="F7747" t="s">
        <v>399</v>
      </c>
      <c r="G7747" t="s">
        <v>400</v>
      </c>
      <c r="H7747" t="s">
        <v>398</v>
      </c>
      <c r="I7747" t="s">
        <v>12</v>
      </c>
      <c r="J7747" t="s">
        <v>67</v>
      </c>
      <c r="K7747" t="s">
        <v>63</v>
      </c>
      <c r="L7747">
        <v>0</v>
      </c>
      <c r="M7747">
        <v>128395</v>
      </c>
      <c r="N7747">
        <v>465938</v>
      </c>
      <c r="O7747" t="s">
        <v>397</v>
      </c>
      <c r="P7747" t="s">
        <v>396</v>
      </c>
      <c r="Q7747">
        <v>128474</v>
      </c>
      <c r="R7747">
        <v>464502</v>
      </c>
      <c r="S7747" t="s">
        <v>397</v>
      </c>
      <c r="T7747" t="s">
        <v>396</v>
      </c>
      <c r="U7747">
        <v>128585</v>
      </c>
      <c r="V7747">
        <v>465966</v>
      </c>
      <c r="W7747" t="s">
        <v>568</v>
      </c>
      <c r="X7747" t="s">
        <v>569</v>
      </c>
      <c r="Y7747" t="s">
        <v>395</v>
      </c>
      <c r="Z7747">
        <v>26</v>
      </c>
    </row>
    <row r="7748" spans="1:26" x14ac:dyDescent="0.2">
      <c r="A7748" t="s">
        <v>538</v>
      </c>
      <c r="B7748" t="s">
        <v>351</v>
      </c>
      <c r="C7748" t="s">
        <v>350</v>
      </c>
      <c r="D7748" t="s">
        <v>401</v>
      </c>
      <c r="E7748" t="s">
        <v>395</v>
      </c>
      <c r="F7748" t="s">
        <v>399</v>
      </c>
      <c r="G7748" t="s">
        <v>400</v>
      </c>
      <c r="H7748" t="s">
        <v>398</v>
      </c>
      <c r="I7748" t="s">
        <v>12</v>
      </c>
      <c r="J7748" t="s">
        <v>68</v>
      </c>
      <c r="K7748" t="s">
        <v>63</v>
      </c>
      <c r="L7748">
        <v>0</v>
      </c>
      <c r="M7748">
        <v>128395</v>
      </c>
      <c r="N7748">
        <v>465938</v>
      </c>
      <c r="O7748" t="s">
        <v>397</v>
      </c>
      <c r="P7748" t="s">
        <v>396</v>
      </c>
      <c r="Q7748">
        <v>128474</v>
      </c>
      <c r="R7748">
        <v>464502</v>
      </c>
      <c r="S7748" t="s">
        <v>397</v>
      </c>
      <c r="T7748" t="s">
        <v>396</v>
      </c>
      <c r="U7748">
        <v>128585</v>
      </c>
      <c r="V7748">
        <v>465966</v>
      </c>
      <c r="W7748" t="s">
        <v>568</v>
      </c>
      <c r="X7748" t="s">
        <v>569</v>
      </c>
      <c r="Y7748" t="s">
        <v>395</v>
      </c>
      <c r="Z7748">
        <v>26</v>
      </c>
    </row>
    <row r="7749" spans="1:26" x14ac:dyDescent="0.2">
      <c r="A7749" t="s">
        <v>538</v>
      </c>
      <c r="B7749" t="s">
        <v>351</v>
      </c>
      <c r="C7749" t="s">
        <v>350</v>
      </c>
      <c r="D7749" t="s">
        <v>401</v>
      </c>
      <c r="E7749" t="s">
        <v>395</v>
      </c>
      <c r="F7749" t="s">
        <v>399</v>
      </c>
      <c r="G7749" t="s">
        <v>400</v>
      </c>
      <c r="H7749" t="s">
        <v>398</v>
      </c>
      <c r="I7749" t="s">
        <v>12</v>
      </c>
      <c r="J7749" t="s">
        <v>69</v>
      </c>
      <c r="K7749" t="s">
        <v>63</v>
      </c>
      <c r="L7749">
        <v>0</v>
      </c>
      <c r="M7749">
        <v>128395</v>
      </c>
      <c r="N7749">
        <v>465938</v>
      </c>
      <c r="O7749" t="s">
        <v>397</v>
      </c>
      <c r="P7749" t="s">
        <v>396</v>
      </c>
      <c r="Q7749">
        <v>128474</v>
      </c>
      <c r="R7749">
        <v>464502</v>
      </c>
      <c r="S7749" t="s">
        <v>397</v>
      </c>
      <c r="T7749" t="s">
        <v>396</v>
      </c>
      <c r="U7749">
        <v>128585</v>
      </c>
      <c r="V7749">
        <v>465966</v>
      </c>
      <c r="W7749" t="s">
        <v>568</v>
      </c>
      <c r="X7749" t="s">
        <v>569</v>
      </c>
      <c r="Y7749" t="s">
        <v>395</v>
      </c>
      <c r="Z7749">
        <v>26</v>
      </c>
    </row>
    <row r="7750" spans="1:26" x14ac:dyDescent="0.2">
      <c r="A7750" t="s">
        <v>538</v>
      </c>
      <c r="B7750" t="s">
        <v>351</v>
      </c>
      <c r="C7750" t="s">
        <v>350</v>
      </c>
      <c r="D7750" t="s">
        <v>401</v>
      </c>
      <c r="E7750" t="s">
        <v>395</v>
      </c>
      <c r="F7750" t="s">
        <v>399</v>
      </c>
      <c r="G7750" t="s">
        <v>400</v>
      </c>
      <c r="H7750" t="s">
        <v>398</v>
      </c>
      <c r="I7750" t="s">
        <v>12</v>
      </c>
      <c r="J7750" t="s">
        <v>70</v>
      </c>
      <c r="K7750" t="s">
        <v>63</v>
      </c>
      <c r="L7750">
        <v>0</v>
      </c>
      <c r="M7750">
        <v>128395</v>
      </c>
      <c r="N7750">
        <v>465938</v>
      </c>
      <c r="O7750" t="s">
        <v>397</v>
      </c>
      <c r="P7750" t="s">
        <v>396</v>
      </c>
      <c r="Q7750">
        <v>128474</v>
      </c>
      <c r="R7750">
        <v>464502</v>
      </c>
      <c r="S7750" t="s">
        <v>397</v>
      </c>
      <c r="T7750" t="s">
        <v>396</v>
      </c>
      <c r="U7750">
        <v>128585</v>
      </c>
      <c r="V7750">
        <v>465966</v>
      </c>
      <c r="W7750" t="s">
        <v>568</v>
      </c>
      <c r="X7750" t="s">
        <v>569</v>
      </c>
      <c r="Y7750" t="s">
        <v>395</v>
      </c>
      <c r="Z7750">
        <v>26</v>
      </c>
    </row>
    <row r="7751" spans="1:26" x14ac:dyDescent="0.2">
      <c r="A7751" t="s">
        <v>538</v>
      </c>
      <c r="B7751" t="s">
        <v>351</v>
      </c>
      <c r="C7751" t="s">
        <v>350</v>
      </c>
      <c r="D7751" t="s">
        <v>401</v>
      </c>
      <c r="E7751" t="s">
        <v>395</v>
      </c>
      <c r="F7751" t="s">
        <v>399</v>
      </c>
      <c r="G7751" t="s">
        <v>400</v>
      </c>
      <c r="H7751" t="s">
        <v>398</v>
      </c>
      <c r="I7751" t="s">
        <v>12</v>
      </c>
      <c r="J7751" t="s">
        <v>71</v>
      </c>
      <c r="K7751" t="s">
        <v>63</v>
      </c>
      <c r="L7751">
        <v>0</v>
      </c>
      <c r="M7751">
        <v>128395</v>
      </c>
      <c r="N7751">
        <v>465938</v>
      </c>
      <c r="O7751" t="s">
        <v>397</v>
      </c>
      <c r="P7751" t="s">
        <v>396</v>
      </c>
      <c r="Q7751">
        <v>128474</v>
      </c>
      <c r="R7751">
        <v>464502</v>
      </c>
      <c r="S7751" t="s">
        <v>397</v>
      </c>
      <c r="T7751" t="s">
        <v>396</v>
      </c>
      <c r="U7751">
        <v>128585</v>
      </c>
      <c r="V7751">
        <v>465966</v>
      </c>
      <c r="W7751" t="s">
        <v>568</v>
      </c>
      <c r="X7751" t="s">
        <v>569</v>
      </c>
      <c r="Y7751" t="s">
        <v>395</v>
      </c>
      <c r="Z7751">
        <v>26</v>
      </c>
    </row>
    <row r="7752" spans="1:26" x14ac:dyDescent="0.2">
      <c r="A7752" t="s">
        <v>538</v>
      </c>
      <c r="B7752" t="s">
        <v>351</v>
      </c>
      <c r="C7752" t="s">
        <v>350</v>
      </c>
      <c r="D7752" t="s">
        <v>401</v>
      </c>
      <c r="E7752" t="s">
        <v>395</v>
      </c>
      <c r="F7752" t="s">
        <v>399</v>
      </c>
      <c r="G7752" t="s">
        <v>400</v>
      </c>
      <c r="H7752" t="s">
        <v>398</v>
      </c>
      <c r="I7752" t="s">
        <v>12</v>
      </c>
      <c r="J7752" t="s">
        <v>72</v>
      </c>
      <c r="K7752" t="s">
        <v>63</v>
      </c>
      <c r="L7752">
        <v>0</v>
      </c>
      <c r="M7752">
        <v>128395</v>
      </c>
      <c r="N7752">
        <v>465938</v>
      </c>
      <c r="O7752" t="s">
        <v>397</v>
      </c>
      <c r="P7752" t="s">
        <v>396</v>
      </c>
      <c r="Q7752">
        <v>128474</v>
      </c>
      <c r="R7752">
        <v>464502</v>
      </c>
      <c r="S7752" t="s">
        <v>397</v>
      </c>
      <c r="T7752" t="s">
        <v>396</v>
      </c>
      <c r="U7752">
        <v>128585</v>
      </c>
      <c r="V7752">
        <v>465966</v>
      </c>
      <c r="W7752" t="s">
        <v>568</v>
      </c>
      <c r="X7752" t="s">
        <v>569</v>
      </c>
      <c r="Y7752" t="s">
        <v>395</v>
      </c>
      <c r="Z7752">
        <v>26</v>
      </c>
    </row>
    <row r="7753" spans="1:26" x14ac:dyDescent="0.2">
      <c r="A7753" t="s">
        <v>538</v>
      </c>
      <c r="B7753" t="s">
        <v>351</v>
      </c>
      <c r="C7753" t="s">
        <v>350</v>
      </c>
      <c r="D7753" t="s">
        <v>401</v>
      </c>
      <c r="E7753" t="s">
        <v>395</v>
      </c>
      <c r="F7753" t="s">
        <v>399</v>
      </c>
      <c r="G7753" t="s">
        <v>400</v>
      </c>
      <c r="H7753" t="s">
        <v>398</v>
      </c>
      <c r="I7753" t="s">
        <v>12</v>
      </c>
      <c r="J7753" t="s">
        <v>73</v>
      </c>
      <c r="K7753" t="s">
        <v>63</v>
      </c>
      <c r="L7753">
        <v>10</v>
      </c>
      <c r="M7753">
        <v>128395</v>
      </c>
      <c r="N7753">
        <v>465938</v>
      </c>
      <c r="O7753" t="s">
        <v>397</v>
      </c>
      <c r="P7753" t="s">
        <v>396</v>
      </c>
      <c r="Q7753">
        <v>128474</v>
      </c>
      <c r="R7753">
        <v>464502</v>
      </c>
      <c r="S7753" t="s">
        <v>397</v>
      </c>
      <c r="T7753" t="s">
        <v>396</v>
      </c>
      <c r="U7753">
        <v>128585</v>
      </c>
      <c r="V7753">
        <v>465966</v>
      </c>
      <c r="W7753" t="s">
        <v>568</v>
      </c>
      <c r="X7753" t="s">
        <v>569</v>
      </c>
      <c r="Y7753" t="s">
        <v>395</v>
      </c>
      <c r="Z7753">
        <v>26</v>
      </c>
    </row>
    <row r="7754" spans="1:26" x14ac:dyDescent="0.2">
      <c r="A7754" t="s">
        <v>538</v>
      </c>
      <c r="B7754" t="s">
        <v>351</v>
      </c>
      <c r="C7754" t="s">
        <v>350</v>
      </c>
      <c r="D7754" t="s">
        <v>401</v>
      </c>
      <c r="E7754" t="s">
        <v>395</v>
      </c>
      <c r="F7754" t="s">
        <v>399</v>
      </c>
      <c r="G7754" t="s">
        <v>400</v>
      </c>
      <c r="H7754" t="s">
        <v>398</v>
      </c>
      <c r="I7754" t="s">
        <v>12</v>
      </c>
      <c r="J7754" t="s">
        <v>75</v>
      </c>
      <c r="K7754" t="s">
        <v>74</v>
      </c>
      <c r="L7754">
        <v>118</v>
      </c>
      <c r="M7754">
        <v>128395</v>
      </c>
      <c r="N7754">
        <v>465938</v>
      </c>
      <c r="O7754" t="s">
        <v>397</v>
      </c>
      <c r="P7754" t="s">
        <v>396</v>
      </c>
      <c r="Q7754">
        <v>128474</v>
      </c>
      <c r="R7754">
        <v>464502</v>
      </c>
      <c r="S7754" t="s">
        <v>397</v>
      </c>
      <c r="T7754" t="s">
        <v>396</v>
      </c>
      <c r="U7754">
        <v>128585</v>
      </c>
      <c r="V7754">
        <v>465966</v>
      </c>
      <c r="W7754" t="s">
        <v>568</v>
      </c>
      <c r="X7754" t="s">
        <v>569</v>
      </c>
      <c r="Y7754" t="s">
        <v>395</v>
      </c>
      <c r="Z7754">
        <v>26</v>
      </c>
    </row>
    <row r="7755" spans="1:26" x14ac:dyDescent="0.2">
      <c r="A7755" t="s">
        <v>538</v>
      </c>
      <c r="B7755" t="s">
        <v>351</v>
      </c>
      <c r="C7755" t="s">
        <v>350</v>
      </c>
      <c r="D7755" t="s">
        <v>401</v>
      </c>
      <c r="E7755" t="s">
        <v>395</v>
      </c>
      <c r="F7755" t="s">
        <v>399</v>
      </c>
      <c r="G7755" t="s">
        <v>400</v>
      </c>
      <c r="H7755" t="s">
        <v>398</v>
      </c>
      <c r="I7755" t="s">
        <v>12</v>
      </c>
      <c r="J7755" t="s">
        <v>76</v>
      </c>
      <c r="K7755" t="s">
        <v>74</v>
      </c>
      <c r="L7755">
        <v>27</v>
      </c>
      <c r="M7755">
        <v>128395</v>
      </c>
      <c r="N7755">
        <v>465938</v>
      </c>
      <c r="O7755" t="s">
        <v>397</v>
      </c>
      <c r="P7755" t="s">
        <v>396</v>
      </c>
      <c r="Q7755">
        <v>128474</v>
      </c>
      <c r="R7755">
        <v>464502</v>
      </c>
      <c r="S7755" t="s">
        <v>397</v>
      </c>
      <c r="T7755" t="s">
        <v>396</v>
      </c>
      <c r="U7755">
        <v>128585</v>
      </c>
      <c r="V7755">
        <v>465966</v>
      </c>
      <c r="W7755" t="s">
        <v>568</v>
      </c>
      <c r="X7755" t="s">
        <v>569</v>
      </c>
      <c r="Y7755" t="s">
        <v>395</v>
      </c>
      <c r="Z7755">
        <v>26</v>
      </c>
    </row>
    <row r="7756" spans="1:26" x14ac:dyDescent="0.2">
      <c r="A7756" t="s">
        <v>538</v>
      </c>
      <c r="B7756" t="s">
        <v>351</v>
      </c>
      <c r="C7756" t="s">
        <v>350</v>
      </c>
      <c r="D7756" t="s">
        <v>401</v>
      </c>
      <c r="E7756" t="s">
        <v>395</v>
      </c>
      <c r="F7756" t="s">
        <v>399</v>
      </c>
      <c r="G7756" t="s">
        <v>400</v>
      </c>
      <c r="H7756" t="s">
        <v>398</v>
      </c>
      <c r="I7756" t="s">
        <v>12</v>
      </c>
      <c r="J7756" t="s">
        <v>77</v>
      </c>
      <c r="K7756" t="s">
        <v>74</v>
      </c>
      <c r="L7756">
        <v>46</v>
      </c>
      <c r="M7756">
        <v>128395</v>
      </c>
      <c r="N7756">
        <v>465938</v>
      </c>
      <c r="O7756" t="s">
        <v>397</v>
      </c>
      <c r="P7756" t="s">
        <v>396</v>
      </c>
      <c r="Q7756">
        <v>128474</v>
      </c>
      <c r="R7756">
        <v>464502</v>
      </c>
      <c r="S7756" t="s">
        <v>397</v>
      </c>
      <c r="T7756" t="s">
        <v>396</v>
      </c>
      <c r="U7756">
        <v>128585</v>
      </c>
      <c r="V7756">
        <v>465966</v>
      </c>
      <c r="W7756" t="s">
        <v>568</v>
      </c>
      <c r="X7756" t="s">
        <v>569</v>
      </c>
      <c r="Y7756" t="s">
        <v>395</v>
      </c>
      <c r="Z7756">
        <v>26</v>
      </c>
    </row>
    <row r="7757" spans="1:26" x14ac:dyDescent="0.2">
      <c r="A7757" t="s">
        <v>538</v>
      </c>
      <c r="B7757" t="s">
        <v>351</v>
      </c>
      <c r="C7757" t="s">
        <v>350</v>
      </c>
      <c r="D7757" t="s">
        <v>401</v>
      </c>
      <c r="E7757" t="s">
        <v>395</v>
      </c>
      <c r="F7757" t="s">
        <v>399</v>
      </c>
      <c r="G7757" t="s">
        <v>400</v>
      </c>
      <c r="H7757" t="s">
        <v>398</v>
      </c>
      <c r="I7757" t="s">
        <v>12</v>
      </c>
      <c r="J7757" t="s">
        <v>78</v>
      </c>
      <c r="K7757" t="s">
        <v>74</v>
      </c>
      <c r="L7757">
        <v>7</v>
      </c>
      <c r="M7757">
        <v>128395</v>
      </c>
      <c r="N7757">
        <v>465938</v>
      </c>
      <c r="O7757" t="s">
        <v>397</v>
      </c>
      <c r="P7757" t="s">
        <v>396</v>
      </c>
      <c r="Q7757">
        <v>128474</v>
      </c>
      <c r="R7757">
        <v>464502</v>
      </c>
      <c r="S7757" t="s">
        <v>397</v>
      </c>
      <c r="T7757" t="s">
        <v>396</v>
      </c>
      <c r="U7757">
        <v>128585</v>
      </c>
      <c r="V7757">
        <v>465966</v>
      </c>
      <c r="W7757" t="s">
        <v>568</v>
      </c>
      <c r="X7757" t="s">
        <v>569</v>
      </c>
      <c r="Y7757" t="s">
        <v>395</v>
      </c>
      <c r="Z7757">
        <v>26</v>
      </c>
    </row>
    <row r="7758" spans="1:26" x14ac:dyDescent="0.2">
      <c r="A7758" t="s">
        <v>538</v>
      </c>
      <c r="B7758" t="s">
        <v>351</v>
      </c>
      <c r="C7758" t="s">
        <v>350</v>
      </c>
      <c r="D7758" t="s">
        <v>401</v>
      </c>
      <c r="E7758" t="s">
        <v>395</v>
      </c>
      <c r="F7758" t="s">
        <v>399</v>
      </c>
      <c r="G7758" t="s">
        <v>400</v>
      </c>
      <c r="H7758" t="s">
        <v>398</v>
      </c>
      <c r="I7758" t="s">
        <v>12</v>
      </c>
      <c r="J7758" t="s">
        <v>79</v>
      </c>
      <c r="K7758" t="s">
        <v>74</v>
      </c>
      <c r="L7758">
        <v>13</v>
      </c>
      <c r="M7758">
        <v>128395</v>
      </c>
      <c r="N7758">
        <v>465938</v>
      </c>
      <c r="O7758" t="s">
        <v>397</v>
      </c>
      <c r="P7758" t="s">
        <v>396</v>
      </c>
      <c r="Q7758">
        <v>128474</v>
      </c>
      <c r="R7758">
        <v>464502</v>
      </c>
      <c r="S7758" t="s">
        <v>397</v>
      </c>
      <c r="T7758" t="s">
        <v>396</v>
      </c>
      <c r="U7758">
        <v>128585</v>
      </c>
      <c r="V7758">
        <v>465966</v>
      </c>
      <c r="W7758" t="s">
        <v>568</v>
      </c>
      <c r="X7758" t="s">
        <v>569</v>
      </c>
      <c r="Y7758" t="s">
        <v>395</v>
      </c>
      <c r="Z7758">
        <v>26</v>
      </c>
    </row>
    <row r="7759" spans="1:26" x14ac:dyDescent="0.2">
      <c r="A7759" t="s">
        <v>538</v>
      </c>
      <c r="B7759" t="s">
        <v>351</v>
      </c>
      <c r="C7759" t="s">
        <v>350</v>
      </c>
      <c r="D7759" t="s">
        <v>401</v>
      </c>
      <c r="E7759" t="s">
        <v>395</v>
      </c>
      <c r="F7759" t="s">
        <v>399</v>
      </c>
      <c r="G7759" t="s">
        <v>400</v>
      </c>
      <c r="H7759" t="s">
        <v>398</v>
      </c>
      <c r="I7759" t="s">
        <v>12</v>
      </c>
      <c r="J7759" t="s">
        <v>80</v>
      </c>
      <c r="K7759" t="s">
        <v>74</v>
      </c>
      <c r="L7759">
        <v>7</v>
      </c>
      <c r="M7759">
        <v>128395</v>
      </c>
      <c r="N7759">
        <v>465938</v>
      </c>
      <c r="O7759" t="s">
        <v>397</v>
      </c>
      <c r="P7759" t="s">
        <v>396</v>
      </c>
      <c r="Q7759">
        <v>128474</v>
      </c>
      <c r="R7759">
        <v>464502</v>
      </c>
      <c r="S7759" t="s">
        <v>397</v>
      </c>
      <c r="T7759" t="s">
        <v>396</v>
      </c>
      <c r="U7759">
        <v>128585</v>
      </c>
      <c r="V7759">
        <v>465966</v>
      </c>
      <c r="W7759" t="s">
        <v>568</v>
      </c>
      <c r="X7759" t="s">
        <v>569</v>
      </c>
      <c r="Y7759" t="s">
        <v>395</v>
      </c>
      <c r="Z7759">
        <v>26</v>
      </c>
    </row>
    <row r="7760" spans="1:26" x14ac:dyDescent="0.2">
      <c r="A7760" t="s">
        <v>538</v>
      </c>
      <c r="B7760" t="s">
        <v>351</v>
      </c>
      <c r="C7760" t="s">
        <v>350</v>
      </c>
      <c r="D7760" t="s">
        <v>401</v>
      </c>
      <c r="E7760" t="s">
        <v>395</v>
      </c>
      <c r="F7760" t="s">
        <v>399</v>
      </c>
      <c r="G7760" t="s">
        <v>400</v>
      </c>
      <c r="H7760" t="s">
        <v>398</v>
      </c>
      <c r="I7760" t="s">
        <v>12</v>
      </c>
      <c r="J7760" t="s">
        <v>81</v>
      </c>
      <c r="K7760" t="s">
        <v>74</v>
      </c>
      <c r="L7760">
        <v>6</v>
      </c>
      <c r="M7760">
        <v>128395</v>
      </c>
      <c r="N7760">
        <v>465938</v>
      </c>
      <c r="O7760" t="s">
        <v>397</v>
      </c>
      <c r="P7760" t="s">
        <v>396</v>
      </c>
      <c r="Q7760">
        <v>128474</v>
      </c>
      <c r="R7760">
        <v>464502</v>
      </c>
      <c r="S7760" t="s">
        <v>397</v>
      </c>
      <c r="T7760" t="s">
        <v>396</v>
      </c>
      <c r="U7760">
        <v>128585</v>
      </c>
      <c r="V7760">
        <v>465966</v>
      </c>
      <c r="W7760" t="s">
        <v>568</v>
      </c>
      <c r="X7760" t="s">
        <v>569</v>
      </c>
      <c r="Y7760" t="s">
        <v>395</v>
      </c>
      <c r="Z7760">
        <v>26</v>
      </c>
    </row>
    <row r="7761" spans="1:26" x14ac:dyDescent="0.2">
      <c r="A7761" t="s">
        <v>538</v>
      </c>
      <c r="B7761" t="s">
        <v>351</v>
      </c>
      <c r="C7761" t="s">
        <v>350</v>
      </c>
      <c r="D7761" t="s">
        <v>401</v>
      </c>
      <c r="E7761" t="s">
        <v>395</v>
      </c>
      <c r="F7761" t="s">
        <v>399</v>
      </c>
      <c r="G7761" t="s">
        <v>400</v>
      </c>
      <c r="H7761" t="s">
        <v>398</v>
      </c>
      <c r="I7761" t="s">
        <v>12</v>
      </c>
      <c r="J7761" t="s">
        <v>82</v>
      </c>
      <c r="K7761" t="s">
        <v>74</v>
      </c>
      <c r="L7761">
        <v>3</v>
      </c>
      <c r="M7761">
        <v>128395</v>
      </c>
      <c r="N7761">
        <v>465938</v>
      </c>
      <c r="O7761" t="s">
        <v>397</v>
      </c>
      <c r="P7761" t="s">
        <v>396</v>
      </c>
      <c r="Q7761">
        <v>128474</v>
      </c>
      <c r="R7761">
        <v>464502</v>
      </c>
      <c r="S7761" t="s">
        <v>397</v>
      </c>
      <c r="T7761" t="s">
        <v>396</v>
      </c>
      <c r="U7761">
        <v>128585</v>
      </c>
      <c r="V7761">
        <v>465966</v>
      </c>
      <c r="W7761" t="s">
        <v>568</v>
      </c>
      <c r="X7761" t="s">
        <v>569</v>
      </c>
      <c r="Y7761" t="s">
        <v>395</v>
      </c>
      <c r="Z7761">
        <v>26</v>
      </c>
    </row>
    <row r="7762" spans="1:26" x14ac:dyDescent="0.2">
      <c r="A7762" t="s">
        <v>538</v>
      </c>
      <c r="B7762" t="s">
        <v>351</v>
      </c>
      <c r="C7762" t="s">
        <v>350</v>
      </c>
      <c r="D7762" t="s">
        <v>401</v>
      </c>
      <c r="E7762" t="s">
        <v>395</v>
      </c>
      <c r="F7762" t="s">
        <v>399</v>
      </c>
      <c r="G7762" t="s">
        <v>400</v>
      </c>
      <c r="H7762" t="s">
        <v>398</v>
      </c>
      <c r="I7762" t="s">
        <v>12</v>
      </c>
      <c r="J7762" t="s">
        <v>83</v>
      </c>
      <c r="K7762" t="s">
        <v>74</v>
      </c>
      <c r="L7762">
        <v>2</v>
      </c>
      <c r="M7762">
        <v>128395</v>
      </c>
      <c r="N7762">
        <v>465938</v>
      </c>
      <c r="O7762" t="s">
        <v>397</v>
      </c>
      <c r="P7762" t="s">
        <v>396</v>
      </c>
      <c r="Q7762">
        <v>128474</v>
      </c>
      <c r="R7762">
        <v>464502</v>
      </c>
      <c r="S7762" t="s">
        <v>397</v>
      </c>
      <c r="T7762" t="s">
        <v>396</v>
      </c>
      <c r="U7762">
        <v>128585</v>
      </c>
      <c r="V7762">
        <v>465966</v>
      </c>
      <c r="W7762" t="s">
        <v>568</v>
      </c>
      <c r="X7762" t="s">
        <v>569</v>
      </c>
      <c r="Y7762" t="s">
        <v>395</v>
      </c>
      <c r="Z7762">
        <v>26</v>
      </c>
    </row>
    <row r="7763" spans="1:26" x14ac:dyDescent="0.2">
      <c r="A7763" t="s">
        <v>538</v>
      </c>
      <c r="B7763" t="s">
        <v>351</v>
      </c>
      <c r="C7763" t="s">
        <v>350</v>
      </c>
      <c r="D7763" t="s">
        <v>401</v>
      </c>
      <c r="E7763" t="s">
        <v>395</v>
      </c>
      <c r="F7763" t="s">
        <v>399</v>
      </c>
      <c r="G7763" t="s">
        <v>400</v>
      </c>
      <c r="H7763" t="s">
        <v>398</v>
      </c>
      <c r="I7763" t="s">
        <v>12</v>
      </c>
      <c r="J7763" t="s">
        <v>84</v>
      </c>
      <c r="K7763" t="s">
        <v>74</v>
      </c>
      <c r="L7763">
        <v>1</v>
      </c>
      <c r="M7763">
        <v>128395</v>
      </c>
      <c r="N7763">
        <v>465938</v>
      </c>
      <c r="O7763" t="s">
        <v>397</v>
      </c>
      <c r="P7763" t="s">
        <v>396</v>
      </c>
      <c r="Q7763">
        <v>128474</v>
      </c>
      <c r="R7763">
        <v>464502</v>
      </c>
      <c r="S7763" t="s">
        <v>397</v>
      </c>
      <c r="T7763" t="s">
        <v>396</v>
      </c>
      <c r="U7763">
        <v>128585</v>
      </c>
      <c r="V7763">
        <v>465966</v>
      </c>
      <c r="W7763" t="s">
        <v>568</v>
      </c>
      <c r="X7763" t="s">
        <v>569</v>
      </c>
      <c r="Y7763" t="s">
        <v>395</v>
      </c>
      <c r="Z7763">
        <v>26</v>
      </c>
    </row>
    <row r="7764" spans="1:26" x14ac:dyDescent="0.2">
      <c r="A7764" t="s">
        <v>538</v>
      </c>
      <c r="B7764" t="s">
        <v>351</v>
      </c>
      <c r="C7764" t="s">
        <v>350</v>
      </c>
      <c r="D7764" t="s">
        <v>401</v>
      </c>
      <c r="E7764" t="s">
        <v>395</v>
      </c>
      <c r="F7764" t="s">
        <v>399</v>
      </c>
      <c r="G7764" t="s">
        <v>400</v>
      </c>
      <c r="H7764" t="s">
        <v>398</v>
      </c>
      <c r="I7764" t="s">
        <v>12</v>
      </c>
      <c r="J7764" t="s">
        <v>85</v>
      </c>
      <c r="K7764" t="s">
        <v>74</v>
      </c>
      <c r="L7764">
        <v>0</v>
      </c>
      <c r="M7764">
        <v>128395</v>
      </c>
      <c r="N7764">
        <v>465938</v>
      </c>
      <c r="O7764" t="s">
        <v>397</v>
      </c>
      <c r="P7764" t="s">
        <v>396</v>
      </c>
      <c r="Q7764">
        <v>128474</v>
      </c>
      <c r="R7764">
        <v>464502</v>
      </c>
      <c r="S7764" t="s">
        <v>397</v>
      </c>
      <c r="T7764" t="s">
        <v>396</v>
      </c>
      <c r="U7764">
        <v>128585</v>
      </c>
      <c r="V7764">
        <v>465966</v>
      </c>
      <c r="W7764" t="s">
        <v>568</v>
      </c>
      <c r="X7764" t="s">
        <v>569</v>
      </c>
      <c r="Y7764" t="s">
        <v>395</v>
      </c>
      <c r="Z7764">
        <v>26</v>
      </c>
    </row>
    <row r="7765" spans="1:26" x14ac:dyDescent="0.2">
      <c r="A7765" t="s">
        <v>538</v>
      </c>
      <c r="B7765" t="s">
        <v>351</v>
      </c>
      <c r="C7765" t="s">
        <v>350</v>
      </c>
      <c r="D7765" t="s">
        <v>401</v>
      </c>
      <c r="E7765" t="s">
        <v>395</v>
      </c>
      <c r="F7765" t="s">
        <v>399</v>
      </c>
      <c r="G7765" t="s">
        <v>400</v>
      </c>
      <c r="H7765" t="s">
        <v>398</v>
      </c>
      <c r="I7765" t="s">
        <v>12</v>
      </c>
      <c r="J7765" t="s">
        <v>86</v>
      </c>
      <c r="K7765" t="s">
        <v>74</v>
      </c>
      <c r="L7765">
        <v>0</v>
      </c>
      <c r="M7765">
        <v>128395</v>
      </c>
      <c r="N7765">
        <v>465938</v>
      </c>
      <c r="O7765" t="s">
        <v>397</v>
      </c>
      <c r="P7765" t="s">
        <v>396</v>
      </c>
      <c r="Q7765">
        <v>128474</v>
      </c>
      <c r="R7765">
        <v>464502</v>
      </c>
      <c r="S7765" t="s">
        <v>397</v>
      </c>
      <c r="T7765" t="s">
        <v>396</v>
      </c>
      <c r="U7765">
        <v>128585</v>
      </c>
      <c r="V7765">
        <v>465966</v>
      </c>
      <c r="W7765" t="s">
        <v>568</v>
      </c>
      <c r="X7765" t="s">
        <v>569</v>
      </c>
      <c r="Y7765" t="s">
        <v>395</v>
      </c>
      <c r="Z7765">
        <v>26</v>
      </c>
    </row>
    <row r="7766" spans="1:26" x14ac:dyDescent="0.2">
      <c r="A7766" t="s">
        <v>538</v>
      </c>
      <c r="B7766" t="s">
        <v>351</v>
      </c>
      <c r="C7766" t="s">
        <v>350</v>
      </c>
      <c r="D7766" t="s">
        <v>401</v>
      </c>
      <c r="E7766" t="s">
        <v>395</v>
      </c>
      <c r="F7766" t="s">
        <v>399</v>
      </c>
      <c r="G7766" t="s">
        <v>400</v>
      </c>
      <c r="H7766" t="s">
        <v>398</v>
      </c>
      <c r="I7766" t="s">
        <v>12</v>
      </c>
      <c r="J7766" t="s">
        <v>87</v>
      </c>
      <c r="K7766" t="s">
        <v>74</v>
      </c>
      <c r="L7766">
        <v>0</v>
      </c>
      <c r="M7766">
        <v>128395</v>
      </c>
      <c r="N7766">
        <v>465938</v>
      </c>
      <c r="O7766" t="s">
        <v>397</v>
      </c>
      <c r="P7766" t="s">
        <v>396</v>
      </c>
      <c r="Q7766">
        <v>128474</v>
      </c>
      <c r="R7766">
        <v>464502</v>
      </c>
      <c r="S7766" t="s">
        <v>397</v>
      </c>
      <c r="T7766" t="s">
        <v>396</v>
      </c>
      <c r="U7766">
        <v>128585</v>
      </c>
      <c r="V7766">
        <v>465966</v>
      </c>
      <c r="W7766" t="s">
        <v>568</v>
      </c>
      <c r="X7766" t="s">
        <v>569</v>
      </c>
      <c r="Y7766" t="s">
        <v>395</v>
      </c>
      <c r="Z7766">
        <v>26</v>
      </c>
    </row>
    <row r="7767" spans="1:26" x14ac:dyDescent="0.2">
      <c r="A7767" t="s">
        <v>538</v>
      </c>
      <c r="B7767" t="s">
        <v>351</v>
      </c>
      <c r="C7767" t="s">
        <v>350</v>
      </c>
      <c r="D7767" t="s">
        <v>401</v>
      </c>
      <c r="E7767" t="s">
        <v>395</v>
      </c>
      <c r="F7767" t="s">
        <v>399</v>
      </c>
      <c r="G7767" t="s">
        <v>400</v>
      </c>
      <c r="H7767" t="s">
        <v>398</v>
      </c>
      <c r="I7767" t="s">
        <v>12</v>
      </c>
      <c r="J7767" t="s">
        <v>88</v>
      </c>
      <c r="K7767" t="s">
        <v>74</v>
      </c>
      <c r="L7767">
        <v>1</v>
      </c>
      <c r="M7767">
        <v>128395</v>
      </c>
      <c r="N7767">
        <v>465938</v>
      </c>
      <c r="O7767" t="s">
        <v>397</v>
      </c>
      <c r="P7767" t="s">
        <v>396</v>
      </c>
      <c r="Q7767">
        <v>128474</v>
      </c>
      <c r="R7767">
        <v>464502</v>
      </c>
      <c r="S7767" t="s">
        <v>397</v>
      </c>
      <c r="T7767" t="s">
        <v>396</v>
      </c>
      <c r="U7767">
        <v>128585</v>
      </c>
      <c r="V7767">
        <v>465966</v>
      </c>
      <c r="W7767" t="s">
        <v>568</v>
      </c>
      <c r="X7767" t="s">
        <v>569</v>
      </c>
      <c r="Y7767" t="s">
        <v>395</v>
      </c>
      <c r="Z7767">
        <v>26</v>
      </c>
    </row>
    <row r="7768" spans="1:26" x14ac:dyDescent="0.2">
      <c r="A7768" t="s">
        <v>538</v>
      </c>
      <c r="B7768" t="s">
        <v>351</v>
      </c>
      <c r="C7768" t="s">
        <v>350</v>
      </c>
      <c r="D7768" t="s">
        <v>401</v>
      </c>
      <c r="E7768" t="s">
        <v>395</v>
      </c>
      <c r="F7768" t="s">
        <v>399</v>
      </c>
      <c r="G7768" t="s">
        <v>400</v>
      </c>
      <c r="H7768" t="s">
        <v>398</v>
      </c>
      <c r="I7768" t="s">
        <v>12</v>
      </c>
      <c r="J7768" t="s">
        <v>89</v>
      </c>
      <c r="K7768" t="s">
        <v>74</v>
      </c>
      <c r="L7768">
        <v>0</v>
      </c>
      <c r="M7768">
        <v>128395</v>
      </c>
      <c r="N7768">
        <v>465938</v>
      </c>
      <c r="O7768" t="s">
        <v>397</v>
      </c>
      <c r="P7768" t="s">
        <v>396</v>
      </c>
      <c r="Q7768">
        <v>128474</v>
      </c>
      <c r="R7768">
        <v>464502</v>
      </c>
      <c r="S7768" t="s">
        <v>397</v>
      </c>
      <c r="T7768" t="s">
        <v>396</v>
      </c>
      <c r="U7768">
        <v>128585</v>
      </c>
      <c r="V7768">
        <v>465966</v>
      </c>
      <c r="W7768" t="s">
        <v>568</v>
      </c>
      <c r="X7768" t="s">
        <v>569</v>
      </c>
      <c r="Y7768" t="s">
        <v>395</v>
      </c>
      <c r="Z7768">
        <v>26</v>
      </c>
    </row>
    <row r="7769" spans="1:26" x14ac:dyDescent="0.2">
      <c r="A7769" t="s">
        <v>538</v>
      </c>
      <c r="B7769" t="s">
        <v>351</v>
      </c>
      <c r="C7769" t="s">
        <v>350</v>
      </c>
      <c r="D7769" t="s">
        <v>401</v>
      </c>
      <c r="E7769" t="s">
        <v>395</v>
      </c>
      <c r="F7769" t="s">
        <v>399</v>
      </c>
      <c r="G7769" t="s">
        <v>400</v>
      </c>
      <c r="H7769" t="s">
        <v>398</v>
      </c>
      <c r="I7769" t="s">
        <v>12</v>
      </c>
      <c r="J7769" t="s">
        <v>90</v>
      </c>
      <c r="K7769" t="s">
        <v>74</v>
      </c>
      <c r="L7769">
        <v>0</v>
      </c>
      <c r="M7769">
        <v>128395</v>
      </c>
      <c r="N7769">
        <v>465938</v>
      </c>
      <c r="O7769" t="s">
        <v>397</v>
      </c>
      <c r="P7769" t="s">
        <v>396</v>
      </c>
      <c r="Q7769">
        <v>128474</v>
      </c>
      <c r="R7769">
        <v>464502</v>
      </c>
      <c r="S7769" t="s">
        <v>397</v>
      </c>
      <c r="T7769" t="s">
        <v>396</v>
      </c>
      <c r="U7769">
        <v>128585</v>
      </c>
      <c r="V7769">
        <v>465966</v>
      </c>
      <c r="W7769" t="s">
        <v>568</v>
      </c>
      <c r="X7769" t="s">
        <v>569</v>
      </c>
      <c r="Y7769" t="s">
        <v>395</v>
      </c>
      <c r="Z7769">
        <v>26</v>
      </c>
    </row>
    <row r="7770" spans="1:26" x14ac:dyDescent="0.2">
      <c r="A7770" t="s">
        <v>538</v>
      </c>
      <c r="B7770" t="s">
        <v>351</v>
      </c>
      <c r="C7770" t="s">
        <v>350</v>
      </c>
      <c r="D7770" t="s">
        <v>401</v>
      </c>
      <c r="E7770" t="s">
        <v>395</v>
      </c>
      <c r="F7770" t="s">
        <v>399</v>
      </c>
      <c r="G7770" t="s">
        <v>400</v>
      </c>
      <c r="H7770" t="s">
        <v>398</v>
      </c>
      <c r="I7770" t="s">
        <v>12</v>
      </c>
      <c r="J7770" t="s">
        <v>91</v>
      </c>
      <c r="K7770" t="s">
        <v>74</v>
      </c>
      <c r="L7770">
        <v>0</v>
      </c>
      <c r="M7770">
        <v>128395</v>
      </c>
      <c r="N7770">
        <v>465938</v>
      </c>
      <c r="O7770" t="s">
        <v>397</v>
      </c>
      <c r="P7770" t="s">
        <v>396</v>
      </c>
      <c r="Q7770">
        <v>128474</v>
      </c>
      <c r="R7770">
        <v>464502</v>
      </c>
      <c r="S7770" t="s">
        <v>397</v>
      </c>
      <c r="T7770" t="s">
        <v>396</v>
      </c>
      <c r="U7770">
        <v>128585</v>
      </c>
      <c r="V7770">
        <v>465966</v>
      </c>
      <c r="W7770" t="s">
        <v>568</v>
      </c>
      <c r="X7770" t="s">
        <v>569</v>
      </c>
      <c r="Y7770" t="s">
        <v>395</v>
      </c>
      <c r="Z7770">
        <v>26</v>
      </c>
    </row>
    <row r="7771" spans="1:26" x14ac:dyDescent="0.2">
      <c r="A7771" t="s">
        <v>538</v>
      </c>
      <c r="B7771" t="s">
        <v>351</v>
      </c>
      <c r="C7771" t="s">
        <v>350</v>
      </c>
      <c r="D7771" t="s">
        <v>401</v>
      </c>
      <c r="E7771" t="s">
        <v>395</v>
      </c>
      <c r="F7771" t="s">
        <v>399</v>
      </c>
      <c r="G7771" t="s">
        <v>400</v>
      </c>
      <c r="H7771" t="s">
        <v>398</v>
      </c>
      <c r="I7771" t="s">
        <v>12</v>
      </c>
      <c r="J7771" t="s">
        <v>92</v>
      </c>
      <c r="K7771" t="s">
        <v>74</v>
      </c>
      <c r="L7771">
        <v>0</v>
      </c>
      <c r="M7771">
        <v>128395</v>
      </c>
      <c r="N7771">
        <v>465938</v>
      </c>
      <c r="O7771" t="s">
        <v>397</v>
      </c>
      <c r="P7771" t="s">
        <v>396</v>
      </c>
      <c r="Q7771">
        <v>128474</v>
      </c>
      <c r="R7771">
        <v>464502</v>
      </c>
      <c r="S7771" t="s">
        <v>397</v>
      </c>
      <c r="T7771" t="s">
        <v>396</v>
      </c>
      <c r="U7771">
        <v>128585</v>
      </c>
      <c r="V7771">
        <v>465966</v>
      </c>
      <c r="W7771" t="s">
        <v>568</v>
      </c>
      <c r="X7771" t="s">
        <v>569</v>
      </c>
      <c r="Y7771" t="s">
        <v>395</v>
      </c>
      <c r="Z7771">
        <v>26</v>
      </c>
    </row>
    <row r="7772" spans="1:26" x14ac:dyDescent="0.2">
      <c r="A7772" t="s">
        <v>538</v>
      </c>
      <c r="B7772" t="s">
        <v>351</v>
      </c>
      <c r="C7772" t="s">
        <v>350</v>
      </c>
      <c r="D7772" t="s">
        <v>401</v>
      </c>
      <c r="E7772" t="s">
        <v>395</v>
      </c>
      <c r="F7772" t="s">
        <v>399</v>
      </c>
      <c r="G7772" t="s">
        <v>400</v>
      </c>
      <c r="H7772" t="s">
        <v>398</v>
      </c>
      <c r="I7772" t="s">
        <v>12</v>
      </c>
      <c r="J7772" t="s">
        <v>93</v>
      </c>
      <c r="K7772" t="s">
        <v>74</v>
      </c>
      <c r="L7772">
        <v>0</v>
      </c>
      <c r="M7772">
        <v>128395</v>
      </c>
      <c r="N7772">
        <v>465938</v>
      </c>
      <c r="O7772" t="s">
        <v>397</v>
      </c>
      <c r="P7772" t="s">
        <v>396</v>
      </c>
      <c r="Q7772">
        <v>128474</v>
      </c>
      <c r="R7772">
        <v>464502</v>
      </c>
      <c r="S7772" t="s">
        <v>397</v>
      </c>
      <c r="T7772" t="s">
        <v>396</v>
      </c>
      <c r="U7772">
        <v>128585</v>
      </c>
      <c r="V7772">
        <v>465966</v>
      </c>
      <c r="W7772" t="s">
        <v>568</v>
      </c>
      <c r="X7772" t="s">
        <v>569</v>
      </c>
      <c r="Y7772" t="s">
        <v>395</v>
      </c>
      <c r="Z7772">
        <v>26</v>
      </c>
    </row>
    <row r="7773" spans="1:26" x14ac:dyDescent="0.2">
      <c r="A7773" t="s">
        <v>538</v>
      </c>
      <c r="B7773" t="s">
        <v>351</v>
      </c>
      <c r="C7773" t="s">
        <v>350</v>
      </c>
      <c r="D7773" t="s">
        <v>401</v>
      </c>
      <c r="E7773" t="s">
        <v>395</v>
      </c>
      <c r="F7773" t="s">
        <v>399</v>
      </c>
      <c r="G7773" t="s">
        <v>400</v>
      </c>
      <c r="H7773" t="s">
        <v>398</v>
      </c>
      <c r="I7773" t="s">
        <v>12</v>
      </c>
      <c r="J7773" t="s">
        <v>94</v>
      </c>
      <c r="K7773" t="s">
        <v>74</v>
      </c>
      <c r="L7773">
        <v>1</v>
      </c>
      <c r="M7773">
        <v>128395</v>
      </c>
      <c r="N7773">
        <v>465938</v>
      </c>
      <c r="O7773" t="s">
        <v>397</v>
      </c>
      <c r="P7773" t="s">
        <v>396</v>
      </c>
      <c r="Q7773">
        <v>128474</v>
      </c>
      <c r="R7773">
        <v>464502</v>
      </c>
      <c r="S7773" t="s">
        <v>397</v>
      </c>
      <c r="T7773" t="s">
        <v>396</v>
      </c>
      <c r="U7773">
        <v>128585</v>
      </c>
      <c r="V7773">
        <v>465966</v>
      </c>
      <c r="W7773" t="s">
        <v>568</v>
      </c>
      <c r="X7773" t="s">
        <v>569</v>
      </c>
      <c r="Y7773" t="s">
        <v>395</v>
      </c>
      <c r="Z7773">
        <v>26</v>
      </c>
    </row>
    <row r="7774" spans="1:26" x14ac:dyDescent="0.2">
      <c r="A7774" t="s">
        <v>538</v>
      </c>
      <c r="B7774" t="s">
        <v>351</v>
      </c>
      <c r="C7774" t="s">
        <v>350</v>
      </c>
      <c r="D7774" t="s">
        <v>401</v>
      </c>
      <c r="E7774" t="s">
        <v>395</v>
      </c>
      <c r="F7774" t="s">
        <v>399</v>
      </c>
      <c r="G7774" t="s">
        <v>400</v>
      </c>
      <c r="H7774" t="s">
        <v>398</v>
      </c>
      <c r="I7774" t="s">
        <v>12</v>
      </c>
      <c r="J7774" t="s">
        <v>95</v>
      </c>
      <c r="K7774" t="s">
        <v>74</v>
      </c>
      <c r="L7774">
        <v>0</v>
      </c>
      <c r="M7774">
        <v>128395</v>
      </c>
      <c r="N7774">
        <v>465938</v>
      </c>
      <c r="O7774" t="s">
        <v>397</v>
      </c>
      <c r="P7774" t="s">
        <v>396</v>
      </c>
      <c r="Q7774">
        <v>128474</v>
      </c>
      <c r="R7774">
        <v>464502</v>
      </c>
      <c r="S7774" t="s">
        <v>397</v>
      </c>
      <c r="T7774" t="s">
        <v>396</v>
      </c>
      <c r="U7774">
        <v>128585</v>
      </c>
      <c r="V7774">
        <v>465966</v>
      </c>
      <c r="W7774" t="s">
        <v>568</v>
      </c>
      <c r="X7774" t="s">
        <v>569</v>
      </c>
      <c r="Y7774" t="s">
        <v>395</v>
      </c>
      <c r="Z7774">
        <v>26</v>
      </c>
    </row>
    <row r="7775" spans="1:26" x14ac:dyDescent="0.2">
      <c r="A7775" t="s">
        <v>538</v>
      </c>
      <c r="B7775" t="s">
        <v>351</v>
      </c>
      <c r="C7775" t="s">
        <v>350</v>
      </c>
      <c r="D7775" t="s">
        <v>401</v>
      </c>
      <c r="E7775" t="s">
        <v>395</v>
      </c>
      <c r="F7775" t="s">
        <v>399</v>
      </c>
      <c r="G7775" t="s">
        <v>400</v>
      </c>
      <c r="H7775" t="s">
        <v>398</v>
      </c>
      <c r="I7775" t="s">
        <v>12</v>
      </c>
      <c r="J7775" t="s">
        <v>96</v>
      </c>
      <c r="K7775" t="s">
        <v>74</v>
      </c>
      <c r="L7775">
        <v>0</v>
      </c>
      <c r="M7775">
        <v>128395</v>
      </c>
      <c r="N7775">
        <v>465938</v>
      </c>
      <c r="O7775" t="s">
        <v>397</v>
      </c>
      <c r="P7775" t="s">
        <v>396</v>
      </c>
      <c r="Q7775">
        <v>128474</v>
      </c>
      <c r="R7775">
        <v>464502</v>
      </c>
      <c r="S7775" t="s">
        <v>397</v>
      </c>
      <c r="T7775" t="s">
        <v>396</v>
      </c>
      <c r="U7775">
        <v>128585</v>
      </c>
      <c r="V7775">
        <v>465966</v>
      </c>
      <c r="W7775" t="s">
        <v>568</v>
      </c>
      <c r="X7775" t="s">
        <v>569</v>
      </c>
      <c r="Y7775" t="s">
        <v>395</v>
      </c>
      <c r="Z7775">
        <v>26</v>
      </c>
    </row>
    <row r="7776" spans="1:26" x14ac:dyDescent="0.2">
      <c r="A7776" t="s">
        <v>538</v>
      </c>
      <c r="B7776" t="s">
        <v>351</v>
      </c>
      <c r="C7776" t="s">
        <v>350</v>
      </c>
      <c r="D7776" t="s">
        <v>401</v>
      </c>
      <c r="E7776" t="s">
        <v>395</v>
      </c>
      <c r="F7776" t="s">
        <v>399</v>
      </c>
      <c r="G7776" t="s">
        <v>400</v>
      </c>
      <c r="H7776" t="s">
        <v>398</v>
      </c>
      <c r="I7776" t="s">
        <v>12</v>
      </c>
      <c r="J7776" t="s">
        <v>97</v>
      </c>
      <c r="K7776" t="s">
        <v>74</v>
      </c>
      <c r="L7776">
        <v>2</v>
      </c>
      <c r="M7776">
        <v>128395</v>
      </c>
      <c r="N7776">
        <v>465938</v>
      </c>
      <c r="O7776" t="s">
        <v>397</v>
      </c>
      <c r="P7776" t="s">
        <v>396</v>
      </c>
      <c r="Q7776">
        <v>128474</v>
      </c>
      <c r="R7776">
        <v>464502</v>
      </c>
      <c r="S7776" t="s">
        <v>397</v>
      </c>
      <c r="T7776" t="s">
        <v>396</v>
      </c>
      <c r="U7776">
        <v>128585</v>
      </c>
      <c r="V7776">
        <v>465966</v>
      </c>
      <c r="W7776" t="s">
        <v>568</v>
      </c>
      <c r="X7776" t="s">
        <v>569</v>
      </c>
      <c r="Y7776" t="s">
        <v>395</v>
      </c>
      <c r="Z7776">
        <v>26</v>
      </c>
    </row>
    <row r="7777" spans="1:26" x14ac:dyDescent="0.2">
      <c r="A7777" t="s">
        <v>538</v>
      </c>
      <c r="B7777" t="s">
        <v>351</v>
      </c>
      <c r="C7777" t="s">
        <v>350</v>
      </c>
      <c r="D7777" t="s">
        <v>401</v>
      </c>
      <c r="E7777" t="s">
        <v>395</v>
      </c>
      <c r="F7777" t="s">
        <v>399</v>
      </c>
      <c r="G7777" t="s">
        <v>400</v>
      </c>
      <c r="H7777" t="s">
        <v>398</v>
      </c>
      <c r="I7777" t="s">
        <v>12</v>
      </c>
      <c r="J7777" t="s">
        <v>99</v>
      </c>
      <c r="K7777" t="s">
        <v>98</v>
      </c>
      <c r="L7777">
        <v>16</v>
      </c>
      <c r="M7777">
        <v>128395</v>
      </c>
      <c r="N7777">
        <v>465938</v>
      </c>
      <c r="O7777" t="s">
        <v>397</v>
      </c>
      <c r="P7777" t="s">
        <v>396</v>
      </c>
      <c r="Q7777">
        <v>128474</v>
      </c>
      <c r="R7777">
        <v>464502</v>
      </c>
      <c r="S7777" t="s">
        <v>397</v>
      </c>
      <c r="T7777" t="s">
        <v>396</v>
      </c>
      <c r="U7777">
        <v>128585</v>
      </c>
      <c r="V7777">
        <v>465966</v>
      </c>
      <c r="W7777" t="s">
        <v>568</v>
      </c>
      <c r="X7777" t="s">
        <v>569</v>
      </c>
      <c r="Y7777" t="s">
        <v>395</v>
      </c>
      <c r="Z7777">
        <v>26</v>
      </c>
    </row>
    <row r="7778" spans="1:26" x14ac:dyDescent="0.2">
      <c r="A7778" t="s">
        <v>538</v>
      </c>
      <c r="B7778" t="s">
        <v>351</v>
      </c>
      <c r="C7778" t="s">
        <v>350</v>
      </c>
      <c r="D7778" t="s">
        <v>401</v>
      </c>
      <c r="E7778" t="s">
        <v>395</v>
      </c>
      <c r="F7778" t="s">
        <v>399</v>
      </c>
      <c r="G7778" t="s">
        <v>400</v>
      </c>
      <c r="H7778" t="s">
        <v>398</v>
      </c>
      <c r="I7778" t="s">
        <v>12</v>
      </c>
      <c r="J7778" t="s">
        <v>100</v>
      </c>
      <c r="K7778" t="s">
        <v>98</v>
      </c>
      <c r="L7778">
        <v>6</v>
      </c>
      <c r="M7778">
        <v>128395</v>
      </c>
      <c r="N7778">
        <v>465938</v>
      </c>
      <c r="O7778" t="s">
        <v>397</v>
      </c>
      <c r="P7778" t="s">
        <v>396</v>
      </c>
      <c r="Q7778">
        <v>128474</v>
      </c>
      <c r="R7778">
        <v>464502</v>
      </c>
      <c r="S7778" t="s">
        <v>397</v>
      </c>
      <c r="T7778" t="s">
        <v>396</v>
      </c>
      <c r="U7778">
        <v>128585</v>
      </c>
      <c r="V7778">
        <v>465966</v>
      </c>
      <c r="W7778" t="s">
        <v>568</v>
      </c>
      <c r="X7778" t="s">
        <v>569</v>
      </c>
      <c r="Y7778" t="s">
        <v>395</v>
      </c>
      <c r="Z7778">
        <v>26</v>
      </c>
    </row>
    <row r="7779" spans="1:26" x14ac:dyDescent="0.2">
      <c r="A7779" t="s">
        <v>538</v>
      </c>
      <c r="B7779" t="s">
        <v>351</v>
      </c>
      <c r="C7779" t="s">
        <v>350</v>
      </c>
      <c r="D7779" t="s">
        <v>401</v>
      </c>
      <c r="E7779" t="s">
        <v>395</v>
      </c>
      <c r="F7779" t="s">
        <v>399</v>
      </c>
      <c r="G7779" t="s">
        <v>400</v>
      </c>
      <c r="H7779" t="s">
        <v>398</v>
      </c>
      <c r="I7779" t="s">
        <v>12</v>
      </c>
      <c r="J7779" t="s">
        <v>101</v>
      </c>
      <c r="K7779" t="s">
        <v>98</v>
      </c>
      <c r="L7779">
        <v>1</v>
      </c>
      <c r="M7779">
        <v>128395</v>
      </c>
      <c r="N7779">
        <v>465938</v>
      </c>
      <c r="O7779" t="s">
        <v>397</v>
      </c>
      <c r="P7779" t="s">
        <v>396</v>
      </c>
      <c r="Q7779">
        <v>128474</v>
      </c>
      <c r="R7779">
        <v>464502</v>
      </c>
      <c r="S7779" t="s">
        <v>397</v>
      </c>
      <c r="T7779" t="s">
        <v>396</v>
      </c>
      <c r="U7779">
        <v>128585</v>
      </c>
      <c r="V7779">
        <v>465966</v>
      </c>
      <c r="W7779" t="s">
        <v>568</v>
      </c>
      <c r="X7779" t="s">
        <v>569</v>
      </c>
      <c r="Y7779" t="s">
        <v>395</v>
      </c>
      <c r="Z7779">
        <v>26</v>
      </c>
    </row>
    <row r="7780" spans="1:26" x14ac:dyDescent="0.2">
      <c r="A7780" t="s">
        <v>538</v>
      </c>
      <c r="B7780" t="s">
        <v>351</v>
      </c>
      <c r="C7780" t="s">
        <v>350</v>
      </c>
      <c r="D7780" t="s">
        <v>401</v>
      </c>
      <c r="E7780" t="s">
        <v>395</v>
      </c>
      <c r="F7780" t="s">
        <v>399</v>
      </c>
      <c r="G7780" t="s">
        <v>400</v>
      </c>
      <c r="H7780" t="s">
        <v>398</v>
      </c>
      <c r="I7780" t="s">
        <v>12</v>
      </c>
      <c r="J7780" t="s">
        <v>102</v>
      </c>
      <c r="K7780" t="s">
        <v>98</v>
      </c>
      <c r="L7780">
        <v>0</v>
      </c>
      <c r="M7780">
        <v>128395</v>
      </c>
      <c r="N7780">
        <v>465938</v>
      </c>
      <c r="O7780" t="s">
        <v>397</v>
      </c>
      <c r="P7780" t="s">
        <v>396</v>
      </c>
      <c r="Q7780">
        <v>128474</v>
      </c>
      <c r="R7780">
        <v>464502</v>
      </c>
      <c r="S7780" t="s">
        <v>397</v>
      </c>
      <c r="T7780" t="s">
        <v>396</v>
      </c>
      <c r="U7780">
        <v>128585</v>
      </c>
      <c r="V7780">
        <v>465966</v>
      </c>
      <c r="W7780" t="s">
        <v>568</v>
      </c>
      <c r="X7780" t="s">
        <v>569</v>
      </c>
      <c r="Y7780" t="s">
        <v>395</v>
      </c>
      <c r="Z7780">
        <v>26</v>
      </c>
    </row>
    <row r="7781" spans="1:26" x14ac:dyDescent="0.2">
      <c r="A7781" t="s">
        <v>538</v>
      </c>
      <c r="B7781" t="s">
        <v>351</v>
      </c>
      <c r="C7781" t="s">
        <v>350</v>
      </c>
      <c r="D7781" t="s">
        <v>401</v>
      </c>
      <c r="E7781" t="s">
        <v>395</v>
      </c>
      <c r="F7781" t="s">
        <v>399</v>
      </c>
      <c r="G7781" t="s">
        <v>400</v>
      </c>
      <c r="H7781" t="s">
        <v>398</v>
      </c>
      <c r="I7781" t="s">
        <v>12</v>
      </c>
      <c r="J7781" t="s">
        <v>103</v>
      </c>
      <c r="K7781" t="s">
        <v>98</v>
      </c>
      <c r="L7781">
        <v>0</v>
      </c>
      <c r="M7781">
        <v>128395</v>
      </c>
      <c r="N7781">
        <v>465938</v>
      </c>
      <c r="O7781" t="s">
        <v>397</v>
      </c>
      <c r="P7781" t="s">
        <v>396</v>
      </c>
      <c r="Q7781">
        <v>128474</v>
      </c>
      <c r="R7781">
        <v>464502</v>
      </c>
      <c r="S7781" t="s">
        <v>397</v>
      </c>
      <c r="T7781" t="s">
        <v>396</v>
      </c>
      <c r="U7781">
        <v>128585</v>
      </c>
      <c r="V7781">
        <v>465966</v>
      </c>
      <c r="W7781" t="s">
        <v>568</v>
      </c>
      <c r="X7781" t="s">
        <v>569</v>
      </c>
      <c r="Y7781" t="s">
        <v>395</v>
      </c>
      <c r="Z7781">
        <v>26</v>
      </c>
    </row>
    <row r="7782" spans="1:26" x14ac:dyDescent="0.2">
      <c r="A7782" t="s">
        <v>538</v>
      </c>
      <c r="B7782" t="s">
        <v>351</v>
      </c>
      <c r="C7782" t="s">
        <v>350</v>
      </c>
      <c r="D7782" t="s">
        <v>401</v>
      </c>
      <c r="E7782" t="s">
        <v>395</v>
      </c>
      <c r="F7782" t="s">
        <v>399</v>
      </c>
      <c r="G7782" t="s">
        <v>400</v>
      </c>
      <c r="H7782" t="s">
        <v>398</v>
      </c>
      <c r="I7782" t="s">
        <v>12</v>
      </c>
      <c r="J7782" t="s">
        <v>104</v>
      </c>
      <c r="K7782" t="s">
        <v>98</v>
      </c>
      <c r="L7782">
        <v>0</v>
      </c>
      <c r="M7782">
        <v>128395</v>
      </c>
      <c r="N7782">
        <v>465938</v>
      </c>
      <c r="O7782" t="s">
        <v>397</v>
      </c>
      <c r="P7782" t="s">
        <v>396</v>
      </c>
      <c r="Q7782">
        <v>128474</v>
      </c>
      <c r="R7782">
        <v>464502</v>
      </c>
      <c r="S7782" t="s">
        <v>397</v>
      </c>
      <c r="T7782" t="s">
        <v>396</v>
      </c>
      <c r="U7782">
        <v>128585</v>
      </c>
      <c r="V7782">
        <v>465966</v>
      </c>
      <c r="W7782" t="s">
        <v>568</v>
      </c>
      <c r="X7782" t="s">
        <v>569</v>
      </c>
      <c r="Y7782" t="s">
        <v>395</v>
      </c>
      <c r="Z7782">
        <v>26</v>
      </c>
    </row>
    <row r="7783" spans="1:26" x14ac:dyDescent="0.2">
      <c r="A7783" t="s">
        <v>538</v>
      </c>
      <c r="B7783" t="s">
        <v>351</v>
      </c>
      <c r="C7783" t="s">
        <v>350</v>
      </c>
      <c r="D7783" t="s">
        <v>401</v>
      </c>
      <c r="E7783" t="s">
        <v>395</v>
      </c>
      <c r="F7783" t="s">
        <v>399</v>
      </c>
      <c r="G7783" t="s">
        <v>400</v>
      </c>
      <c r="H7783" t="s">
        <v>398</v>
      </c>
      <c r="I7783" t="s">
        <v>12</v>
      </c>
      <c r="J7783" t="s">
        <v>105</v>
      </c>
      <c r="K7783" t="s">
        <v>98</v>
      </c>
      <c r="L7783">
        <v>0</v>
      </c>
      <c r="M7783">
        <v>128395</v>
      </c>
      <c r="N7783">
        <v>465938</v>
      </c>
      <c r="O7783" t="s">
        <v>397</v>
      </c>
      <c r="P7783" t="s">
        <v>396</v>
      </c>
      <c r="Q7783">
        <v>128474</v>
      </c>
      <c r="R7783">
        <v>464502</v>
      </c>
      <c r="S7783" t="s">
        <v>397</v>
      </c>
      <c r="T7783" t="s">
        <v>396</v>
      </c>
      <c r="U7783">
        <v>128585</v>
      </c>
      <c r="V7783">
        <v>465966</v>
      </c>
      <c r="W7783" t="s">
        <v>568</v>
      </c>
      <c r="X7783" t="s">
        <v>569</v>
      </c>
      <c r="Y7783" t="s">
        <v>395</v>
      </c>
      <c r="Z7783">
        <v>26</v>
      </c>
    </row>
    <row r="7784" spans="1:26" x14ac:dyDescent="0.2">
      <c r="A7784" t="s">
        <v>538</v>
      </c>
      <c r="B7784" t="s">
        <v>351</v>
      </c>
      <c r="C7784" t="s">
        <v>350</v>
      </c>
      <c r="D7784" t="s">
        <v>401</v>
      </c>
      <c r="E7784" t="s">
        <v>395</v>
      </c>
      <c r="F7784" t="s">
        <v>399</v>
      </c>
      <c r="G7784" t="s">
        <v>400</v>
      </c>
      <c r="H7784" t="s">
        <v>398</v>
      </c>
      <c r="I7784" t="s">
        <v>12</v>
      </c>
      <c r="J7784" t="s">
        <v>106</v>
      </c>
      <c r="K7784" t="s">
        <v>98</v>
      </c>
      <c r="L7784">
        <v>0</v>
      </c>
      <c r="M7784">
        <v>128395</v>
      </c>
      <c r="N7784">
        <v>465938</v>
      </c>
      <c r="O7784" t="s">
        <v>397</v>
      </c>
      <c r="P7784" t="s">
        <v>396</v>
      </c>
      <c r="Q7784">
        <v>128474</v>
      </c>
      <c r="R7784">
        <v>464502</v>
      </c>
      <c r="S7784" t="s">
        <v>397</v>
      </c>
      <c r="T7784" t="s">
        <v>396</v>
      </c>
      <c r="U7784">
        <v>128585</v>
      </c>
      <c r="V7784">
        <v>465966</v>
      </c>
      <c r="W7784" t="s">
        <v>568</v>
      </c>
      <c r="X7784" t="s">
        <v>569</v>
      </c>
      <c r="Y7784" t="s">
        <v>395</v>
      </c>
      <c r="Z7784">
        <v>26</v>
      </c>
    </row>
    <row r="7785" spans="1:26" x14ac:dyDescent="0.2">
      <c r="A7785" t="s">
        <v>538</v>
      </c>
      <c r="B7785" t="s">
        <v>351</v>
      </c>
      <c r="C7785" t="s">
        <v>350</v>
      </c>
      <c r="D7785" t="s">
        <v>401</v>
      </c>
      <c r="E7785" t="s">
        <v>395</v>
      </c>
      <c r="F7785" t="s">
        <v>399</v>
      </c>
      <c r="G7785" t="s">
        <v>400</v>
      </c>
      <c r="H7785" t="s">
        <v>398</v>
      </c>
      <c r="I7785" t="s">
        <v>12</v>
      </c>
      <c r="J7785" t="s">
        <v>107</v>
      </c>
      <c r="K7785" t="s">
        <v>98</v>
      </c>
      <c r="L7785">
        <v>0</v>
      </c>
      <c r="M7785">
        <v>128395</v>
      </c>
      <c r="N7785">
        <v>465938</v>
      </c>
      <c r="O7785" t="s">
        <v>397</v>
      </c>
      <c r="P7785" t="s">
        <v>396</v>
      </c>
      <c r="Q7785">
        <v>128474</v>
      </c>
      <c r="R7785">
        <v>464502</v>
      </c>
      <c r="S7785" t="s">
        <v>397</v>
      </c>
      <c r="T7785" t="s">
        <v>396</v>
      </c>
      <c r="U7785">
        <v>128585</v>
      </c>
      <c r="V7785">
        <v>465966</v>
      </c>
      <c r="W7785" t="s">
        <v>568</v>
      </c>
      <c r="X7785" t="s">
        <v>569</v>
      </c>
      <c r="Y7785" t="s">
        <v>395</v>
      </c>
      <c r="Z7785">
        <v>26</v>
      </c>
    </row>
    <row r="7786" spans="1:26" x14ac:dyDescent="0.2">
      <c r="A7786" t="s">
        <v>538</v>
      </c>
      <c r="B7786" t="s">
        <v>351</v>
      </c>
      <c r="C7786" t="s">
        <v>350</v>
      </c>
      <c r="D7786" t="s">
        <v>401</v>
      </c>
      <c r="E7786" t="s">
        <v>395</v>
      </c>
      <c r="F7786" t="s">
        <v>399</v>
      </c>
      <c r="G7786" t="s">
        <v>400</v>
      </c>
      <c r="H7786" t="s">
        <v>398</v>
      </c>
      <c r="I7786" t="s">
        <v>12</v>
      </c>
      <c r="J7786" t="s">
        <v>108</v>
      </c>
      <c r="K7786" t="s">
        <v>98</v>
      </c>
      <c r="L7786">
        <v>1</v>
      </c>
      <c r="M7786">
        <v>128395</v>
      </c>
      <c r="N7786">
        <v>465938</v>
      </c>
      <c r="O7786" t="s">
        <v>397</v>
      </c>
      <c r="P7786" t="s">
        <v>396</v>
      </c>
      <c r="Q7786">
        <v>128474</v>
      </c>
      <c r="R7786">
        <v>464502</v>
      </c>
      <c r="S7786" t="s">
        <v>397</v>
      </c>
      <c r="T7786" t="s">
        <v>396</v>
      </c>
      <c r="U7786">
        <v>128585</v>
      </c>
      <c r="V7786">
        <v>465966</v>
      </c>
      <c r="W7786" t="s">
        <v>568</v>
      </c>
      <c r="X7786" t="s">
        <v>569</v>
      </c>
      <c r="Y7786" t="s">
        <v>395</v>
      </c>
      <c r="Z7786">
        <v>26</v>
      </c>
    </row>
    <row r="7787" spans="1:26" x14ac:dyDescent="0.2">
      <c r="A7787" t="s">
        <v>538</v>
      </c>
      <c r="B7787" t="s">
        <v>351</v>
      </c>
      <c r="C7787" t="s">
        <v>350</v>
      </c>
      <c r="D7787" t="s">
        <v>401</v>
      </c>
      <c r="E7787" t="s">
        <v>395</v>
      </c>
      <c r="F7787" t="s">
        <v>399</v>
      </c>
      <c r="G7787" t="s">
        <v>400</v>
      </c>
      <c r="H7787" t="s">
        <v>398</v>
      </c>
      <c r="I7787" t="s">
        <v>12</v>
      </c>
      <c r="J7787" t="s">
        <v>109</v>
      </c>
      <c r="K7787" t="s">
        <v>98</v>
      </c>
      <c r="L7787">
        <v>0</v>
      </c>
      <c r="M7787">
        <v>128395</v>
      </c>
      <c r="N7787">
        <v>465938</v>
      </c>
      <c r="O7787" t="s">
        <v>397</v>
      </c>
      <c r="P7787" t="s">
        <v>396</v>
      </c>
      <c r="Q7787">
        <v>128474</v>
      </c>
      <c r="R7787">
        <v>464502</v>
      </c>
      <c r="S7787" t="s">
        <v>397</v>
      </c>
      <c r="T7787" t="s">
        <v>396</v>
      </c>
      <c r="U7787">
        <v>128585</v>
      </c>
      <c r="V7787">
        <v>465966</v>
      </c>
      <c r="W7787" t="s">
        <v>568</v>
      </c>
      <c r="X7787" t="s">
        <v>569</v>
      </c>
      <c r="Y7787" t="s">
        <v>395</v>
      </c>
      <c r="Z7787">
        <v>26</v>
      </c>
    </row>
    <row r="7788" spans="1:26" x14ac:dyDescent="0.2">
      <c r="A7788" t="s">
        <v>538</v>
      </c>
      <c r="B7788" t="s">
        <v>351</v>
      </c>
      <c r="C7788" t="s">
        <v>350</v>
      </c>
      <c r="D7788" t="s">
        <v>401</v>
      </c>
      <c r="E7788" t="s">
        <v>395</v>
      </c>
      <c r="F7788" t="s">
        <v>399</v>
      </c>
      <c r="G7788" t="s">
        <v>400</v>
      </c>
      <c r="H7788" t="s">
        <v>398</v>
      </c>
      <c r="I7788" t="s">
        <v>12</v>
      </c>
      <c r="J7788" t="s">
        <v>110</v>
      </c>
      <c r="K7788" t="s">
        <v>98</v>
      </c>
      <c r="L7788">
        <v>0</v>
      </c>
      <c r="M7788">
        <v>128395</v>
      </c>
      <c r="N7788">
        <v>465938</v>
      </c>
      <c r="O7788" t="s">
        <v>397</v>
      </c>
      <c r="P7788" t="s">
        <v>396</v>
      </c>
      <c r="Q7788">
        <v>128474</v>
      </c>
      <c r="R7788">
        <v>464502</v>
      </c>
      <c r="S7788" t="s">
        <v>397</v>
      </c>
      <c r="T7788" t="s">
        <v>396</v>
      </c>
      <c r="U7788">
        <v>128585</v>
      </c>
      <c r="V7788">
        <v>465966</v>
      </c>
      <c r="W7788" t="s">
        <v>568</v>
      </c>
      <c r="X7788" t="s">
        <v>569</v>
      </c>
      <c r="Y7788" t="s">
        <v>395</v>
      </c>
      <c r="Z7788">
        <v>26</v>
      </c>
    </row>
    <row r="7789" spans="1:26" x14ac:dyDescent="0.2">
      <c r="A7789" t="s">
        <v>538</v>
      </c>
      <c r="B7789" t="s">
        <v>351</v>
      </c>
      <c r="C7789" t="s">
        <v>350</v>
      </c>
      <c r="D7789" t="s">
        <v>401</v>
      </c>
      <c r="E7789" t="s">
        <v>395</v>
      </c>
      <c r="F7789" t="s">
        <v>399</v>
      </c>
      <c r="G7789" t="s">
        <v>400</v>
      </c>
      <c r="H7789" t="s">
        <v>398</v>
      </c>
      <c r="I7789" t="s">
        <v>12</v>
      </c>
      <c r="J7789" t="s">
        <v>111</v>
      </c>
      <c r="K7789" t="s">
        <v>98</v>
      </c>
      <c r="L7789">
        <v>0</v>
      </c>
      <c r="M7789">
        <v>128395</v>
      </c>
      <c r="N7789">
        <v>465938</v>
      </c>
      <c r="O7789" t="s">
        <v>397</v>
      </c>
      <c r="P7789" t="s">
        <v>396</v>
      </c>
      <c r="Q7789">
        <v>128474</v>
      </c>
      <c r="R7789">
        <v>464502</v>
      </c>
      <c r="S7789" t="s">
        <v>397</v>
      </c>
      <c r="T7789" t="s">
        <v>396</v>
      </c>
      <c r="U7789">
        <v>128585</v>
      </c>
      <c r="V7789">
        <v>465966</v>
      </c>
      <c r="W7789" t="s">
        <v>568</v>
      </c>
      <c r="X7789" t="s">
        <v>569</v>
      </c>
      <c r="Y7789" t="s">
        <v>395</v>
      </c>
      <c r="Z7789">
        <v>26</v>
      </c>
    </row>
    <row r="7790" spans="1:26" x14ac:dyDescent="0.2">
      <c r="A7790" t="s">
        <v>538</v>
      </c>
      <c r="B7790" t="s">
        <v>351</v>
      </c>
      <c r="C7790" t="s">
        <v>350</v>
      </c>
      <c r="D7790" t="s">
        <v>401</v>
      </c>
      <c r="E7790" t="s">
        <v>395</v>
      </c>
      <c r="F7790" t="s">
        <v>399</v>
      </c>
      <c r="G7790" t="s">
        <v>400</v>
      </c>
      <c r="H7790" t="s">
        <v>398</v>
      </c>
      <c r="I7790" t="s">
        <v>12</v>
      </c>
      <c r="J7790" t="s">
        <v>112</v>
      </c>
      <c r="K7790" t="s">
        <v>98</v>
      </c>
      <c r="L7790">
        <v>0</v>
      </c>
      <c r="M7790">
        <v>128395</v>
      </c>
      <c r="N7790">
        <v>465938</v>
      </c>
      <c r="O7790" t="s">
        <v>397</v>
      </c>
      <c r="P7790" t="s">
        <v>396</v>
      </c>
      <c r="Q7790">
        <v>128474</v>
      </c>
      <c r="R7790">
        <v>464502</v>
      </c>
      <c r="S7790" t="s">
        <v>397</v>
      </c>
      <c r="T7790" t="s">
        <v>396</v>
      </c>
      <c r="U7790">
        <v>128585</v>
      </c>
      <c r="V7790">
        <v>465966</v>
      </c>
      <c r="W7790" t="s">
        <v>568</v>
      </c>
      <c r="X7790" t="s">
        <v>569</v>
      </c>
      <c r="Y7790" t="s">
        <v>395</v>
      </c>
      <c r="Z7790">
        <v>26</v>
      </c>
    </row>
    <row r="7791" spans="1:26" x14ac:dyDescent="0.2">
      <c r="A7791" t="s">
        <v>538</v>
      </c>
      <c r="B7791" t="s">
        <v>351</v>
      </c>
      <c r="C7791" t="s">
        <v>350</v>
      </c>
      <c r="D7791" t="s">
        <v>401</v>
      </c>
      <c r="E7791" t="s">
        <v>395</v>
      </c>
      <c r="F7791" t="s">
        <v>399</v>
      </c>
      <c r="G7791" t="s">
        <v>400</v>
      </c>
      <c r="H7791" t="s">
        <v>398</v>
      </c>
      <c r="I7791" t="s">
        <v>12</v>
      </c>
      <c r="J7791" t="s">
        <v>113</v>
      </c>
      <c r="K7791" t="s">
        <v>98</v>
      </c>
      <c r="L7791">
        <v>0</v>
      </c>
      <c r="M7791">
        <v>128395</v>
      </c>
      <c r="N7791">
        <v>465938</v>
      </c>
      <c r="O7791" t="s">
        <v>397</v>
      </c>
      <c r="P7791" t="s">
        <v>396</v>
      </c>
      <c r="Q7791">
        <v>128474</v>
      </c>
      <c r="R7791">
        <v>464502</v>
      </c>
      <c r="S7791" t="s">
        <v>397</v>
      </c>
      <c r="T7791" t="s">
        <v>396</v>
      </c>
      <c r="U7791">
        <v>128585</v>
      </c>
      <c r="V7791">
        <v>465966</v>
      </c>
      <c r="W7791" t="s">
        <v>568</v>
      </c>
      <c r="X7791" t="s">
        <v>569</v>
      </c>
      <c r="Y7791" t="s">
        <v>395</v>
      </c>
      <c r="Z7791">
        <v>26</v>
      </c>
    </row>
    <row r="7792" spans="1:26" x14ac:dyDescent="0.2">
      <c r="A7792" t="s">
        <v>538</v>
      </c>
      <c r="B7792" t="s">
        <v>351</v>
      </c>
      <c r="C7792" t="s">
        <v>350</v>
      </c>
      <c r="D7792" t="s">
        <v>401</v>
      </c>
      <c r="E7792" t="s">
        <v>395</v>
      </c>
      <c r="F7792" t="s">
        <v>399</v>
      </c>
      <c r="G7792" t="s">
        <v>400</v>
      </c>
      <c r="H7792" t="s">
        <v>398</v>
      </c>
      <c r="I7792" t="s">
        <v>12</v>
      </c>
      <c r="J7792" t="s">
        <v>114</v>
      </c>
      <c r="K7792" t="s">
        <v>98</v>
      </c>
      <c r="L7792">
        <v>0</v>
      </c>
      <c r="M7792">
        <v>128395</v>
      </c>
      <c r="N7792">
        <v>465938</v>
      </c>
      <c r="O7792" t="s">
        <v>397</v>
      </c>
      <c r="P7792" t="s">
        <v>396</v>
      </c>
      <c r="Q7792">
        <v>128474</v>
      </c>
      <c r="R7792">
        <v>464502</v>
      </c>
      <c r="S7792" t="s">
        <v>397</v>
      </c>
      <c r="T7792" t="s">
        <v>396</v>
      </c>
      <c r="U7792">
        <v>128585</v>
      </c>
      <c r="V7792">
        <v>465966</v>
      </c>
      <c r="W7792" t="s">
        <v>568</v>
      </c>
      <c r="X7792" t="s">
        <v>569</v>
      </c>
      <c r="Y7792" t="s">
        <v>395</v>
      </c>
      <c r="Z7792">
        <v>26</v>
      </c>
    </row>
    <row r="7793" spans="1:26" x14ac:dyDescent="0.2">
      <c r="A7793" t="s">
        <v>538</v>
      </c>
      <c r="B7793" t="s">
        <v>351</v>
      </c>
      <c r="C7793" t="s">
        <v>350</v>
      </c>
      <c r="D7793" t="s">
        <v>401</v>
      </c>
      <c r="E7793" t="s">
        <v>395</v>
      </c>
      <c r="F7793" t="s">
        <v>399</v>
      </c>
      <c r="G7793" t="s">
        <v>400</v>
      </c>
      <c r="H7793" t="s">
        <v>398</v>
      </c>
      <c r="I7793" t="s">
        <v>12</v>
      </c>
      <c r="J7793" t="s">
        <v>115</v>
      </c>
      <c r="K7793" t="s">
        <v>98</v>
      </c>
      <c r="L7793">
        <v>0</v>
      </c>
      <c r="M7793">
        <v>128395</v>
      </c>
      <c r="N7793">
        <v>465938</v>
      </c>
      <c r="O7793" t="s">
        <v>397</v>
      </c>
      <c r="P7793" t="s">
        <v>396</v>
      </c>
      <c r="Q7793">
        <v>128474</v>
      </c>
      <c r="R7793">
        <v>464502</v>
      </c>
      <c r="S7793" t="s">
        <v>397</v>
      </c>
      <c r="T7793" t="s">
        <v>396</v>
      </c>
      <c r="U7793">
        <v>128585</v>
      </c>
      <c r="V7793">
        <v>465966</v>
      </c>
      <c r="W7793" t="s">
        <v>568</v>
      </c>
      <c r="X7793" t="s">
        <v>569</v>
      </c>
      <c r="Y7793" t="s">
        <v>395</v>
      </c>
      <c r="Z7793">
        <v>26</v>
      </c>
    </row>
    <row r="7794" spans="1:26" x14ac:dyDescent="0.2">
      <c r="A7794" t="s">
        <v>538</v>
      </c>
      <c r="B7794" t="s">
        <v>351</v>
      </c>
      <c r="C7794" t="s">
        <v>350</v>
      </c>
      <c r="D7794" t="s">
        <v>401</v>
      </c>
      <c r="E7794" t="s">
        <v>395</v>
      </c>
      <c r="F7794" t="s">
        <v>399</v>
      </c>
      <c r="G7794" t="s">
        <v>400</v>
      </c>
      <c r="H7794" t="s">
        <v>398</v>
      </c>
      <c r="I7794" t="s">
        <v>12</v>
      </c>
      <c r="J7794" t="s">
        <v>116</v>
      </c>
      <c r="K7794" t="s">
        <v>98</v>
      </c>
      <c r="L7794">
        <v>0</v>
      </c>
      <c r="M7794">
        <v>128395</v>
      </c>
      <c r="N7794">
        <v>465938</v>
      </c>
      <c r="O7794" t="s">
        <v>397</v>
      </c>
      <c r="P7794" t="s">
        <v>396</v>
      </c>
      <c r="Q7794">
        <v>128474</v>
      </c>
      <c r="R7794">
        <v>464502</v>
      </c>
      <c r="S7794" t="s">
        <v>397</v>
      </c>
      <c r="T7794" t="s">
        <v>396</v>
      </c>
      <c r="U7794">
        <v>128585</v>
      </c>
      <c r="V7794">
        <v>465966</v>
      </c>
      <c r="W7794" t="s">
        <v>568</v>
      </c>
      <c r="X7794" t="s">
        <v>569</v>
      </c>
      <c r="Y7794" t="s">
        <v>395</v>
      </c>
      <c r="Z7794">
        <v>26</v>
      </c>
    </row>
    <row r="7795" spans="1:26" x14ac:dyDescent="0.2">
      <c r="A7795" t="s">
        <v>538</v>
      </c>
      <c r="B7795" t="s">
        <v>351</v>
      </c>
      <c r="C7795" t="s">
        <v>350</v>
      </c>
      <c r="D7795" t="s">
        <v>401</v>
      </c>
      <c r="E7795" t="s">
        <v>395</v>
      </c>
      <c r="F7795" t="s">
        <v>399</v>
      </c>
      <c r="G7795" t="s">
        <v>400</v>
      </c>
      <c r="H7795" t="s">
        <v>398</v>
      </c>
      <c r="I7795" t="s">
        <v>12</v>
      </c>
      <c r="J7795" t="s">
        <v>117</v>
      </c>
      <c r="K7795" t="s">
        <v>98</v>
      </c>
      <c r="L7795">
        <v>0</v>
      </c>
      <c r="M7795">
        <v>128395</v>
      </c>
      <c r="N7795">
        <v>465938</v>
      </c>
      <c r="O7795" t="s">
        <v>397</v>
      </c>
      <c r="P7795" t="s">
        <v>396</v>
      </c>
      <c r="Q7795">
        <v>128474</v>
      </c>
      <c r="R7795">
        <v>464502</v>
      </c>
      <c r="S7795" t="s">
        <v>397</v>
      </c>
      <c r="T7795" t="s">
        <v>396</v>
      </c>
      <c r="U7795">
        <v>128585</v>
      </c>
      <c r="V7795">
        <v>465966</v>
      </c>
      <c r="W7795" t="s">
        <v>568</v>
      </c>
      <c r="X7795" t="s">
        <v>569</v>
      </c>
      <c r="Y7795" t="s">
        <v>395</v>
      </c>
      <c r="Z7795">
        <v>26</v>
      </c>
    </row>
    <row r="7796" spans="1:26" x14ac:dyDescent="0.2">
      <c r="A7796" t="s">
        <v>538</v>
      </c>
      <c r="B7796" t="s">
        <v>351</v>
      </c>
      <c r="C7796" t="s">
        <v>350</v>
      </c>
      <c r="D7796" t="s">
        <v>401</v>
      </c>
      <c r="E7796" t="s">
        <v>395</v>
      </c>
      <c r="F7796" t="s">
        <v>399</v>
      </c>
      <c r="G7796" t="s">
        <v>400</v>
      </c>
      <c r="H7796" t="s">
        <v>398</v>
      </c>
      <c r="I7796" t="s">
        <v>12</v>
      </c>
      <c r="J7796" t="s">
        <v>118</v>
      </c>
      <c r="K7796" t="s">
        <v>98</v>
      </c>
      <c r="L7796">
        <v>0</v>
      </c>
      <c r="M7796">
        <v>128395</v>
      </c>
      <c r="N7796">
        <v>465938</v>
      </c>
      <c r="O7796" t="s">
        <v>397</v>
      </c>
      <c r="P7796" t="s">
        <v>396</v>
      </c>
      <c r="Q7796">
        <v>128474</v>
      </c>
      <c r="R7796">
        <v>464502</v>
      </c>
      <c r="S7796" t="s">
        <v>397</v>
      </c>
      <c r="T7796" t="s">
        <v>396</v>
      </c>
      <c r="U7796">
        <v>128585</v>
      </c>
      <c r="V7796">
        <v>465966</v>
      </c>
      <c r="W7796" t="s">
        <v>568</v>
      </c>
      <c r="X7796" t="s">
        <v>569</v>
      </c>
      <c r="Y7796" t="s">
        <v>395</v>
      </c>
      <c r="Z7796">
        <v>26</v>
      </c>
    </row>
    <row r="7797" spans="1:26" x14ac:dyDescent="0.2">
      <c r="A7797" t="s">
        <v>538</v>
      </c>
      <c r="B7797" t="s">
        <v>351</v>
      </c>
      <c r="C7797" t="s">
        <v>350</v>
      </c>
      <c r="D7797" t="s">
        <v>401</v>
      </c>
      <c r="E7797" t="s">
        <v>395</v>
      </c>
      <c r="F7797" t="s">
        <v>399</v>
      </c>
      <c r="G7797" t="s">
        <v>400</v>
      </c>
      <c r="H7797" t="s">
        <v>398</v>
      </c>
      <c r="I7797" t="s">
        <v>12</v>
      </c>
      <c r="J7797" t="s">
        <v>119</v>
      </c>
      <c r="K7797" t="s">
        <v>98</v>
      </c>
      <c r="L7797">
        <v>0</v>
      </c>
      <c r="M7797">
        <v>128395</v>
      </c>
      <c r="N7797">
        <v>465938</v>
      </c>
      <c r="O7797" t="s">
        <v>397</v>
      </c>
      <c r="P7797" t="s">
        <v>396</v>
      </c>
      <c r="Q7797">
        <v>128474</v>
      </c>
      <c r="R7797">
        <v>464502</v>
      </c>
      <c r="S7797" t="s">
        <v>397</v>
      </c>
      <c r="T7797" t="s">
        <v>396</v>
      </c>
      <c r="U7797">
        <v>128585</v>
      </c>
      <c r="V7797">
        <v>465966</v>
      </c>
      <c r="W7797" t="s">
        <v>568</v>
      </c>
      <c r="X7797" t="s">
        <v>569</v>
      </c>
      <c r="Y7797" t="s">
        <v>395</v>
      </c>
      <c r="Z7797">
        <v>26</v>
      </c>
    </row>
    <row r="7798" spans="1:26" x14ac:dyDescent="0.2">
      <c r="A7798" t="s">
        <v>538</v>
      </c>
      <c r="B7798" t="s">
        <v>351</v>
      </c>
      <c r="C7798" t="s">
        <v>350</v>
      </c>
      <c r="D7798" t="s">
        <v>401</v>
      </c>
      <c r="E7798" t="s">
        <v>395</v>
      </c>
      <c r="F7798" t="s">
        <v>399</v>
      </c>
      <c r="G7798" t="s">
        <v>400</v>
      </c>
      <c r="H7798" t="s">
        <v>398</v>
      </c>
      <c r="I7798" t="s">
        <v>12</v>
      </c>
      <c r="J7798" t="s">
        <v>120</v>
      </c>
      <c r="K7798" t="s">
        <v>98</v>
      </c>
      <c r="L7798">
        <v>0</v>
      </c>
      <c r="M7798">
        <v>128395</v>
      </c>
      <c r="N7798">
        <v>465938</v>
      </c>
      <c r="O7798" t="s">
        <v>397</v>
      </c>
      <c r="P7798" t="s">
        <v>396</v>
      </c>
      <c r="Q7798">
        <v>128474</v>
      </c>
      <c r="R7798">
        <v>464502</v>
      </c>
      <c r="S7798" t="s">
        <v>397</v>
      </c>
      <c r="T7798" t="s">
        <v>396</v>
      </c>
      <c r="U7798">
        <v>128585</v>
      </c>
      <c r="V7798">
        <v>465966</v>
      </c>
      <c r="W7798" t="s">
        <v>568</v>
      </c>
      <c r="X7798" t="s">
        <v>569</v>
      </c>
      <c r="Y7798" t="s">
        <v>395</v>
      </c>
      <c r="Z7798">
        <v>26</v>
      </c>
    </row>
    <row r="7799" spans="1:26" x14ac:dyDescent="0.2">
      <c r="A7799" t="s">
        <v>538</v>
      </c>
      <c r="B7799" t="s">
        <v>351</v>
      </c>
      <c r="C7799" t="s">
        <v>350</v>
      </c>
      <c r="D7799" t="s">
        <v>401</v>
      </c>
      <c r="E7799" t="s">
        <v>395</v>
      </c>
      <c r="F7799" t="s">
        <v>399</v>
      </c>
      <c r="G7799" t="s">
        <v>400</v>
      </c>
      <c r="H7799" t="s">
        <v>398</v>
      </c>
      <c r="I7799" t="s">
        <v>12</v>
      </c>
      <c r="J7799" t="s">
        <v>121</v>
      </c>
      <c r="K7799" t="s">
        <v>98</v>
      </c>
      <c r="L7799">
        <v>0</v>
      </c>
      <c r="M7799">
        <v>128395</v>
      </c>
      <c r="N7799">
        <v>465938</v>
      </c>
      <c r="O7799" t="s">
        <v>397</v>
      </c>
      <c r="P7799" t="s">
        <v>396</v>
      </c>
      <c r="Q7799">
        <v>128474</v>
      </c>
      <c r="R7799">
        <v>464502</v>
      </c>
      <c r="S7799" t="s">
        <v>397</v>
      </c>
      <c r="T7799" t="s">
        <v>396</v>
      </c>
      <c r="U7799">
        <v>128585</v>
      </c>
      <c r="V7799">
        <v>465966</v>
      </c>
      <c r="W7799" t="s">
        <v>568</v>
      </c>
      <c r="X7799" t="s">
        <v>569</v>
      </c>
      <c r="Y7799" t="s">
        <v>395</v>
      </c>
      <c r="Z7799">
        <v>26</v>
      </c>
    </row>
    <row r="7800" spans="1:26" x14ac:dyDescent="0.2">
      <c r="A7800" t="s">
        <v>538</v>
      </c>
      <c r="B7800" t="s">
        <v>351</v>
      </c>
      <c r="C7800" t="s">
        <v>350</v>
      </c>
      <c r="D7800" t="s">
        <v>401</v>
      </c>
      <c r="E7800" t="s">
        <v>395</v>
      </c>
      <c r="F7800" t="s">
        <v>399</v>
      </c>
      <c r="G7800" t="s">
        <v>400</v>
      </c>
      <c r="H7800" t="s">
        <v>398</v>
      </c>
      <c r="I7800" t="s">
        <v>12</v>
      </c>
      <c r="J7800" t="s">
        <v>122</v>
      </c>
      <c r="K7800" t="s">
        <v>98</v>
      </c>
      <c r="L7800">
        <v>0</v>
      </c>
      <c r="M7800">
        <v>128395</v>
      </c>
      <c r="N7800">
        <v>465938</v>
      </c>
      <c r="O7800" t="s">
        <v>397</v>
      </c>
      <c r="P7800" t="s">
        <v>396</v>
      </c>
      <c r="Q7800">
        <v>128474</v>
      </c>
      <c r="R7800">
        <v>464502</v>
      </c>
      <c r="S7800" t="s">
        <v>397</v>
      </c>
      <c r="T7800" t="s">
        <v>396</v>
      </c>
      <c r="U7800">
        <v>128585</v>
      </c>
      <c r="V7800">
        <v>465966</v>
      </c>
      <c r="W7800" t="s">
        <v>568</v>
      </c>
      <c r="X7800" t="s">
        <v>569</v>
      </c>
      <c r="Y7800" t="s">
        <v>395</v>
      </c>
      <c r="Z7800">
        <v>26</v>
      </c>
    </row>
    <row r="7801" spans="1:26" x14ac:dyDescent="0.2">
      <c r="A7801" t="s">
        <v>538</v>
      </c>
      <c r="B7801" t="s">
        <v>351</v>
      </c>
      <c r="C7801" t="s">
        <v>350</v>
      </c>
      <c r="D7801" t="s">
        <v>401</v>
      </c>
      <c r="E7801" t="s">
        <v>395</v>
      </c>
      <c r="F7801" t="s">
        <v>399</v>
      </c>
      <c r="G7801" t="s">
        <v>400</v>
      </c>
      <c r="H7801" t="s">
        <v>398</v>
      </c>
      <c r="I7801" t="s">
        <v>12</v>
      </c>
      <c r="J7801" t="s">
        <v>123</v>
      </c>
      <c r="K7801" t="s">
        <v>98</v>
      </c>
      <c r="L7801">
        <v>0</v>
      </c>
      <c r="M7801">
        <v>128395</v>
      </c>
      <c r="N7801">
        <v>465938</v>
      </c>
      <c r="O7801" t="s">
        <v>397</v>
      </c>
      <c r="P7801" t="s">
        <v>396</v>
      </c>
      <c r="Q7801">
        <v>128474</v>
      </c>
      <c r="R7801">
        <v>464502</v>
      </c>
      <c r="S7801" t="s">
        <v>397</v>
      </c>
      <c r="T7801" t="s">
        <v>396</v>
      </c>
      <c r="U7801">
        <v>128585</v>
      </c>
      <c r="V7801">
        <v>465966</v>
      </c>
      <c r="W7801" t="s">
        <v>568</v>
      </c>
      <c r="X7801" t="s">
        <v>569</v>
      </c>
      <c r="Y7801" t="s">
        <v>395</v>
      </c>
      <c r="Z7801">
        <v>26</v>
      </c>
    </row>
    <row r="7802" spans="1:26" x14ac:dyDescent="0.2">
      <c r="A7802" t="s">
        <v>538</v>
      </c>
      <c r="B7802" t="s">
        <v>351</v>
      </c>
      <c r="C7802" t="s">
        <v>350</v>
      </c>
      <c r="D7802" t="s">
        <v>401</v>
      </c>
      <c r="E7802" t="s">
        <v>395</v>
      </c>
      <c r="F7802" t="s">
        <v>399</v>
      </c>
      <c r="G7802" t="s">
        <v>400</v>
      </c>
      <c r="H7802" t="s">
        <v>398</v>
      </c>
      <c r="I7802" t="s">
        <v>12</v>
      </c>
      <c r="J7802" t="s">
        <v>124</v>
      </c>
      <c r="K7802" t="s">
        <v>98</v>
      </c>
      <c r="L7802">
        <v>0</v>
      </c>
      <c r="M7802">
        <v>128395</v>
      </c>
      <c r="N7802">
        <v>465938</v>
      </c>
      <c r="O7802" t="s">
        <v>397</v>
      </c>
      <c r="P7802" t="s">
        <v>396</v>
      </c>
      <c r="Q7802">
        <v>128474</v>
      </c>
      <c r="R7802">
        <v>464502</v>
      </c>
      <c r="S7802" t="s">
        <v>397</v>
      </c>
      <c r="T7802" t="s">
        <v>396</v>
      </c>
      <c r="U7802">
        <v>128585</v>
      </c>
      <c r="V7802">
        <v>465966</v>
      </c>
      <c r="W7802" t="s">
        <v>568</v>
      </c>
      <c r="X7802" t="s">
        <v>569</v>
      </c>
      <c r="Y7802" t="s">
        <v>395</v>
      </c>
      <c r="Z7802">
        <v>26</v>
      </c>
    </row>
    <row r="7803" spans="1:26" x14ac:dyDescent="0.2">
      <c r="A7803" t="s">
        <v>538</v>
      </c>
      <c r="B7803" t="s">
        <v>351</v>
      </c>
      <c r="C7803" t="s">
        <v>350</v>
      </c>
      <c r="D7803" t="s">
        <v>401</v>
      </c>
      <c r="E7803" t="s">
        <v>395</v>
      </c>
      <c r="F7803" t="s">
        <v>399</v>
      </c>
      <c r="G7803" t="s">
        <v>400</v>
      </c>
      <c r="H7803" t="s">
        <v>398</v>
      </c>
      <c r="I7803" t="s">
        <v>12</v>
      </c>
      <c r="J7803" t="s">
        <v>125</v>
      </c>
      <c r="K7803" t="s">
        <v>98</v>
      </c>
      <c r="L7803">
        <v>1</v>
      </c>
      <c r="M7803">
        <v>128395</v>
      </c>
      <c r="N7803">
        <v>465938</v>
      </c>
      <c r="O7803" t="s">
        <v>397</v>
      </c>
      <c r="P7803" t="s">
        <v>396</v>
      </c>
      <c r="Q7803">
        <v>128474</v>
      </c>
      <c r="R7803">
        <v>464502</v>
      </c>
      <c r="S7803" t="s">
        <v>397</v>
      </c>
      <c r="T7803" t="s">
        <v>396</v>
      </c>
      <c r="U7803">
        <v>128585</v>
      </c>
      <c r="V7803">
        <v>465966</v>
      </c>
      <c r="W7803" t="s">
        <v>568</v>
      </c>
      <c r="X7803" t="s">
        <v>569</v>
      </c>
      <c r="Y7803" t="s">
        <v>395</v>
      </c>
      <c r="Z7803">
        <v>26</v>
      </c>
    </row>
    <row r="7804" spans="1:26" x14ac:dyDescent="0.2">
      <c r="A7804" t="s">
        <v>538</v>
      </c>
      <c r="B7804" t="s">
        <v>351</v>
      </c>
      <c r="C7804" t="s">
        <v>350</v>
      </c>
      <c r="D7804" t="s">
        <v>401</v>
      </c>
      <c r="E7804" t="s">
        <v>395</v>
      </c>
      <c r="F7804" t="s">
        <v>399</v>
      </c>
      <c r="G7804" t="s">
        <v>400</v>
      </c>
      <c r="H7804" t="s">
        <v>398</v>
      </c>
      <c r="I7804" t="s">
        <v>12</v>
      </c>
      <c r="J7804" t="s">
        <v>126</v>
      </c>
      <c r="K7804" t="s">
        <v>98</v>
      </c>
      <c r="L7804">
        <v>0</v>
      </c>
      <c r="M7804">
        <v>128395</v>
      </c>
      <c r="N7804">
        <v>465938</v>
      </c>
      <c r="O7804" t="s">
        <v>397</v>
      </c>
      <c r="P7804" t="s">
        <v>396</v>
      </c>
      <c r="Q7804">
        <v>128474</v>
      </c>
      <c r="R7804">
        <v>464502</v>
      </c>
      <c r="S7804" t="s">
        <v>397</v>
      </c>
      <c r="T7804" t="s">
        <v>396</v>
      </c>
      <c r="U7804">
        <v>128585</v>
      </c>
      <c r="V7804">
        <v>465966</v>
      </c>
      <c r="W7804" t="s">
        <v>568</v>
      </c>
      <c r="X7804" t="s">
        <v>569</v>
      </c>
      <c r="Y7804" t="s">
        <v>395</v>
      </c>
      <c r="Z7804">
        <v>26</v>
      </c>
    </row>
    <row r="7805" spans="1:26" x14ac:dyDescent="0.2">
      <c r="A7805" t="s">
        <v>538</v>
      </c>
      <c r="B7805" t="s">
        <v>351</v>
      </c>
      <c r="C7805" t="s">
        <v>350</v>
      </c>
      <c r="D7805" t="s">
        <v>401</v>
      </c>
      <c r="E7805" t="s">
        <v>395</v>
      </c>
      <c r="F7805" t="s">
        <v>399</v>
      </c>
      <c r="G7805" t="s">
        <v>400</v>
      </c>
      <c r="H7805" t="s">
        <v>398</v>
      </c>
      <c r="I7805" t="s">
        <v>12</v>
      </c>
      <c r="J7805" t="s">
        <v>127</v>
      </c>
      <c r="K7805" t="s">
        <v>98</v>
      </c>
      <c r="L7805">
        <v>0</v>
      </c>
      <c r="M7805">
        <v>128395</v>
      </c>
      <c r="N7805">
        <v>465938</v>
      </c>
      <c r="O7805" t="s">
        <v>397</v>
      </c>
      <c r="P7805" t="s">
        <v>396</v>
      </c>
      <c r="Q7805">
        <v>128474</v>
      </c>
      <c r="R7805">
        <v>464502</v>
      </c>
      <c r="S7805" t="s">
        <v>397</v>
      </c>
      <c r="T7805" t="s">
        <v>396</v>
      </c>
      <c r="U7805">
        <v>128585</v>
      </c>
      <c r="V7805">
        <v>465966</v>
      </c>
      <c r="W7805" t="s">
        <v>568</v>
      </c>
      <c r="X7805" t="s">
        <v>569</v>
      </c>
      <c r="Y7805" t="s">
        <v>395</v>
      </c>
      <c r="Z7805">
        <v>26</v>
      </c>
    </row>
    <row r="7806" spans="1:26" x14ac:dyDescent="0.2">
      <c r="A7806" t="s">
        <v>538</v>
      </c>
      <c r="B7806" t="s">
        <v>351</v>
      </c>
      <c r="C7806" t="s">
        <v>350</v>
      </c>
      <c r="D7806" t="s">
        <v>401</v>
      </c>
      <c r="E7806" t="s">
        <v>395</v>
      </c>
      <c r="F7806" t="s">
        <v>399</v>
      </c>
      <c r="G7806" t="s">
        <v>400</v>
      </c>
      <c r="H7806" t="s">
        <v>398</v>
      </c>
      <c r="I7806" t="s">
        <v>12</v>
      </c>
      <c r="J7806" t="s">
        <v>129</v>
      </c>
      <c r="K7806" t="s">
        <v>128</v>
      </c>
      <c r="L7806">
        <v>163</v>
      </c>
      <c r="M7806">
        <v>128395</v>
      </c>
      <c r="N7806">
        <v>465938</v>
      </c>
      <c r="O7806" t="s">
        <v>397</v>
      </c>
      <c r="P7806" t="s">
        <v>396</v>
      </c>
      <c r="Q7806">
        <v>128474</v>
      </c>
      <c r="R7806">
        <v>464502</v>
      </c>
      <c r="S7806" t="s">
        <v>397</v>
      </c>
      <c r="T7806" t="s">
        <v>396</v>
      </c>
      <c r="U7806">
        <v>128585</v>
      </c>
      <c r="V7806">
        <v>465966</v>
      </c>
      <c r="W7806" t="s">
        <v>568</v>
      </c>
      <c r="X7806" t="s">
        <v>569</v>
      </c>
      <c r="Y7806" t="s">
        <v>395</v>
      </c>
      <c r="Z7806">
        <v>26</v>
      </c>
    </row>
    <row r="7807" spans="1:26" x14ac:dyDescent="0.2">
      <c r="A7807" t="s">
        <v>538</v>
      </c>
      <c r="B7807" t="s">
        <v>351</v>
      </c>
      <c r="C7807" t="s">
        <v>350</v>
      </c>
      <c r="D7807" t="s">
        <v>401</v>
      </c>
      <c r="E7807" t="s">
        <v>395</v>
      </c>
      <c r="F7807" t="s">
        <v>399</v>
      </c>
      <c r="G7807" t="s">
        <v>400</v>
      </c>
      <c r="H7807" t="s">
        <v>398</v>
      </c>
      <c r="I7807" t="s">
        <v>12</v>
      </c>
      <c r="J7807" t="s">
        <v>130</v>
      </c>
      <c r="K7807" t="s">
        <v>128</v>
      </c>
      <c r="L7807">
        <v>26</v>
      </c>
      <c r="M7807">
        <v>128395</v>
      </c>
      <c r="N7807">
        <v>465938</v>
      </c>
      <c r="O7807" t="s">
        <v>397</v>
      </c>
      <c r="P7807" t="s">
        <v>396</v>
      </c>
      <c r="Q7807">
        <v>128474</v>
      </c>
      <c r="R7807">
        <v>464502</v>
      </c>
      <c r="S7807" t="s">
        <v>397</v>
      </c>
      <c r="T7807" t="s">
        <v>396</v>
      </c>
      <c r="U7807">
        <v>128585</v>
      </c>
      <c r="V7807">
        <v>465966</v>
      </c>
      <c r="W7807" t="s">
        <v>568</v>
      </c>
      <c r="X7807" t="s">
        <v>569</v>
      </c>
      <c r="Y7807" t="s">
        <v>395</v>
      </c>
      <c r="Z7807">
        <v>26</v>
      </c>
    </row>
    <row r="7808" spans="1:26" x14ac:dyDescent="0.2">
      <c r="A7808" t="s">
        <v>538</v>
      </c>
      <c r="B7808" t="s">
        <v>351</v>
      </c>
      <c r="C7808" t="s">
        <v>350</v>
      </c>
      <c r="D7808" t="s">
        <v>401</v>
      </c>
      <c r="E7808" t="s">
        <v>395</v>
      </c>
      <c r="F7808" t="s">
        <v>399</v>
      </c>
      <c r="G7808" t="s">
        <v>400</v>
      </c>
      <c r="H7808" t="s">
        <v>398</v>
      </c>
      <c r="I7808" t="s">
        <v>12</v>
      </c>
      <c r="J7808" t="s">
        <v>131</v>
      </c>
      <c r="K7808" t="s">
        <v>128</v>
      </c>
      <c r="L7808">
        <v>5</v>
      </c>
      <c r="M7808">
        <v>128395</v>
      </c>
      <c r="N7808">
        <v>465938</v>
      </c>
      <c r="O7808" t="s">
        <v>397</v>
      </c>
      <c r="P7808" t="s">
        <v>396</v>
      </c>
      <c r="Q7808">
        <v>128474</v>
      </c>
      <c r="R7808">
        <v>464502</v>
      </c>
      <c r="S7808" t="s">
        <v>397</v>
      </c>
      <c r="T7808" t="s">
        <v>396</v>
      </c>
      <c r="U7808">
        <v>128585</v>
      </c>
      <c r="V7808">
        <v>465966</v>
      </c>
      <c r="W7808" t="s">
        <v>568</v>
      </c>
      <c r="X7808" t="s">
        <v>569</v>
      </c>
      <c r="Y7808" t="s">
        <v>395</v>
      </c>
      <c r="Z7808">
        <v>26</v>
      </c>
    </row>
    <row r="7809" spans="1:26" x14ac:dyDescent="0.2">
      <c r="A7809" t="s">
        <v>538</v>
      </c>
      <c r="B7809" t="s">
        <v>351</v>
      </c>
      <c r="C7809" t="s">
        <v>350</v>
      </c>
      <c r="D7809" t="s">
        <v>401</v>
      </c>
      <c r="E7809" t="s">
        <v>395</v>
      </c>
      <c r="F7809" t="s">
        <v>399</v>
      </c>
      <c r="G7809" t="s">
        <v>400</v>
      </c>
      <c r="H7809" t="s">
        <v>398</v>
      </c>
      <c r="I7809" t="s">
        <v>12</v>
      </c>
      <c r="J7809" t="s">
        <v>132</v>
      </c>
      <c r="K7809" t="s">
        <v>128</v>
      </c>
      <c r="L7809">
        <v>5</v>
      </c>
      <c r="M7809">
        <v>128395</v>
      </c>
      <c r="N7809">
        <v>465938</v>
      </c>
      <c r="O7809" t="s">
        <v>397</v>
      </c>
      <c r="P7809" t="s">
        <v>396</v>
      </c>
      <c r="Q7809">
        <v>128474</v>
      </c>
      <c r="R7809">
        <v>464502</v>
      </c>
      <c r="S7809" t="s">
        <v>397</v>
      </c>
      <c r="T7809" t="s">
        <v>396</v>
      </c>
      <c r="U7809">
        <v>128585</v>
      </c>
      <c r="V7809">
        <v>465966</v>
      </c>
      <c r="W7809" t="s">
        <v>568</v>
      </c>
      <c r="X7809" t="s">
        <v>569</v>
      </c>
      <c r="Y7809" t="s">
        <v>395</v>
      </c>
      <c r="Z7809">
        <v>26</v>
      </c>
    </row>
    <row r="7810" spans="1:26" x14ac:dyDescent="0.2">
      <c r="A7810" t="s">
        <v>538</v>
      </c>
      <c r="B7810" t="s">
        <v>351</v>
      </c>
      <c r="C7810" t="s">
        <v>350</v>
      </c>
      <c r="D7810" t="s">
        <v>401</v>
      </c>
      <c r="E7810" t="s">
        <v>395</v>
      </c>
      <c r="F7810" t="s">
        <v>399</v>
      </c>
      <c r="G7810" t="s">
        <v>400</v>
      </c>
      <c r="H7810" t="s">
        <v>398</v>
      </c>
      <c r="I7810" t="s">
        <v>12</v>
      </c>
      <c r="J7810" t="s">
        <v>133</v>
      </c>
      <c r="K7810" t="s">
        <v>128</v>
      </c>
      <c r="L7810">
        <v>3</v>
      </c>
      <c r="M7810">
        <v>128395</v>
      </c>
      <c r="N7810">
        <v>465938</v>
      </c>
      <c r="O7810" t="s">
        <v>397</v>
      </c>
      <c r="P7810" t="s">
        <v>396</v>
      </c>
      <c r="Q7810">
        <v>128474</v>
      </c>
      <c r="R7810">
        <v>464502</v>
      </c>
      <c r="S7810" t="s">
        <v>397</v>
      </c>
      <c r="T7810" t="s">
        <v>396</v>
      </c>
      <c r="U7810">
        <v>128585</v>
      </c>
      <c r="V7810">
        <v>465966</v>
      </c>
      <c r="W7810" t="s">
        <v>568</v>
      </c>
      <c r="X7810" t="s">
        <v>569</v>
      </c>
      <c r="Y7810" t="s">
        <v>395</v>
      </c>
      <c r="Z7810">
        <v>26</v>
      </c>
    </row>
    <row r="7811" spans="1:26" x14ac:dyDescent="0.2">
      <c r="A7811" t="s">
        <v>538</v>
      </c>
      <c r="B7811" t="s">
        <v>351</v>
      </c>
      <c r="C7811" t="s">
        <v>350</v>
      </c>
      <c r="D7811" t="s">
        <v>401</v>
      </c>
      <c r="E7811" t="s">
        <v>395</v>
      </c>
      <c r="F7811" t="s">
        <v>399</v>
      </c>
      <c r="G7811" t="s">
        <v>400</v>
      </c>
      <c r="H7811" t="s">
        <v>398</v>
      </c>
      <c r="I7811" t="s">
        <v>12</v>
      </c>
      <c r="J7811" t="s">
        <v>134</v>
      </c>
      <c r="K7811" t="s">
        <v>128</v>
      </c>
      <c r="L7811">
        <v>0</v>
      </c>
      <c r="M7811">
        <v>128395</v>
      </c>
      <c r="N7811">
        <v>465938</v>
      </c>
      <c r="O7811" t="s">
        <v>397</v>
      </c>
      <c r="P7811" t="s">
        <v>396</v>
      </c>
      <c r="Q7811">
        <v>128474</v>
      </c>
      <c r="R7811">
        <v>464502</v>
      </c>
      <c r="S7811" t="s">
        <v>397</v>
      </c>
      <c r="T7811" t="s">
        <v>396</v>
      </c>
      <c r="U7811">
        <v>128585</v>
      </c>
      <c r="V7811">
        <v>465966</v>
      </c>
      <c r="W7811" t="s">
        <v>568</v>
      </c>
      <c r="X7811" t="s">
        <v>569</v>
      </c>
      <c r="Y7811" t="s">
        <v>395</v>
      </c>
      <c r="Z7811">
        <v>26</v>
      </c>
    </row>
    <row r="7812" spans="1:26" x14ac:dyDescent="0.2">
      <c r="A7812" t="s">
        <v>538</v>
      </c>
      <c r="B7812" t="s">
        <v>351</v>
      </c>
      <c r="C7812" t="s">
        <v>350</v>
      </c>
      <c r="D7812" t="s">
        <v>401</v>
      </c>
      <c r="E7812" t="s">
        <v>395</v>
      </c>
      <c r="F7812" t="s">
        <v>399</v>
      </c>
      <c r="G7812" t="s">
        <v>400</v>
      </c>
      <c r="H7812" t="s">
        <v>398</v>
      </c>
      <c r="I7812" t="s">
        <v>12</v>
      </c>
      <c r="J7812" t="s">
        <v>135</v>
      </c>
      <c r="K7812" t="s">
        <v>128</v>
      </c>
      <c r="L7812">
        <v>1</v>
      </c>
      <c r="M7812">
        <v>128395</v>
      </c>
      <c r="N7812">
        <v>465938</v>
      </c>
      <c r="O7812" t="s">
        <v>397</v>
      </c>
      <c r="P7812" t="s">
        <v>396</v>
      </c>
      <c r="Q7812">
        <v>128474</v>
      </c>
      <c r="R7812">
        <v>464502</v>
      </c>
      <c r="S7812" t="s">
        <v>397</v>
      </c>
      <c r="T7812" t="s">
        <v>396</v>
      </c>
      <c r="U7812">
        <v>128585</v>
      </c>
      <c r="V7812">
        <v>465966</v>
      </c>
      <c r="W7812" t="s">
        <v>568</v>
      </c>
      <c r="X7812" t="s">
        <v>569</v>
      </c>
      <c r="Y7812" t="s">
        <v>395</v>
      </c>
      <c r="Z7812">
        <v>26</v>
      </c>
    </row>
    <row r="7813" spans="1:26" x14ac:dyDescent="0.2">
      <c r="A7813" t="s">
        <v>538</v>
      </c>
      <c r="B7813" t="s">
        <v>351</v>
      </c>
      <c r="C7813" t="s">
        <v>350</v>
      </c>
      <c r="D7813" t="s">
        <v>401</v>
      </c>
      <c r="E7813" t="s">
        <v>395</v>
      </c>
      <c r="F7813" t="s">
        <v>399</v>
      </c>
      <c r="G7813" t="s">
        <v>400</v>
      </c>
      <c r="H7813" t="s">
        <v>398</v>
      </c>
      <c r="I7813" t="s">
        <v>12</v>
      </c>
      <c r="J7813" t="s">
        <v>136</v>
      </c>
      <c r="K7813" t="s">
        <v>128</v>
      </c>
      <c r="L7813">
        <v>1</v>
      </c>
      <c r="M7813">
        <v>128395</v>
      </c>
      <c r="N7813">
        <v>465938</v>
      </c>
      <c r="O7813" t="s">
        <v>397</v>
      </c>
      <c r="P7813" t="s">
        <v>396</v>
      </c>
      <c r="Q7813">
        <v>128474</v>
      </c>
      <c r="R7813">
        <v>464502</v>
      </c>
      <c r="S7813" t="s">
        <v>397</v>
      </c>
      <c r="T7813" t="s">
        <v>396</v>
      </c>
      <c r="U7813">
        <v>128585</v>
      </c>
      <c r="V7813">
        <v>465966</v>
      </c>
      <c r="W7813" t="s">
        <v>568</v>
      </c>
      <c r="X7813" t="s">
        <v>569</v>
      </c>
      <c r="Y7813" t="s">
        <v>395</v>
      </c>
      <c r="Z7813">
        <v>26</v>
      </c>
    </row>
    <row r="7814" spans="1:26" x14ac:dyDescent="0.2">
      <c r="A7814" t="s">
        <v>538</v>
      </c>
      <c r="B7814" t="s">
        <v>351</v>
      </c>
      <c r="C7814" t="s">
        <v>350</v>
      </c>
      <c r="D7814" t="s">
        <v>401</v>
      </c>
      <c r="E7814" t="s">
        <v>395</v>
      </c>
      <c r="F7814" t="s">
        <v>399</v>
      </c>
      <c r="G7814" t="s">
        <v>400</v>
      </c>
      <c r="H7814" t="s">
        <v>398</v>
      </c>
      <c r="I7814" t="s">
        <v>12</v>
      </c>
      <c r="J7814" t="s">
        <v>137</v>
      </c>
      <c r="K7814" t="s">
        <v>128</v>
      </c>
      <c r="L7814">
        <v>1</v>
      </c>
      <c r="M7814">
        <v>128395</v>
      </c>
      <c r="N7814">
        <v>465938</v>
      </c>
      <c r="O7814" t="s">
        <v>397</v>
      </c>
      <c r="P7814" t="s">
        <v>396</v>
      </c>
      <c r="Q7814">
        <v>128474</v>
      </c>
      <c r="R7814">
        <v>464502</v>
      </c>
      <c r="S7814" t="s">
        <v>397</v>
      </c>
      <c r="T7814" t="s">
        <v>396</v>
      </c>
      <c r="U7814">
        <v>128585</v>
      </c>
      <c r="V7814">
        <v>465966</v>
      </c>
      <c r="W7814" t="s">
        <v>568</v>
      </c>
      <c r="X7814" t="s">
        <v>569</v>
      </c>
      <c r="Y7814" t="s">
        <v>395</v>
      </c>
      <c r="Z7814">
        <v>26</v>
      </c>
    </row>
    <row r="7815" spans="1:26" x14ac:dyDescent="0.2">
      <c r="A7815" t="s">
        <v>538</v>
      </c>
      <c r="B7815" t="s">
        <v>351</v>
      </c>
      <c r="C7815" t="s">
        <v>350</v>
      </c>
      <c r="D7815" t="s">
        <v>401</v>
      </c>
      <c r="E7815" t="s">
        <v>395</v>
      </c>
      <c r="F7815" t="s">
        <v>399</v>
      </c>
      <c r="G7815" t="s">
        <v>400</v>
      </c>
      <c r="H7815" t="s">
        <v>398</v>
      </c>
      <c r="I7815" t="s">
        <v>12</v>
      </c>
      <c r="J7815" t="s">
        <v>138</v>
      </c>
      <c r="K7815" t="s">
        <v>128</v>
      </c>
      <c r="L7815">
        <v>0</v>
      </c>
      <c r="M7815">
        <v>128395</v>
      </c>
      <c r="N7815">
        <v>465938</v>
      </c>
      <c r="O7815" t="s">
        <v>397</v>
      </c>
      <c r="P7815" t="s">
        <v>396</v>
      </c>
      <c r="Q7815">
        <v>128474</v>
      </c>
      <c r="R7815">
        <v>464502</v>
      </c>
      <c r="S7815" t="s">
        <v>397</v>
      </c>
      <c r="T7815" t="s">
        <v>396</v>
      </c>
      <c r="U7815">
        <v>128585</v>
      </c>
      <c r="V7815">
        <v>465966</v>
      </c>
      <c r="W7815" t="s">
        <v>568</v>
      </c>
      <c r="X7815" t="s">
        <v>569</v>
      </c>
      <c r="Y7815" t="s">
        <v>395</v>
      </c>
      <c r="Z7815">
        <v>26</v>
      </c>
    </row>
    <row r="7816" spans="1:26" x14ac:dyDescent="0.2">
      <c r="A7816" t="s">
        <v>538</v>
      </c>
      <c r="B7816" t="s">
        <v>351</v>
      </c>
      <c r="C7816" t="s">
        <v>350</v>
      </c>
      <c r="D7816" t="s">
        <v>401</v>
      </c>
      <c r="E7816" t="s">
        <v>395</v>
      </c>
      <c r="F7816" t="s">
        <v>399</v>
      </c>
      <c r="G7816" t="s">
        <v>400</v>
      </c>
      <c r="H7816" t="s">
        <v>398</v>
      </c>
      <c r="I7816" t="s">
        <v>12</v>
      </c>
      <c r="J7816" t="s">
        <v>139</v>
      </c>
      <c r="K7816" t="s">
        <v>128</v>
      </c>
      <c r="L7816">
        <v>0</v>
      </c>
      <c r="M7816">
        <v>128395</v>
      </c>
      <c r="N7816">
        <v>465938</v>
      </c>
      <c r="O7816" t="s">
        <v>397</v>
      </c>
      <c r="P7816" t="s">
        <v>396</v>
      </c>
      <c r="Q7816">
        <v>128474</v>
      </c>
      <c r="R7816">
        <v>464502</v>
      </c>
      <c r="S7816" t="s">
        <v>397</v>
      </c>
      <c r="T7816" t="s">
        <v>396</v>
      </c>
      <c r="U7816">
        <v>128585</v>
      </c>
      <c r="V7816">
        <v>465966</v>
      </c>
      <c r="W7816" t="s">
        <v>568</v>
      </c>
      <c r="X7816" t="s">
        <v>569</v>
      </c>
      <c r="Y7816" t="s">
        <v>395</v>
      </c>
      <c r="Z7816">
        <v>26</v>
      </c>
    </row>
    <row r="7817" spans="1:26" x14ac:dyDescent="0.2">
      <c r="A7817" t="s">
        <v>538</v>
      </c>
      <c r="B7817" t="s">
        <v>351</v>
      </c>
      <c r="C7817" t="s">
        <v>350</v>
      </c>
      <c r="D7817" t="s">
        <v>401</v>
      </c>
      <c r="E7817" t="s">
        <v>395</v>
      </c>
      <c r="F7817" t="s">
        <v>399</v>
      </c>
      <c r="G7817" t="s">
        <v>400</v>
      </c>
      <c r="H7817" t="s">
        <v>398</v>
      </c>
      <c r="I7817" t="s">
        <v>12</v>
      </c>
      <c r="J7817" t="s">
        <v>140</v>
      </c>
      <c r="K7817" t="s">
        <v>128</v>
      </c>
      <c r="L7817">
        <v>0</v>
      </c>
      <c r="M7817">
        <v>128395</v>
      </c>
      <c r="N7817">
        <v>465938</v>
      </c>
      <c r="O7817" t="s">
        <v>397</v>
      </c>
      <c r="P7817" t="s">
        <v>396</v>
      </c>
      <c r="Q7817">
        <v>128474</v>
      </c>
      <c r="R7817">
        <v>464502</v>
      </c>
      <c r="S7817" t="s">
        <v>397</v>
      </c>
      <c r="T7817" t="s">
        <v>396</v>
      </c>
      <c r="U7817">
        <v>128585</v>
      </c>
      <c r="V7817">
        <v>465966</v>
      </c>
      <c r="W7817" t="s">
        <v>568</v>
      </c>
      <c r="X7817" t="s">
        <v>569</v>
      </c>
      <c r="Y7817" t="s">
        <v>395</v>
      </c>
      <c r="Z7817">
        <v>26</v>
      </c>
    </row>
    <row r="7818" spans="1:26" x14ac:dyDescent="0.2">
      <c r="A7818" t="s">
        <v>538</v>
      </c>
      <c r="B7818" t="s">
        <v>351</v>
      </c>
      <c r="C7818" t="s">
        <v>350</v>
      </c>
      <c r="D7818" t="s">
        <v>401</v>
      </c>
      <c r="E7818" t="s">
        <v>395</v>
      </c>
      <c r="F7818" t="s">
        <v>399</v>
      </c>
      <c r="G7818" t="s">
        <v>400</v>
      </c>
      <c r="H7818" t="s">
        <v>398</v>
      </c>
      <c r="I7818" t="s">
        <v>12</v>
      </c>
      <c r="J7818" t="s">
        <v>141</v>
      </c>
      <c r="K7818" t="s">
        <v>128</v>
      </c>
      <c r="L7818">
        <v>0</v>
      </c>
      <c r="M7818">
        <v>128395</v>
      </c>
      <c r="N7818">
        <v>465938</v>
      </c>
      <c r="O7818" t="s">
        <v>397</v>
      </c>
      <c r="P7818" t="s">
        <v>396</v>
      </c>
      <c r="Q7818">
        <v>128474</v>
      </c>
      <c r="R7818">
        <v>464502</v>
      </c>
      <c r="S7818" t="s">
        <v>397</v>
      </c>
      <c r="T7818" t="s">
        <v>396</v>
      </c>
      <c r="U7818">
        <v>128585</v>
      </c>
      <c r="V7818">
        <v>465966</v>
      </c>
      <c r="W7818" t="s">
        <v>568</v>
      </c>
      <c r="X7818" t="s">
        <v>569</v>
      </c>
      <c r="Y7818" t="s">
        <v>395</v>
      </c>
      <c r="Z7818">
        <v>26</v>
      </c>
    </row>
    <row r="7819" spans="1:26" x14ac:dyDescent="0.2">
      <c r="A7819" t="s">
        <v>538</v>
      </c>
      <c r="B7819" t="s">
        <v>351</v>
      </c>
      <c r="C7819" t="s">
        <v>350</v>
      </c>
      <c r="D7819" t="s">
        <v>401</v>
      </c>
      <c r="E7819" t="s">
        <v>395</v>
      </c>
      <c r="F7819" t="s">
        <v>399</v>
      </c>
      <c r="G7819" t="s">
        <v>400</v>
      </c>
      <c r="H7819" t="s">
        <v>398</v>
      </c>
      <c r="I7819" t="s">
        <v>12</v>
      </c>
      <c r="J7819" t="s">
        <v>142</v>
      </c>
      <c r="K7819" t="s">
        <v>128</v>
      </c>
      <c r="L7819">
        <v>0</v>
      </c>
      <c r="M7819">
        <v>128395</v>
      </c>
      <c r="N7819">
        <v>465938</v>
      </c>
      <c r="O7819" t="s">
        <v>397</v>
      </c>
      <c r="P7819" t="s">
        <v>396</v>
      </c>
      <c r="Q7819">
        <v>128474</v>
      </c>
      <c r="R7819">
        <v>464502</v>
      </c>
      <c r="S7819" t="s">
        <v>397</v>
      </c>
      <c r="T7819" t="s">
        <v>396</v>
      </c>
      <c r="U7819">
        <v>128585</v>
      </c>
      <c r="V7819">
        <v>465966</v>
      </c>
      <c r="W7819" t="s">
        <v>568</v>
      </c>
      <c r="X7819" t="s">
        <v>569</v>
      </c>
      <c r="Y7819" t="s">
        <v>395</v>
      </c>
      <c r="Z7819">
        <v>26</v>
      </c>
    </row>
    <row r="7820" spans="1:26" x14ac:dyDescent="0.2">
      <c r="A7820" t="s">
        <v>538</v>
      </c>
      <c r="B7820" t="s">
        <v>351</v>
      </c>
      <c r="C7820" t="s">
        <v>350</v>
      </c>
      <c r="D7820" t="s">
        <v>401</v>
      </c>
      <c r="E7820" t="s">
        <v>395</v>
      </c>
      <c r="F7820" t="s">
        <v>399</v>
      </c>
      <c r="G7820" t="s">
        <v>400</v>
      </c>
      <c r="H7820" t="s">
        <v>398</v>
      </c>
      <c r="I7820" t="s">
        <v>12</v>
      </c>
      <c r="J7820" t="s">
        <v>143</v>
      </c>
      <c r="K7820" t="s">
        <v>128</v>
      </c>
      <c r="L7820">
        <v>0</v>
      </c>
      <c r="M7820">
        <v>128395</v>
      </c>
      <c r="N7820">
        <v>465938</v>
      </c>
      <c r="O7820" t="s">
        <v>397</v>
      </c>
      <c r="P7820" t="s">
        <v>396</v>
      </c>
      <c r="Q7820">
        <v>128474</v>
      </c>
      <c r="R7820">
        <v>464502</v>
      </c>
      <c r="S7820" t="s">
        <v>397</v>
      </c>
      <c r="T7820" t="s">
        <v>396</v>
      </c>
      <c r="U7820">
        <v>128585</v>
      </c>
      <c r="V7820">
        <v>465966</v>
      </c>
      <c r="W7820" t="s">
        <v>568</v>
      </c>
      <c r="X7820" t="s">
        <v>569</v>
      </c>
      <c r="Y7820" t="s">
        <v>395</v>
      </c>
      <c r="Z7820">
        <v>26</v>
      </c>
    </row>
    <row r="7821" spans="1:26" x14ac:dyDescent="0.2">
      <c r="A7821" t="s">
        <v>538</v>
      </c>
      <c r="B7821" t="s">
        <v>351</v>
      </c>
      <c r="C7821" t="s">
        <v>350</v>
      </c>
      <c r="D7821" t="s">
        <v>401</v>
      </c>
      <c r="E7821" t="s">
        <v>395</v>
      </c>
      <c r="F7821" t="s">
        <v>399</v>
      </c>
      <c r="G7821" t="s">
        <v>400</v>
      </c>
      <c r="H7821" t="s">
        <v>398</v>
      </c>
      <c r="I7821" t="s">
        <v>12</v>
      </c>
      <c r="J7821" t="s">
        <v>144</v>
      </c>
      <c r="K7821" t="s">
        <v>128</v>
      </c>
      <c r="L7821">
        <v>0</v>
      </c>
      <c r="M7821">
        <v>128395</v>
      </c>
      <c r="N7821">
        <v>465938</v>
      </c>
      <c r="O7821" t="s">
        <v>397</v>
      </c>
      <c r="P7821" t="s">
        <v>396</v>
      </c>
      <c r="Q7821">
        <v>128474</v>
      </c>
      <c r="R7821">
        <v>464502</v>
      </c>
      <c r="S7821" t="s">
        <v>397</v>
      </c>
      <c r="T7821" t="s">
        <v>396</v>
      </c>
      <c r="U7821">
        <v>128585</v>
      </c>
      <c r="V7821">
        <v>465966</v>
      </c>
      <c r="W7821" t="s">
        <v>568</v>
      </c>
      <c r="X7821" t="s">
        <v>569</v>
      </c>
      <c r="Y7821" t="s">
        <v>395</v>
      </c>
      <c r="Z7821">
        <v>26</v>
      </c>
    </row>
    <row r="7822" spans="1:26" x14ac:dyDescent="0.2">
      <c r="A7822" t="s">
        <v>538</v>
      </c>
      <c r="B7822" t="s">
        <v>351</v>
      </c>
      <c r="C7822" t="s">
        <v>350</v>
      </c>
      <c r="D7822" t="s">
        <v>401</v>
      </c>
      <c r="E7822" t="s">
        <v>395</v>
      </c>
      <c r="F7822" t="s">
        <v>399</v>
      </c>
      <c r="G7822" t="s">
        <v>400</v>
      </c>
      <c r="H7822" t="s">
        <v>398</v>
      </c>
      <c r="I7822" t="s">
        <v>12</v>
      </c>
      <c r="J7822" t="s">
        <v>145</v>
      </c>
      <c r="K7822" t="s">
        <v>128</v>
      </c>
      <c r="L7822">
        <v>0</v>
      </c>
      <c r="M7822">
        <v>128395</v>
      </c>
      <c r="N7822">
        <v>465938</v>
      </c>
      <c r="O7822" t="s">
        <v>397</v>
      </c>
      <c r="P7822" t="s">
        <v>396</v>
      </c>
      <c r="Q7822">
        <v>128474</v>
      </c>
      <c r="R7822">
        <v>464502</v>
      </c>
      <c r="S7822" t="s">
        <v>397</v>
      </c>
      <c r="T7822" t="s">
        <v>396</v>
      </c>
      <c r="U7822">
        <v>128585</v>
      </c>
      <c r="V7822">
        <v>465966</v>
      </c>
      <c r="W7822" t="s">
        <v>568</v>
      </c>
      <c r="X7822" t="s">
        <v>569</v>
      </c>
      <c r="Y7822" t="s">
        <v>395</v>
      </c>
      <c r="Z7822">
        <v>26</v>
      </c>
    </row>
    <row r="7823" spans="1:26" x14ac:dyDescent="0.2">
      <c r="A7823" t="s">
        <v>538</v>
      </c>
      <c r="B7823" t="s">
        <v>351</v>
      </c>
      <c r="C7823" t="s">
        <v>350</v>
      </c>
      <c r="D7823" t="s">
        <v>401</v>
      </c>
      <c r="E7823" t="s">
        <v>395</v>
      </c>
      <c r="F7823" t="s">
        <v>399</v>
      </c>
      <c r="G7823" t="s">
        <v>400</v>
      </c>
      <c r="H7823" t="s">
        <v>398</v>
      </c>
      <c r="I7823" t="s">
        <v>12</v>
      </c>
      <c r="J7823" t="s">
        <v>146</v>
      </c>
      <c r="K7823" t="s">
        <v>128</v>
      </c>
      <c r="L7823">
        <v>0</v>
      </c>
      <c r="M7823">
        <v>128395</v>
      </c>
      <c r="N7823">
        <v>465938</v>
      </c>
      <c r="O7823" t="s">
        <v>397</v>
      </c>
      <c r="P7823" t="s">
        <v>396</v>
      </c>
      <c r="Q7823">
        <v>128474</v>
      </c>
      <c r="R7823">
        <v>464502</v>
      </c>
      <c r="S7823" t="s">
        <v>397</v>
      </c>
      <c r="T7823" t="s">
        <v>396</v>
      </c>
      <c r="U7823">
        <v>128585</v>
      </c>
      <c r="V7823">
        <v>465966</v>
      </c>
      <c r="W7823" t="s">
        <v>568</v>
      </c>
      <c r="X7823" t="s">
        <v>569</v>
      </c>
      <c r="Y7823" t="s">
        <v>395</v>
      </c>
      <c r="Z7823">
        <v>26</v>
      </c>
    </row>
    <row r="7824" spans="1:26" x14ac:dyDescent="0.2">
      <c r="A7824" t="s">
        <v>538</v>
      </c>
      <c r="B7824" t="s">
        <v>351</v>
      </c>
      <c r="C7824" t="s">
        <v>350</v>
      </c>
      <c r="D7824" t="s">
        <v>401</v>
      </c>
      <c r="E7824" t="s">
        <v>395</v>
      </c>
      <c r="F7824" t="s">
        <v>399</v>
      </c>
      <c r="G7824" t="s">
        <v>400</v>
      </c>
      <c r="H7824" t="s">
        <v>398</v>
      </c>
      <c r="I7824" t="s">
        <v>12</v>
      </c>
      <c r="J7824" t="s">
        <v>147</v>
      </c>
      <c r="K7824" t="s">
        <v>128</v>
      </c>
      <c r="L7824">
        <v>0</v>
      </c>
      <c r="M7824">
        <v>128395</v>
      </c>
      <c r="N7824">
        <v>465938</v>
      </c>
      <c r="O7824" t="s">
        <v>397</v>
      </c>
      <c r="P7824" t="s">
        <v>396</v>
      </c>
      <c r="Q7824">
        <v>128474</v>
      </c>
      <c r="R7824">
        <v>464502</v>
      </c>
      <c r="S7824" t="s">
        <v>397</v>
      </c>
      <c r="T7824" t="s">
        <v>396</v>
      </c>
      <c r="U7824">
        <v>128585</v>
      </c>
      <c r="V7824">
        <v>465966</v>
      </c>
      <c r="W7824" t="s">
        <v>568</v>
      </c>
      <c r="X7824" t="s">
        <v>569</v>
      </c>
      <c r="Y7824" t="s">
        <v>395</v>
      </c>
      <c r="Z7824">
        <v>26</v>
      </c>
    </row>
    <row r="7825" spans="1:26" x14ac:dyDescent="0.2">
      <c r="A7825" t="s">
        <v>538</v>
      </c>
      <c r="B7825" t="s">
        <v>351</v>
      </c>
      <c r="C7825" t="s">
        <v>350</v>
      </c>
      <c r="D7825" t="s">
        <v>401</v>
      </c>
      <c r="E7825" t="s">
        <v>395</v>
      </c>
      <c r="F7825" t="s">
        <v>399</v>
      </c>
      <c r="G7825" t="s">
        <v>400</v>
      </c>
      <c r="H7825" t="s">
        <v>398</v>
      </c>
      <c r="I7825" t="s">
        <v>12</v>
      </c>
      <c r="J7825" t="s">
        <v>148</v>
      </c>
      <c r="K7825" t="s">
        <v>128</v>
      </c>
      <c r="L7825">
        <v>0</v>
      </c>
      <c r="M7825">
        <v>128395</v>
      </c>
      <c r="N7825">
        <v>465938</v>
      </c>
      <c r="O7825" t="s">
        <v>397</v>
      </c>
      <c r="P7825" t="s">
        <v>396</v>
      </c>
      <c r="Q7825">
        <v>128474</v>
      </c>
      <c r="R7825">
        <v>464502</v>
      </c>
      <c r="S7825" t="s">
        <v>397</v>
      </c>
      <c r="T7825" t="s">
        <v>396</v>
      </c>
      <c r="U7825">
        <v>128585</v>
      </c>
      <c r="V7825">
        <v>465966</v>
      </c>
      <c r="W7825" t="s">
        <v>568</v>
      </c>
      <c r="X7825" t="s">
        <v>569</v>
      </c>
      <c r="Y7825" t="s">
        <v>395</v>
      </c>
      <c r="Z7825">
        <v>26</v>
      </c>
    </row>
    <row r="7826" spans="1:26" x14ac:dyDescent="0.2">
      <c r="A7826" t="s">
        <v>538</v>
      </c>
      <c r="B7826" t="s">
        <v>351</v>
      </c>
      <c r="C7826" t="s">
        <v>350</v>
      </c>
      <c r="D7826" t="s">
        <v>401</v>
      </c>
      <c r="E7826" t="s">
        <v>395</v>
      </c>
      <c r="F7826" t="s">
        <v>399</v>
      </c>
      <c r="G7826" t="s">
        <v>400</v>
      </c>
      <c r="H7826" t="s">
        <v>398</v>
      </c>
      <c r="I7826" t="s">
        <v>12</v>
      </c>
      <c r="J7826" t="s">
        <v>149</v>
      </c>
      <c r="K7826" t="s">
        <v>128</v>
      </c>
      <c r="L7826">
        <v>0</v>
      </c>
      <c r="M7826">
        <v>128395</v>
      </c>
      <c r="N7826">
        <v>465938</v>
      </c>
      <c r="O7826" t="s">
        <v>397</v>
      </c>
      <c r="P7826" t="s">
        <v>396</v>
      </c>
      <c r="Q7826">
        <v>128474</v>
      </c>
      <c r="R7826">
        <v>464502</v>
      </c>
      <c r="S7826" t="s">
        <v>397</v>
      </c>
      <c r="T7826" t="s">
        <v>396</v>
      </c>
      <c r="U7826">
        <v>128585</v>
      </c>
      <c r="V7826">
        <v>465966</v>
      </c>
      <c r="W7826" t="s">
        <v>568</v>
      </c>
      <c r="X7826" t="s">
        <v>569</v>
      </c>
      <c r="Y7826" t="s">
        <v>395</v>
      </c>
      <c r="Z7826">
        <v>26</v>
      </c>
    </row>
    <row r="7827" spans="1:26" x14ac:dyDescent="0.2">
      <c r="A7827" t="s">
        <v>538</v>
      </c>
      <c r="B7827" t="s">
        <v>351</v>
      </c>
      <c r="C7827" t="s">
        <v>350</v>
      </c>
      <c r="D7827" t="s">
        <v>401</v>
      </c>
      <c r="E7827" t="s">
        <v>395</v>
      </c>
      <c r="F7827" t="s">
        <v>399</v>
      </c>
      <c r="G7827" t="s">
        <v>400</v>
      </c>
      <c r="H7827" t="s">
        <v>398</v>
      </c>
      <c r="I7827" t="s">
        <v>12</v>
      </c>
      <c r="J7827" t="s">
        <v>150</v>
      </c>
      <c r="K7827" t="s">
        <v>128</v>
      </c>
      <c r="L7827">
        <v>0</v>
      </c>
      <c r="M7827">
        <v>128395</v>
      </c>
      <c r="N7827">
        <v>465938</v>
      </c>
      <c r="O7827" t="s">
        <v>397</v>
      </c>
      <c r="P7827" t="s">
        <v>396</v>
      </c>
      <c r="Q7827">
        <v>128474</v>
      </c>
      <c r="R7827">
        <v>464502</v>
      </c>
      <c r="S7827" t="s">
        <v>397</v>
      </c>
      <c r="T7827" t="s">
        <v>396</v>
      </c>
      <c r="U7827">
        <v>128585</v>
      </c>
      <c r="V7827">
        <v>465966</v>
      </c>
      <c r="W7827" t="s">
        <v>568</v>
      </c>
      <c r="X7827" t="s">
        <v>569</v>
      </c>
      <c r="Y7827" t="s">
        <v>395</v>
      </c>
      <c r="Z7827">
        <v>26</v>
      </c>
    </row>
    <row r="7828" spans="1:26" x14ac:dyDescent="0.2">
      <c r="A7828" t="s">
        <v>538</v>
      </c>
      <c r="B7828" t="s">
        <v>351</v>
      </c>
      <c r="C7828" t="s">
        <v>350</v>
      </c>
      <c r="D7828" t="s">
        <v>401</v>
      </c>
      <c r="E7828" t="s">
        <v>395</v>
      </c>
      <c r="F7828" t="s">
        <v>399</v>
      </c>
      <c r="G7828" t="s">
        <v>400</v>
      </c>
      <c r="H7828" t="s">
        <v>398</v>
      </c>
      <c r="I7828" t="s">
        <v>12</v>
      </c>
      <c r="J7828" t="s">
        <v>151</v>
      </c>
      <c r="K7828" t="s">
        <v>128</v>
      </c>
      <c r="L7828">
        <v>0</v>
      </c>
      <c r="M7828">
        <v>128395</v>
      </c>
      <c r="N7828">
        <v>465938</v>
      </c>
      <c r="O7828" t="s">
        <v>397</v>
      </c>
      <c r="P7828" t="s">
        <v>396</v>
      </c>
      <c r="Q7828">
        <v>128474</v>
      </c>
      <c r="R7828">
        <v>464502</v>
      </c>
      <c r="S7828" t="s">
        <v>397</v>
      </c>
      <c r="T7828" t="s">
        <v>396</v>
      </c>
      <c r="U7828">
        <v>128585</v>
      </c>
      <c r="V7828">
        <v>465966</v>
      </c>
      <c r="W7828" t="s">
        <v>568</v>
      </c>
      <c r="X7828" t="s">
        <v>569</v>
      </c>
      <c r="Y7828" t="s">
        <v>395</v>
      </c>
      <c r="Z7828">
        <v>26</v>
      </c>
    </row>
    <row r="7829" spans="1:26" x14ac:dyDescent="0.2">
      <c r="A7829" t="s">
        <v>538</v>
      </c>
      <c r="B7829" t="s">
        <v>351</v>
      </c>
      <c r="C7829" t="s">
        <v>350</v>
      </c>
      <c r="D7829" t="s">
        <v>401</v>
      </c>
      <c r="E7829" t="s">
        <v>395</v>
      </c>
      <c r="F7829" t="s">
        <v>399</v>
      </c>
      <c r="G7829" t="s">
        <v>400</v>
      </c>
      <c r="H7829" t="s">
        <v>398</v>
      </c>
      <c r="I7829" t="s">
        <v>12</v>
      </c>
      <c r="J7829" t="s">
        <v>153</v>
      </c>
      <c r="K7829" t="s">
        <v>152</v>
      </c>
      <c r="L7829">
        <v>44</v>
      </c>
      <c r="M7829">
        <v>128395</v>
      </c>
      <c r="N7829">
        <v>465938</v>
      </c>
      <c r="O7829" t="s">
        <v>397</v>
      </c>
      <c r="P7829" t="s">
        <v>396</v>
      </c>
      <c r="Q7829">
        <v>128474</v>
      </c>
      <c r="R7829">
        <v>464502</v>
      </c>
      <c r="S7829" t="s">
        <v>397</v>
      </c>
      <c r="T7829" t="s">
        <v>396</v>
      </c>
      <c r="U7829">
        <v>128585</v>
      </c>
      <c r="V7829">
        <v>465966</v>
      </c>
      <c r="W7829" t="s">
        <v>568</v>
      </c>
      <c r="X7829" t="s">
        <v>569</v>
      </c>
      <c r="Y7829" t="s">
        <v>395</v>
      </c>
      <c r="Z7829">
        <v>26</v>
      </c>
    </row>
    <row r="7830" spans="1:26" x14ac:dyDescent="0.2">
      <c r="A7830" t="s">
        <v>538</v>
      </c>
      <c r="B7830" t="s">
        <v>351</v>
      </c>
      <c r="C7830" t="s">
        <v>350</v>
      </c>
      <c r="D7830" t="s">
        <v>401</v>
      </c>
      <c r="E7830" t="s">
        <v>395</v>
      </c>
      <c r="F7830" t="s">
        <v>399</v>
      </c>
      <c r="G7830" t="s">
        <v>400</v>
      </c>
      <c r="H7830" t="s">
        <v>398</v>
      </c>
      <c r="I7830" t="s">
        <v>12</v>
      </c>
      <c r="J7830" t="s">
        <v>154</v>
      </c>
      <c r="K7830" t="s">
        <v>152</v>
      </c>
      <c r="L7830">
        <v>13</v>
      </c>
      <c r="M7830">
        <v>128395</v>
      </c>
      <c r="N7830">
        <v>465938</v>
      </c>
      <c r="O7830" t="s">
        <v>397</v>
      </c>
      <c r="P7830" t="s">
        <v>396</v>
      </c>
      <c r="Q7830">
        <v>128474</v>
      </c>
      <c r="R7830">
        <v>464502</v>
      </c>
      <c r="S7830" t="s">
        <v>397</v>
      </c>
      <c r="T7830" t="s">
        <v>396</v>
      </c>
      <c r="U7830">
        <v>128585</v>
      </c>
      <c r="V7830">
        <v>465966</v>
      </c>
      <c r="W7830" t="s">
        <v>568</v>
      </c>
      <c r="X7830" t="s">
        <v>569</v>
      </c>
      <c r="Y7830" t="s">
        <v>395</v>
      </c>
      <c r="Z7830">
        <v>26</v>
      </c>
    </row>
    <row r="7831" spans="1:26" x14ac:dyDescent="0.2">
      <c r="A7831" t="s">
        <v>538</v>
      </c>
      <c r="B7831" t="s">
        <v>351</v>
      </c>
      <c r="C7831" t="s">
        <v>350</v>
      </c>
      <c r="D7831" t="s">
        <v>401</v>
      </c>
      <c r="E7831" t="s">
        <v>395</v>
      </c>
      <c r="F7831" t="s">
        <v>399</v>
      </c>
      <c r="G7831" t="s">
        <v>400</v>
      </c>
      <c r="H7831" t="s">
        <v>398</v>
      </c>
      <c r="I7831" t="s">
        <v>12</v>
      </c>
      <c r="J7831" t="s">
        <v>155</v>
      </c>
      <c r="K7831" t="s">
        <v>152</v>
      </c>
      <c r="L7831">
        <v>6</v>
      </c>
      <c r="M7831">
        <v>128395</v>
      </c>
      <c r="N7831">
        <v>465938</v>
      </c>
      <c r="O7831" t="s">
        <v>397</v>
      </c>
      <c r="P7831" t="s">
        <v>396</v>
      </c>
      <c r="Q7831">
        <v>128474</v>
      </c>
      <c r="R7831">
        <v>464502</v>
      </c>
      <c r="S7831" t="s">
        <v>397</v>
      </c>
      <c r="T7831" t="s">
        <v>396</v>
      </c>
      <c r="U7831">
        <v>128585</v>
      </c>
      <c r="V7831">
        <v>465966</v>
      </c>
      <c r="W7831" t="s">
        <v>568</v>
      </c>
      <c r="X7831" t="s">
        <v>569</v>
      </c>
      <c r="Y7831" t="s">
        <v>395</v>
      </c>
      <c r="Z7831">
        <v>26</v>
      </c>
    </row>
    <row r="7832" spans="1:26" x14ac:dyDescent="0.2">
      <c r="A7832" t="s">
        <v>538</v>
      </c>
      <c r="B7832" t="s">
        <v>351</v>
      </c>
      <c r="C7832" t="s">
        <v>350</v>
      </c>
      <c r="D7832" t="s">
        <v>401</v>
      </c>
      <c r="E7832" t="s">
        <v>395</v>
      </c>
      <c r="F7832" t="s">
        <v>399</v>
      </c>
      <c r="G7832" t="s">
        <v>400</v>
      </c>
      <c r="H7832" t="s">
        <v>398</v>
      </c>
      <c r="I7832" t="s">
        <v>12</v>
      </c>
      <c r="J7832" t="s">
        <v>156</v>
      </c>
      <c r="K7832" t="s">
        <v>152</v>
      </c>
      <c r="L7832">
        <v>2</v>
      </c>
      <c r="M7832">
        <v>128395</v>
      </c>
      <c r="N7832">
        <v>465938</v>
      </c>
      <c r="O7832" t="s">
        <v>397</v>
      </c>
      <c r="P7832" t="s">
        <v>396</v>
      </c>
      <c r="Q7832">
        <v>128474</v>
      </c>
      <c r="R7832">
        <v>464502</v>
      </c>
      <c r="S7832" t="s">
        <v>397</v>
      </c>
      <c r="T7832" t="s">
        <v>396</v>
      </c>
      <c r="U7832">
        <v>128585</v>
      </c>
      <c r="V7832">
        <v>465966</v>
      </c>
      <c r="W7832" t="s">
        <v>568</v>
      </c>
      <c r="X7832" t="s">
        <v>569</v>
      </c>
      <c r="Y7832" t="s">
        <v>395</v>
      </c>
      <c r="Z7832">
        <v>26</v>
      </c>
    </row>
    <row r="7833" spans="1:26" x14ac:dyDescent="0.2">
      <c r="A7833" t="s">
        <v>538</v>
      </c>
      <c r="B7833" t="s">
        <v>351</v>
      </c>
      <c r="C7833" t="s">
        <v>350</v>
      </c>
      <c r="D7833" t="s">
        <v>401</v>
      </c>
      <c r="E7833" t="s">
        <v>395</v>
      </c>
      <c r="F7833" t="s">
        <v>399</v>
      </c>
      <c r="G7833" t="s">
        <v>400</v>
      </c>
      <c r="H7833" t="s">
        <v>398</v>
      </c>
      <c r="I7833" t="s">
        <v>12</v>
      </c>
      <c r="J7833" t="s">
        <v>157</v>
      </c>
      <c r="K7833" t="s">
        <v>152</v>
      </c>
      <c r="L7833">
        <v>1</v>
      </c>
      <c r="M7833">
        <v>128395</v>
      </c>
      <c r="N7833">
        <v>465938</v>
      </c>
      <c r="O7833" t="s">
        <v>397</v>
      </c>
      <c r="P7833" t="s">
        <v>396</v>
      </c>
      <c r="Q7833">
        <v>128474</v>
      </c>
      <c r="R7833">
        <v>464502</v>
      </c>
      <c r="S7833" t="s">
        <v>397</v>
      </c>
      <c r="T7833" t="s">
        <v>396</v>
      </c>
      <c r="U7833">
        <v>128585</v>
      </c>
      <c r="V7833">
        <v>465966</v>
      </c>
      <c r="W7833" t="s">
        <v>568</v>
      </c>
      <c r="X7833" t="s">
        <v>569</v>
      </c>
      <c r="Y7833" t="s">
        <v>395</v>
      </c>
      <c r="Z7833">
        <v>26</v>
      </c>
    </row>
    <row r="7834" spans="1:26" x14ac:dyDescent="0.2">
      <c r="A7834" t="s">
        <v>538</v>
      </c>
      <c r="B7834" t="s">
        <v>351</v>
      </c>
      <c r="C7834" t="s">
        <v>350</v>
      </c>
      <c r="D7834" t="s">
        <v>401</v>
      </c>
      <c r="E7834" t="s">
        <v>395</v>
      </c>
      <c r="F7834" t="s">
        <v>399</v>
      </c>
      <c r="G7834" t="s">
        <v>400</v>
      </c>
      <c r="H7834" t="s">
        <v>398</v>
      </c>
      <c r="I7834" t="s">
        <v>12</v>
      </c>
      <c r="J7834" t="s">
        <v>158</v>
      </c>
      <c r="K7834" t="s">
        <v>152</v>
      </c>
      <c r="L7834">
        <v>0</v>
      </c>
      <c r="M7834">
        <v>128395</v>
      </c>
      <c r="N7834">
        <v>465938</v>
      </c>
      <c r="O7834" t="s">
        <v>397</v>
      </c>
      <c r="P7834" t="s">
        <v>396</v>
      </c>
      <c r="Q7834">
        <v>128474</v>
      </c>
      <c r="R7834">
        <v>464502</v>
      </c>
      <c r="S7834" t="s">
        <v>397</v>
      </c>
      <c r="T7834" t="s">
        <v>396</v>
      </c>
      <c r="U7834">
        <v>128585</v>
      </c>
      <c r="V7834">
        <v>465966</v>
      </c>
      <c r="W7834" t="s">
        <v>568</v>
      </c>
      <c r="X7834" t="s">
        <v>569</v>
      </c>
      <c r="Y7834" t="s">
        <v>395</v>
      </c>
      <c r="Z7834">
        <v>26</v>
      </c>
    </row>
    <row r="7835" spans="1:26" x14ac:dyDescent="0.2">
      <c r="A7835" t="s">
        <v>538</v>
      </c>
      <c r="B7835" t="s">
        <v>351</v>
      </c>
      <c r="C7835" t="s">
        <v>350</v>
      </c>
      <c r="D7835" t="s">
        <v>401</v>
      </c>
      <c r="E7835" t="s">
        <v>395</v>
      </c>
      <c r="F7835" t="s">
        <v>399</v>
      </c>
      <c r="G7835" t="s">
        <v>400</v>
      </c>
      <c r="H7835" t="s">
        <v>398</v>
      </c>
      <c r="I7835" t="s">
        <v>12</v>
      </c>
      <c r="J7835" t="s">
        <v>159</v>
      </c>
      <c r="K7835" t="s">
        <v>152</v>
      </c>
      <c r="L7835">
        <v>2</v>
      </c>
      <c r="M7835">
        <v>128395</v>
      </c>
      <c r="N7835">
        <v>465938</v>
      </c>
      <c r="O7835" t="s">
        <v>397</v>
      </c>
      <c r="P7835" t="s">
        <v>396</v>
      </c>
      <c r="Q7835">
        <v>128474</v>
      </c>
      <c r="R7835">
        <v>464502</v>
      </c>
      <c r="S7835" t="s">
        <v>397</v>
      </c>
      <c r="T7835" t="s">
        <v>396</v>
      </c>
      <c r="U7835">
        <v>128585</v>
      </c>
      <c r="V7835">
        <v>465966</v>
      </c>
      <c r="W7835" t="s">
        <v>568</v>
      </c>
      <c r="X7835" t="s">
        <v>569</v>
      </c>
      <c r="Y7835" t="s">
        <v>395</v>
      </c>
      <c r="Z7835">
        <v>26</v>
      </c>
    </row>
    <row r="7836" spans="1:26" x14ac:dyDescent="0.2">
      <c r="A7836" t="s">
        <v>538</v>
      </c>
      <c r="B7836" t="s">
        <v>351</v>
      </c>
      <c r="C7836" t="s">
        <v>350</v>
      </c>
      <c r="D7836" t="s">
        <v>401</v>
      </c>
      <c r="E7836" t="s">
        <v>395</v>
      </c>
      <c r="F7836" t="s">
        <v>399</v>
      </c>
      <c r="G7836" t="s">
        <v>400</v>
      </c>
      <c r="H7836" t="s">
        <v>398</v>
      </c>
      <c r="I7836" t="s">
        <v>12</v>
      </c>
      <c r="J7836" t="s">
        <v>160</v>
      </c>
      <c r="K7836" t="s">
        <v>152</v>
      </c>
      <c r="L7836">
        <v>3</v>
      </c>
      <c r="M7836">
        <v>128395</v>
      </c>
      <c r="N7836">
        <v>465938</v>
      </c>
      <c r="O7836" t="s">
        <v>397</v>
      </c>
      <c r="P7836" t="s">
        <v>396</v>
      </c>
      <c r="Q7836">
        <v>128474</v>
      </c>
      <c r="R7836">
        <v>464502</v>
      </c>
      <c r="S7836" t="s">
        <v>397</v>
      </c>
      <c r="T7836" t="s">
        <v>396</v>
      </c>
      <c r="U7836">
        <v>128585</v>
      </c>
      <c r="V7836">
        <v>465966</v>
      </c>
      <c r="W7836" t="s">
        <v>568</v>
      </c>
      <c r="X7836" t="s">
        <v>569</v>
      </c>
      <c r="Y7836" t="s">
        <v>395</v>
      </c>
      <c r="Z7836">
        <v>26</v>
      </c>
    </row>
    <row r="7837" spans="1:26" x14ac:dyDescent="0.2">
      <c r="A7837" t="s">
        <v>538</v>
      </c>
      <c r="B7837" t="s">
        <v>351</v>
      </c>
      <c r="C7837" t="s">
        <v>350</v>
      </c>
      <c r="D7837" t="s">
        <v>401</v>
      </c>
      <c r="E7837" t="s">
        <v>395</v>
      </c>
      <c r="F7837" t="s">
        <v>399</v>
      </c>
      <c r="G7837" t="s">
        <v>400</v>
      </c>
      <c r="H7837" t="s">
        <v>398</v>
      </c>
      <c r="I7837" t="s">
        <v>12</v>
      </c>
      <c r="J7837" t="s">
        <v>161</v>
      </c>
      <c r="K7837" t="s">
        <v>152</v>
      </c>
      <c r="L7837">
        <v>0</v>
      </c>
      <c r="M7837">
        <v>128395</v>
      </c>
      <c r="N7837">
        <v>465938</v>
      </c>
      <c r="O7837" t="s">
        <v>397</v>
      </c>
      <c r="P7837" t="s">
        <v>396</v>
      </c>
      <c r="Q7837">
        <v>128474</v>
      </c>
      <c r="R7837">
        <v>464502</v>
      </c>
      <c r="S7837" t="s">
        <v>397</v>
      </c>
      <c r="T7837" t="s">
        <v>396</v>
      </c>
      <c r="U7837">
        <v>128585</v>
      </c>
      <c r="V7837">
        <v>465966</v>
      </c>
      <c r="W7837" t="s">
        <v>568</v>
      </c>
      <c r="X7837" t="s">
        <v>569</v>
      </c>
      <c r="Y7837" t="s">
        <v>395</v>
      </c>
      <c r="Z7837">
        <v>26</v>
      </c>
    </row>
    <row r="7838" spans="1:26" x14ac:dyDescent="0.2">
      <c r="A7838" t="s">
        <v>538</v>
      </c>
      <c r="B7838" t="s">
        <v>351</v>
      </c>
      <c r="C7838" t="s">
        <v>350</v>
      </c>
      <c r="D7838" t="s">
        <v>401</v>
      </c>
      <c r="E7838" t="s">
        <v>395</v>
      </c>
      <c r="F7838" t="s">
        <v>399</v>
      </c>
      <c r="G7838" t="s">
        <v>400</v>
      </c>
      <c r="H7838" t="s">
        <v>398</v>
      </c>
      <c r="I7838" t="s">
        <v>12</v>
      </c>
      <c r="J7838" t="s">
        <v>162</v>
      </c>
      <c r="K7838" t="s">
        <v>152</v>
      </c>
      <c r="L7838">
        <v>0</v>
      </c>
      <c r="M7838">
        <v>128395</v>
      </c>
      <c r="N7838">
        <v>465938</v>
      </c>
      <c r="O7838" t="s">
        <v>397</v>
      </c>
      <c r="P7838" t="s">
        <v>396</v>
      </c>
      <c r="Q7838">
        <v>128474</v>
      </c>
      <c r="R7838">
        <v>464502</v>
      </c>
      <c r="S7838" t="s">
        <v>397</v>
      </c>
      <c r="T7838" t="s">
        <v>396</v>
      </c>
      <c r="U7838">
        <v>128585</v>
      </c>
      <c r="V7838">
        <v>465966</v>
      </c>
      <c r="W7838" t="s">
        <v>568</v>
      </c>
      <c r="X7838" t="s">
        <v>569</v>
      </c>
      <c r="Y7838" t="s">
        <v>395</v>
      </c>
      <c r="Z7838">
        <v>26</v>
      </c>
    </row>
    <row r="7839" spans="1:26" x14ac:dyDescent="0.2">
      <c r="A7839" t="s">
        <v>538</v>
      </c>
      <c r="B7839" t="s">
        <v>351</v>
      </c>
      <c r="C7839" t="s">
        <v>350</v>
      </c>
      <c r="D7839" t="s">
        <v>401</v>
      </c>
      <c r="E7839" t="s">
        <v>395</v>
      </c>
      <c r="F7839" t="s">
        <v>399</v>
      </c>
      <c r="G7839" t="s">
        <v>400</v>
      </c>
      <c r="H7839" t="s">
        <v>398</v>
      </c>
      <c r="I7839" t="s">
        <v>12</v>
      </c>
      <c r="J7839" t="s">
        <v>163</v>
      </c>
      <c r="K7839" t="s">
        <v>152</v>
      </c>
      <c r="L7839">
        <v>0</v>
      </c>
      <c r="M7839">
        <v>128395</v>
      </c>
      <c r="N7839">
        <v>465938</v>
      </c>
      <c r="O7839" t="s">
        <v>397</v>
      </c>
      <c r="P7839" t="s">
        <v>396</v>
      </c>
      <c r="Q7839">
        <v>128474</v>
      </c>
      <c r="R7839">
        <v>464502</v>
      </c>
      <c r="S7839" t="s">
        <v>397</v>
      </c>
      <c r="T7839" t="s">
        <v>396</v>
      </c>
      <c r="U7839">
        <v>128585</v>
      </c>
      <c r="V7839">
        <v>465966</v>
      </c>
      <c r="W7839" t="s">
        <v>568</v>
      </c>
      <c r="X7839" t="s">
        <v>569</v>
      </c>
      <c r="Y7839" t="s">
        <v>395</v>
      </c>
      <c r="Z7839">
        <v>26</v>
      </c>
    </row>
    <row r="7840" spans="1:26" x14ac:dyDescent="0.2">
      <c r="A7840" t="s">
        <v>538</v>
      </c>
      <c r="B7840" t="s">
        <v>351</v>
      </c>
      <c r="C7840" t="s">
        <v>350</v>
      </c>
      <c r="D7840" t="s">
        <v>401</v>
      </c>
      <c r="E7840" t="s">
        <v>395</v>
      </c>
      <c r="F7840" t="s">
        <v>399</v>
      </c>
      <c r="G7840" t="s">
        <v>400</v>
      </c>
      <c r="H7840" t="s">
        <v>398</v>
      </c>
      <c r="I7840" t="s">
        <v>12</v>
      </c>
      <c r="J7840" t="s">
        <v>164</v>
      </c>
      <c r="K7840" t="s">
        <v>152</v>
      </c>
      <c r="L7840">
        <v>0</v>
      </c>
      <c r="M7840">
        <v>128395</v>
      </c>
      <c r="N7840">
        <v>465938</v>
      </c>
      <c r="O7840" t="s">
        <v>397</v>
      </c>
      <c r="P7840" t="s">
        <v>396</v>
      </c>
      <c r="Q7840">
        <v>128474</v>
      </c>
      <c r="R7840">
        <v>464502</v>
      </c>
      <c r="S7840" t="s">
        <v>397</v>
      </c>
      <c r="T7840" t="s">
        <v>396</v>
      </c>
      <c r="U7840">
        <v>128585</v>
      </c>
      <c r="V7840">
        <v>465966</v>
      </c>
      <c r="W7840" t="s">
        <v>568</v>
      </c>
      <c r="X7840" t="s">
        <v>569</v>
      </c>
      <c r="Y7840" t="s">
        <v>395</v>
      </c>
      <c r="Z7840">
        <v>26</v>
      </c>
    </row>
    <row r="7841" spans="1:26" x14ac:dyDescent="0.2">
      <c r="A7841" t="s">
        <v>538</v>
      </c>
      <c r="B7841" t="s">
        <v>351</v>
      </c>
      <c r="C7841" t="s">
        <v>350</v>
      </c>
      <c r="D7841" t="s">
        <v>401</v>
      </c>
      <c r="E7841" t="s">
        <v>395</v>
      </c>
      <c r="F7841" t="s">
        <v>399</v>
      </c>
      <c r="G7841" t="s">
        <v>400</v>
      </c>
      <c r="H7841" t="s">
        <v>398</v>
      </c>
      <c r="I7841" t="s">
        <v>12</v>
      </c>
      <c r="J7841" t="s">
        <v>165</v>
      </c>
      <c r="K7841" t="s">
        <v>152</v>
      </c>
      <c r="L7841">
        <v>0</v>
      </c>
      <c r="M7841">
        <v>128395</v>
      </c>
      <c r="N7841">
        <v>465938</v>
      </c>
      <c r="O7841" t="s">
        <v>397</v>
      </c>
      <c r="P7841" t="s">
        <v>396</v>
      </c>
      <c r="Q7841">
        <v>128474</v>
      </c>
      <c r="R7841">
        <v>464502</v>
      </c>
      <c r="S7841" t="s">
        <v>397</v>
      </c>
      <c r="T7841" t="s">
        <v>396</v>
      </c>
      <c r="U7841">
        <v>128585</v>
      </c>
      <c r="V7841">
        <v>465966</v>
      </c>
      <c r="W7841" t="s">
        <v>568</v>
      </c>
      <c r="X7841" t="s">
        <v>569</v>
      </c>
      <c r="Y7841" t="s">
        <v>395</v>
      </c>
      <c r="Z7841">
        <v>26</v>
      </c>
    </row>
    <row r="7842" spans="1:26" x14ac:dyDescent="0.2">
      <c r="A7842" t="s">
        <v>538</v>
      </c>
      <c r="B7842" t="s">
        <v>351</v>
      </c>
      <c r="C7842" t="s">
        <v>350</v>
      </c>
      <c r="D7842" t="s">
        <v>401</v>
      </c>
      <c r="E7842" t="s">
        <v>395</v>
      </c>
      <c r="F7842" t="s">
        <v>399</v>
      </c>
      <c r="G7842" t="s">
        <v>400</v>
      </c>
      <c r="H7842" t="s">
        <v>398</v>
      </c>
      <c r="I7842" t="s">
        <v>12</v>
      </c>
      <c r="J7842" t="s">
        <v>166</v>
      </c>
      <c r="K7842" t="s">
        <v>152</v>
      </c>
      <c r="L7842">
        <v>0</v>
      </c>
      <c r="M7842">
        <v>128395</v>
      </c>
      <c r="N7842">
        <v>465938</v>
      </c>
      <c r="O7842" t="s">
        <v>397</v>
      </c>
      <c r="P7842" t="s">
        <v>396</v>
      </c>
      <c r="Q7842">
        <v>128474</v>
      </c>
      <c r="R7842">
        <v>464502</v>
      </c>
      <c r="S7842" t="s">
        <v>397</v>
      </c>
      <c r="T7842" t="s">
        <v>396</v>
      </c>
      <c r="U7842">
        <v>128585</v>
      </c>
      <c r="V7842">
        <v>465966</v>
      </c>
      <c r="W7842" t="s">
        <v>568</v>
      </c>
      <c r="X7842" t="s">
        <v>569</v>
      </c>
      <c r="Y7842" t="s">
        <v>395</v>
      </c>
      <c r="Z7842">
        <v>26</v>
      </c>
    </row>
    <row r="7843" spans="1:26" x14ac:dyDescent="0.2">
      <c r="A7843" t="s">
        <v>538</v>
      </c>
      <c r="B7843" t="s">
        <v>351</v>
      </c>
      <c r="C7843" t="s">
        <v>350</v>
      </c>
      <c r="D7843" t="s">
        <v>401</v>
      </c>
      <c r="E7843" t="s">
        <v>395</v>
      </c>
      <c r="F7843" t="s">
        <v>399</v>
      </c>
      <c r="G7843" t="s">
        <v>400</v>
      </c>
      <c r="H7843" t="s">
        <v>398</v>
      </c>
      <c r="I7843" t="s">
        <v>12</v>
      </c>
      <c r="J7843" t="s">
        <v>167</v>
      </c>
      <c r="K7843" t="s">
        <v>152</v>
      </c>
      <c r="L7843">
        <v>0</v>
      </c>
      <c r="M7843">
        <v>128395</v>
      </c>
      <c r="N7843">
        <v>465938</v>
      </c>
      <c r="O7843" t="s">
        <v>397</v>
      </c>
      <c r="P7843" t="s">
        <v>396</v>
      </c>
      <c r="Q7843">
        <v>128474</v>
      </c>
      <c r="R7843">
        <v>464502</v>
      </c>
      <c r="S7843" t="s">
        <v>397</v>
      </c>
      <c r="T7843" t="s">
        <v>396</v>
      </c>
      <c r="U7843">
        <v>128585</v>
      </c>
      <c r="V7843">
        <v>465966</v>
      </c>
      <c r="W7843" t="s">
        <v>568</v>
      </c>
      <c r="X7843" t="s">
        <v>569</v>
      </c>
      <c r="Y7843" t="s">
        <v>395</v>
      </c>
      <c r="Z7843">
        <v>26</v>
      </c>
    </row>
    <row r="7844" spans="1:26" x14ac:dyDescent="0.2">
      <c r="A7844" t="s">
        <v>538</v>
      </c>
      <c r="B7844" t="s">
        <v>351</v>
      </c>
      <c r="C7844" t="s">
        <v>350</v>
      </c>
      <c r="D7844" t="s">
        <v>401</v>
      </c>
      <c r="E7844" t="s">
        <v>395</v>
      </c>
      <c r="F7844" t="s">
        <v>399</v>
      </c>
      <c r="G7844" t="s">
        <v>400</v>
      </c>
      <c r="H7844" t="s">
        <v>398</v>
      </c>
      <c r="I7844" t="s">
        <v>12</v>
      </c>
      <c r="J7844" t="s">
        <v>168</v>
      </c>
      <c r="K7844" t="s">
        <v>152</v>
      </c>
      <c r="L7844">
        <v>0</v>
      </c>
      <c r="M7844">
        <v>128395</v>
      </c>
      <c r="N7844">
        <v>465938</v>
      </c>
      <c r="O7844" t="s">
        <v>397</v>
      </c>
      <c r="P7844" t="s">
        <v>396</v>
      </c>
      <c r="Q7844">
        <v>128474</v>
      </c>
      <c r="R7844">
        <v>464502</v>
      </c>
      <c r="S7844" t="s">
        <v>397</v>
      </c>
      <c r="T7844" t="s">
        <v>396</v>
      </c>
      <c r="U7844">
        <v>128585</v>
      </c>
      <c r="V7844">
        <v>465966</v>
      </c>
      <c r="W7844" t="s">
        <v>568</v>
      </c>
      <c r="X7844" t="s">
        <v>569</v>
      </c>
      <c r="Y7844" t="s">
        <v>395</v>
      </c>
      <c r="Z7844">
        <v>26</v>
      </c>
    </row>
    <row r="7845" spans="1:26" x14ac:dyDescent="0.2">
      <c r="A7845" t="s">
        <v>538</v>
      </c>
      <c r="B7845" t="s">
        <v>351</v>
      </c>
      <c r="C7845" t="s">
        <v>350</v>
      </c>
      <c r="D7845" t="s">
        <v>401</v>
      </c>
      <c r="E7845" t="s">
        <v>395</v>
      </c>
      <c r="F7845" t="s">
        <v>399</v>
      </c>
      <c r="G7845" t="s">
        <v>400</v>
      </c>
      <c r="H7845" t="s">
        <v>398</v>
      </c>
      <c r="I7845" t="s">
        <v>12</v>
      </c>
      <c r="J7845" t="s">
        <v>169</v>
      </c>
      <c r="K7845" t="s">
        <v>152</v>
      </c>
      <c r="L7845">
        <v>0</v>
      </c>
      <c r="M7845">
        <v>128395</v>
      </c>
      <c r="N7845">
        <v>465938</v>
      </c>
      <c r="O7845" t="s">
        <v>397</v>
      </c>
      <c r="P7845" t="s">
        <v>396</v>
      </c>
      <c r="Q7845">
        <v>128474</v>
      </c>
      <c r="R7845">
        <v>464502</v>
      </c>
      <c r="S7845" t="s">
        <v>397</v>
      </c>
      <c r="T7845" t="s">
        <v>396</v>
      </c>
      <c r="U7845">
        <v>128585</v>
      </c>
      <c r="V7845">
        <v>465966</v>
      </c>
      <c r="W7845" t="s">
        <v>568</v>
      </c>
      <c r="X7845" t="s">
        <v>569</v>
      </c>
      <c r="Y7845" t="s">
        <v>395</v>
      </c>
      <c r="Z7845">
        <v>26</v>
      </c>
    </row>
    <row r="7846" spans="1:26" x14ac:dyDescent="0.2">
      <c r="A7846" t="s">
        <v>538</v>
      </c>
      <c r="B7846" t="s">
        <v>351</v>
      </c>
      <c r="C7846" t="s">
        <v>350</v>
      </c>
      <c r="D7846" t="s">
        <v>401</v>
      </c>
      <c r="E7846" t="s">
        <v>395</v>
      </c>
      <c r="F7846" t="s">
        <v>399</v>
      </c>
      <c r="G7846" t="s">
        <v>400</v>
      </c>
      <c r="H7846" t="s">
        <v>398</v>
      </c>
      <c r="I7846" t="s">
        <v>12</v>
      </c>
      <c r="J7846" t="s">
        <v>170</v>
      </c>
      <c r="K7846" t="s">
        <v>152</v>
      </c>
      <c r="L7846">
        <v>0</v>
      </c>
      <c r="M7846">
        <v>128395</v>
      </c>
      <c r="N7846">
        <v>465938</v>
      </c>
      <c r="O7846" t="s">
        <v>397</v>
      </c>
      <c r="P7846" t="s">
        <v>396</v>
      </c>
      <c r="Q7846">
        <v>128474</v>
      </c>
      <c r="R7846">
        <v>464502</v>
      </c>
      <c r="S7846" t="s">
        <v>397</v>
      </c>
      <c r="T7846" t="s">
        <v>396</v>
      </c>
      <c r="U7846">
        <v>128585</v>
      </c>
      <c r="V7846">
        <v>465966</v>
      </c>
      <c r="W7846" t="s">
        <v>568</v>
      </c>
      <c r="X7846" t="s">
        <v>569</v>
      </c>
      <c r="Y7846" t="s">
        <v>395</v>
      </c>
      <c r="Z7846">
        <v>26</v>
      </c>
    </row>
    <row r="7847" spans="1:26" x14ac:dyDescent="0.2">
      <c r="A7847" t="s">
        <v>538</v>
      </c>
      <c r="B7847" t="s">
        <v>351</v>
      </c>
      <c r="C7847" t="s">
        <v>350</v>
      </c>
      <c r="D7847" t="s">
        <v>401</v>
      </c>
      <c r="E7847" t="s">
        <v>395</v>
      </c>
      <c r="F7847" t="s">
        <v>399</v>
      </c>
      <c r="G7847" t="s">
        <v>400</v>
      </c>
      <c r="H7847" t="s">
        <v>398</v>
      </c>
      <c r="I7847" t="s">
        <v>12</v>
      </c>
      <c r="J7847" t="s">
        <v>171</v>
      </c>
      <c r="K7847" t="s">
        <v>152</v>
      </c>
      <c r="L7847">
        <v>0</v>
      </c>
      <c r="M7847">
        <v>128395</v>
      </c>
      <c r="N7847">
        <v>465938</v>
      </c>
      <c r="O7847" t="s">
        <v>397</v>
      </c>
      <c r="P7847" t="s">
        <v>396</v>
      </c>
      <c r="Q7847">
        <v>128474</v>
      </c>
      <c r="R7847">
        <v>464502</v>
      </c>
      <c r="S7847" t="s">
        <v>397</v>
      </c>
      <c r="T7847" t="s">
        <v>396</v>
      </c>
      <c r="U7847">
        <v>128585</v>
      </c>
      <c r="V7847">
        <v>465966</v>
      </c>
      <c r="W7847" t="s">
        <v>568</v>
      </c>
      <c r="X7847" t="s">
        <v>569</v>
      </c>
      <c r="Y7847" t="s">
        <v>395</v>
      </c>
      <c r="Z7847">
        <v>26</v>
      </c>
    </row>
    <row r="7848" spans="1:26" x14ac:dyDescent="0.2">
      <c r="A7848" t="s">
        <v>538</v>
      </c>
      <c r="B7848" t="s">
        <v>351</v>
      </c>
      <c r="C7848" t="s">
        <v>350</v>
      </c>
      <c r="D7848" t="s">
        <v>401</v>
      </c>
      <c r="E7848" t="s">
        <v>395</v>
      </c>
      <c r="F7848" t="s">
        <v>399</v>
      </c>
      <c r="G7848" t="s">
        <v>400</v>
      </c>
      <c r="H7848" t="s">
        <v>398</v>
      </c>
      <c r="I7848" t="s">
        <v>12</v>
      </c>
      <c r="J7848" t="s">
        <v>172</v>
      </c>
      <c r="K7848" t="s">
        <v>152</v>
      </c>
      <c r="L7848">
        <v>0</v>
      </c>
      <c r="M7848">
        <v>128395</v>
      </c>
      <c r="N7848">
        <v>465938</v>
      </c>
      <c r="O7848" t="s">
        <v>397</v>
      </c>
      <c r="P7848" t="s">
        <v>396</v>
      </c>
      <c r="Q7848">
        <v>128474</v>
      </c>
      <c r="R7848">
        <v>464502</v>
      </c>
      <c r="S7848" t="s">
        <v>397</v>
      </c>
      <c r="T7848" t="s">
        <v>396</v>
      </c>
      <c r="U7848">
        <v>128585</v>
      </c>
      <c r="V7848">
        <v>465966</v>
      </c>
      <c r="W7848" t="s">
        <v>568</v>
      </c>
      <c r="X7848" t="s">
        <v>569</v>
      </c>
      <c r="Y7848" t="s">
        <v>395</v>
      </c>
      <c r="Z7848">
        <v>26</v>
      </c>
    </row>
    <row r="7849" spans="1:26" x14ac:dyDescent="0.2">
      <c r="A7849" t="s">
        <v>538</v>
      </c>
      <c r="B7849" t="s">
        <v>351</v>
      </c>
      <c r="C7849" t="s">
        <v>350</v>
      </c>
      <c r="D7849" t="s">
        <v>401</v>
      </c>
      <c r="E7849" t="s">
        <v>395</v>
      </c>
      <c r="F7849" t="s">
        <v>399</v>
      </c>
      <c r="G7849" t="s">
        <v>400</v>
      </c>
      <c r="H7849" t="s">
        <v>398</v>
      </c>
      <c r="I7849" t="s">
        <v>12</v>
      </c>
      <c r="J7849" t="s">
        <v>173</v>
      </c>
      <c r="K7849" t="s">
        <v>152</v>
      </c>
      <c r="L7849">
        <v>0</v>
      </c>
      <c r="M7849">
        <v>128395</v>
      </c>
      <c r="N7849">
        <v>465938</v>
      </c>
      <c r="O7849" t="s">
        <v>397</v>
      </c>
      <c r="P7849" t="s">
        <v>396</v>
      </c>
      <c r="Q7849">
        <v>128474</v>
      </c>
      <c r="R7849">
        <v>464502</v>
      </c>
      <c r="S7849" t="s">
        <v>397</v>
      </c>
      <c r="T7849" t="s">
        <v>396</v>
      </c>
      <c r="U7849">
        <v>128585</v>
      </c>
      <c r="V7849">
        <v>465966</v>
      </c>
      <c r="W7849" t="s">
        <v>568</v>
      </c>
      <c r="X7849" t="s">
        <v>569</v>
      </c>
      <c r="Y7849" t="s">
        <v>395</v>
      </c>
      <c r="Z7849">
        <v>26</v>
      </c>
    </row>
    <row r="7850" spans="1:26" x14ac:dyDescent="0.2">
      <c r="A7850" t="s">
        <v>538</v>
      </c>
      <c r="B7850" t="s">
        <v>351</v>
      </c>
      <c r="C7850" t="s">
        <v>350</v>
      </c>
      <c r="D7850" t="s">
        <v>401</v>
      </c>
      <c r="E7850" t="s">
        <v>395</v>
      </c>
      <c r="F7850" t="s">
        <v>399</v>
      </c>
      <c r="G7850" t="s">
        <v>400</v>
      </c>
      <c r="H7850" t="s">
        <v>398</v>
      </c>
      <c r="I7850" t="s">
        <v>12</v>
      </c>
      <c r="J7850" t="s">
        <v>174</v>
      </c>
      <c r="K7850" t="s">
        <v>152</v>
      </c>
      <c r="L7850">
        <v>0</v>
      </c>
      <c r="M7850">
        <v>128395</v>
      </c>
      <c r="N7850">
        <v>465938</v>
      </c>
      <c r="O7850" t="s">
        <v>397</v>
      </c>
      <c r="P7850" t="s">
        <v>396</v>
      </c>
      <c r="Q7850">
        <v>128474</v>
      </c>
      <c r="R7850">
        <v>464502</v>
      </c>
      <c r="S7850" t="s">
        <v>397</v>
      </c>
      <c r="T7850" t="s">
        <v>396</v>
      </c>
      <c r="U7850">
        <v>128585</v>
      </c>
      <c r="V7850">
        <v>465966</v>
      </c>
      <c r="W7850" t="s">
        <v>568</v>
      </c>
      <c r="X7850" t="s">
        <v>569</v>
      </c>
      <c r="Y7850" t="s">
        <v>395</v>
      </c>
      <c r="Z7850">
        <v>26</v>
      </c>
    </row>
    <row r="7851" spans="1:26" x14ac:dyDescent="0.2">
      <c r="A7851" t="s">
        <v>538</v>
      </c>
      <c r="B7851" t="s">
        <v>351</v>
      </c>
      <c r="C7851" t="s">
        <v>350</v>
      </c>
      <c r="D7851" t="s">
        <v>401</v>
      </c>
      <c r="E7851" t="s">
        <v>395</v>
      </c>
      <c r="F7851" t="s">
        <v>399</v>
      </c>
      <c r="G7851" t="s">
        <v>400</v>
      </c>
      <c r="H7851" t="s">
        <v>398</v>
      </c>
      <c r="I7851" t="s">
        <v>12</v>
      </c>
      <c r="J7851" t="s">
        <v>175</v>
      </c>
      <c r="K7851" t="s">
        <v>152</v>
      </c>
      <c r="L7851">
        <v>0</v>
      </c>
      <c r="M7851">
        <v>128395</v>
      </c>
      <c r="N7851">
        <v>465938</v>
      </c>
      <c r="O7851" t="s">
        <v>397</v>
      </c>
      <c r="P7851" t="s">
        <v>396</v>
      </c>
      <c r="Q7851">
        <v>128474</v>
      </c>
      <c r="R7851">
        <v>464502</v>
      </c>
      <c r="S7851" t="s">
        <v>397</v>
      </c>
      <c r="T7851" t="s">
        <v>396</v>
      </c>
      <c r="U7851">
        <v>128585</v>
      </c>
      <c r="V7851">
        <v>465966</v>
      </c>
      <c r="W7851" t="s">
        <v>568</v>
      </c>
      <c r="X7851" t="s">
        <v>569</v>
      </c>
      <c r="Y7851" t="s">
        <v>395</v>
      </c>
      <c r="Z7851">
        <v>26</v>
      </c>
    </row>
    <row r="7852" spans="1:26" x14ac:dyDescent="0.2">
      <c r="A7852" t="s">
        <v>538</v>
      </c>
      <c r="B7852" t="s">
        <v>351</v>
      </c>
      <c r="C7852" t="s">
        <v>350</v>
      </c>
      <c r="D7852" t="s">
        <v>401</v>
      </c>
      <c r="E7852" t="s">
        <v>395</v>
      </c>
      <c r="F7852" t="s">
        <v>399</v>
      </c>
      <c r="G7852" t="s">
        <v>400</v>
      </c>
      <c r="H7852" t="s">
        <v>398</v>
      </c>
      <c r="I7852" t="s">
        <v>12</v>
      </c>
      <c r="J7852" t="s">
        <v>176</v>
      </c>
      <c r="K7852" t="s">
        <v>152</v>
      </c>
      <c r="L7852">
        <v>0</v>
      </c>
      <c r="M7852">
        <v>128395</v>
      </c>
      <c r="N7852">
        <v>465938</v>
      </c>
      <c r="O7852" t="s">
        <v>397</v>
      </c>
      <c r="P7852" t="s">
        <v>396</v>
      </c>
      <c r="Q7852">
        <v>128474</v>
      </c>
      <c r="R7852">
        <v>464502</v>
      </c>
      <c r="S7852" t="s">
        <v>397</v>
      </c>
      <c r="T7852" t="s">
        <v>396</v>
      </c>
      <c r="U7852">
        <v>128585</v>
      </c>
      <c r="V7852">
        <v>465966</v>
      </c>
      <c r="W7852" t="s">
        <v>568</v>
      </c>
      <c r="X7852" t="s">
        <v>569</v>
      </c>
      <c r="Y7852" t="s">
        <v>395</v>
      </c>
      <c r="Z7852">
        <v>26</v>
      </c>
    </row>
    <row r="7853" spans="1:26" x14ac:dyDescent="0.2">
      <c r="A7853" t="s">
        <v>538</v>
      </c>
      <c r="B7853" t="s">
        <v>351</v>
      </c>
      <c r="C7853" t="s">
        <v>350</v>
      </c>
      <c r="D7853" t="s">
        <v>401</v>
      </c>
      <c r="E7853" t="s">
        <v>395</v>
      </c>
      <c r="F7853" t="s">
        <v>399</v>
      </c>
      <c r="G7853" t="s">
        <v>400</v>
      </c>
      <c r="H7853" t="s">
        <v>398</v>
      </c>
      <c r="I7853" t="s">
        <v>12</v>
      </c>
      <c r="J7853" t="s">
        <v>177</v>
      </c>
      <c r="K7853" t="s">
        <v>152</v>
      </c>
      <c r="L7853">
        <v>0</v>
      </c>
      <c r="M7853">
        <v>128395</v>
      </c>
      <c r="N7853">
        <v>465938</v>
      </c>
      <c r="O7853" t="s">
        <v>397</v>
      </c>
      <c r="P7853" t="s">
        <v>396</v>
      </c>
      <c r="Q7853">
        <v>128474</v>
      </c>
      <c r="R7853">
        <v>464502</v>
      </c>
      <c r="S7853" t="s">
        <v>397</v>
      </c>
      <c r="T7853" t="s">
        <v>396</v>
      </c>
      <c r="U7853">
        <v>128585</v>
      </c>
      <c r="V7853">
        <v>465966</v>
      </c>
      <c r="W7853" t="s">
        <v>568</v>
      </c>
      <c r="X7853" t="s">
        <v>569</v>
      </c>
      <c r="Y7853" t="s">
        <v>395</v>
      </c>
      <c r="Z7853">
        <v>26</v>
      </c>
    </row>
    <row r="7854" spans="1:26" x14ac:dyDescent="0.2">
      <c r="A7854" t="s">
        <v>538</v>
      </c>
      <c r="B7854" t="s">
        <v>351</v>
      </c>
      <c r="C7854" t="s">
        <v>350</v>
      </c>
      <c r="D7854" t="s">
        <v>401</v>
      </c>
      <c r="E7854" t="s">
        <v>395</v>
      </c>
      <c r="F7854" t="s">
        <v>399</v>
      </c>
      <c r="G7854" t="s">
        <v>400</v>
      </c>
      <c r="H7854" t="s">
        <v>398</v>
      </c>
      <c r="I7854" t="s">
        <v>12</v>
      </c>
      <c r="J7854" t="s">
        <v>178</v>
      </c>
      <c r="K7854" t="s">
        <v>152</v>
      </c>
      <c r="L7854">
        <v>0</v>
      </c>
      <c r="M7854">
        <v>128395</v>
      </c>
      <c r="N7854">
        <v>465938</v>
      </c>
      <c r="O7854" t="s">
        <v>397</v>
      </c>
      <c r="P7854" t="s">
        <v>396</v>
      </c>
      <c r="Q7854">
        <v>128474</v>
      </c>
      <c r="R7854">
        <v>464502</v>
      </c>
      <c r="S7854" t="s">
        <v>397</v>
      </c>
      <c r="T7854" t="s">
        <v>396</v>
      </c>
      <c r="U7854">
        <v>128585</v>
      </c>
      <c r="V7854">
        <v>465966</v>
      </c>
      <c r="W7854" t="s">
        <v>568</v>
      </c>
      <c r="X7854" t="s">
        <v>569</v>
      </c>
      <c r="Y7854" t="s">
        <v>395</v>
      </c>
      <c r="Z7854">
        <v>26</v>
      </c>
    </row>
    <row r="7855" spans="1:26" x14ac:dyDescent="0.2">
      <c r="A7855" t="s">
        <v>538</v>
      </c>
      <c r="B7855" t="s">
        <v>351</v>
      </c>
      <c r="C7855" t="s">
        <v>350</v>
      </c>
      <c r="D7855" t="s">
        <v>401</v>
      </c>
      <c r="E7855" t="s">
        <v>395</v>
      </c>
      <c r="F7855" t="s">
        <v>399</v>
      </c>
      <c r="G7855" t="s">
        <v>400</v>
      </c>
      <c r="H7855" t="s">
        <v>398</v>
      </c>
      <c r="I7855" t="s">
        <v>12</v>
      </c>
      <c r="J7855" t="s">
        <v>179</v>
      </c>
      <c r="K7855" t="s">
        <v>152</v>
      </c>
      <c r="L7855">
        <v>1</v>
      </c>
      <c r="M7855">
        <v>128395</v>
      </c>
      <c r="N7855">
        <v>465938</v>
      </c>
      <c r="O7855" t="s">
        <v>397</v>
      </c>
      <c r="P7855" t="s">
        <v>396</v>
      </c>
      <c r="Q7855">
        <v>128474</v>
      </c>
      <c r="R7855">
        <v>464502</v>
      </c>
      <c r="S7855" t="s">
        <v>397</v>
      </c>
      <c r="T7855" t="s">
        <v>396</v>
      </c>
      <c r="U7855">
        <v>128585</v>
      </c>
      <c r="V7855">
        <v>465966</v>
      </c>
      <c r="W7855" t="s">
        <v>568</v>
      </c>
      <c r="X7855" t="s">
        <v>569</v>
      </c>
      <c r="Y7855" t="s">
        <v>395</v>
      </c>
      <c r="Z7855">
        <v>26</v>
      </c>
    </row>
    <row r="7856" spans="1:26" x14ac:dyDescent="0.2">
      <c r="A7856" t="s">
        <v>538</v>
      </c>
      <c r="B7856" t="s">
        <v>351</v>
      </c>
      <c r="C7856" t="s">
        <v>350</v>
      </c>
      <c r="D7856" t="s">
        <v>401</v>
      </c>
      <c r="E7856" t="s">
        <v>395</v>
      </c>
      <c r="F7856" t="s">
        <v>399</v>
      </c>
      <c r="G7856" t="s">
        <v>400</v>
      </c>
      <c r="H7856" t="s">
        <v>398</v>
      </c>
      <c r="I7856" t="s">
        <v>12</v>
      </c>
      <c r="J7856" t="s">
        <v>180</v>
      </c>
      <c r="K7856" t="s">
        <v>152</v>
      </c>
      <c r="L7856">
        <v>0</v>
      </c>
      <c r="M7856">
        <v>128395</v>
      </c>
      <c r="N7856">
        <v>465938</v>
      </c>
      <c r="O7856" t="s">
        <v>397</v>
      </c>
      <c r="P7856" t="s">
        <v>396</v>
      </c>
      <c r="Q7856">
        <v>128474</v>
      </c>
      <c r="R7856">
        <v>464502</v>
      </c>
      <c r="S7856" t="s">
        <v>397</v>
      </c>
      <c r="T7856" t="s">
        <v>396</v>
      </c>
      <c r="U7856">
        <v>128585</v>
      </c>
      <c r="V7856">
        <v>465966</v>
      </c>
      <c r="W7856" t="s">
        <v>568</v>
      </c>
      <c r="X7856" t="s">
        <v>569</v>
      </c>
      <c r="Y7856" t="s">
        <v>395</v>
      </c>
      <c r="Z7856">
        <v>26</v>
      </c>
    </row>
    <row r="7857" spans="1:26" x14ac:dyDescent="0.2">
      <c r="A7857" t="s">
        <v>538</v>
      </c>
      <c r="B7857" t="s">
        <v>351</v>
      </c>
      <c r="C7857" t="s">
        <v>350</v>
      </c>
      <c r="D7857" t="s">
        <v>401</v>
      </c>
      <c r="E7857" t="s">
        <v>395</v>
      </c>
      <c r="F7857" t="s">
        <v>399</v>
      </c>
      <c r="G7857" t="s">
        <v>400</v>
      </c>
      <c r="H7857" t="s">
        <v>398</v>
      </c>
      <c r="I7857" t="s">
        <v>12</v>
      </c>
      <c r="J7857" t="s">
        <v>181</v>
      </c>
      <c r="K7857" t="s">
        <v>152</v>
      </c>
      <c r="L7857">
        <v>0</v>
      </c>
      <c r="M7857">
        <v>128395</v>
      </c>
      <c r="N7857">
        <v>465938</v>
      </c>
      <c r="O7857" t="s">
        <v>397</v>
      </c>
      <c r="P7857" t="s">
        <v>396</v>
      </c>
      <c r="Q7857">
        <v>128474</v>
      </c>
      <c r="R7857">
        <v>464502</v>
      </c>
      <c r="S7857" t="s">
        <v>397</v>
      </c>
      <c r="T7857" t="s">
        <v>396</v>
      </c>
      <c r="U7857">
        <v>128585</v>
      </c>
      <c r="V7857">
        <v>465966</v>
      </c>
      <c r="W7857" t="s">
        <v>568</v>
      </c>
      <c r="X7857" t="s">
        <v>569</v>
      </c>
      <c r="Y7857" t="s">
        <v>395</v>
      </c>
      <c r="Z7857">
        <v>26</v>
      </c>
    </row>
    <row r="7858" spans="1:26" x14ac:dyDescent="0.2">
      <c r="A7858" t="s">
        <v>538</v>
      </c>
      <c r="B7858" t="s">
        <v>351</v>
      </c>
      <c r="C7858" t="s">
        <v>350</v>
      </c>
      <c r="D7858" t="s">
        <v>401</v>
      </c>
      <c r="E7858" t="s">
        <v>395</v>
      </c>
      <c r="F7858" t="s">
        <v>399</v>
      </c>
      <c r="G7858" t="s">
        <v>400</v>
      </c>
      <c r="H7858" t="s">
        <v>398</v>
      </c>
      <c r="I7858" t="s">
        <v>12</v>
      </c>
      <c r="J7858" t="s">
        <v>182</v>
      </c>
      <c r="K7858" t="s">
        <v>152</v>
      </c>
      <c r="L7858">
        <v>1</v>
      </c>
      <c r="M7858">
        <v>128395</v>
      </c>
      <c r="N7858">
        <v>465938</v>
      </c>
      <c r="O7858" t="s">
        <v>397</v>
      </c>
      <c r="P7858" t="s">
        <v>396</v>
      </c>
      <c r="Q7858">
        <v>128474</v>
      </c>
      <c r="R7858">
        <v>464502</v>
      </c>
      <c r="S7858" t="s">
        <v>397</v>
      </c>
      <c r="T7858" t="s">
        <v>396</v>
      </c>
      <c r="U7858">
        <v>128585</v>
      </c>
      <c r="V7858">
        <v>465966</v>
      </c>
      <c r="W7858" t="s">
        <v>568</v>
      </c>
      <c r="X7858" t="s">
        <v>569</v>
      </c>
      <c r="Y7858" t="s">
        <v>395</v>
      </c>
      <c r="Z7858">
        <v>26</v>
      </c>
    </row>
    <row r="7859" spans="1:26" x14ac:dyDescent="0.2">
      <c r="A7859" t="s">
        <v>538</v>
      </c>
      <c r="B7859" t="s">
        <v>351</v>
      </c>
      <c r="C7859" t="s">
        <v>350</v>
      </c>
      <c r="D7859" t="s">
        <v>401</v>
      </c>
      <c r="E7859" t="s">
        <v>395</v>
      </c>
      <c r="F7859" t="s">
        <v>399</v>
      </c>
      <c r="G7859" t="s">
        <v>400</v>
      </c>
      <c r="H7859" t="s">
        <v>398</v>
      </c>
      <c r="I7859" t="s">
        <v>12</v>
      </c>
      <c r="J7859" t="s">
        <v>184</v>
      </c>
      <c r="K7859" t="s">
        <v>183</v>
      </c>
      <c r="L7859">
        <v>68</v>
      </c>
      <c r="M7859">
        <v>128395</v>
      </c>
      <c r="N7859">
        <v>465938</v>
      </c>
      <c r="O7859" t="s">
        <v>397</v>
      </c>
      <c r="P7859" t="s">
        <v>396</v>
      </c>
      <c r="Q7859">
        <v>128474</v>
      </c>
      <c r="R7859">
        <v>464502</v>
      </c>
      <c r="S7859" t="s">
        <v>397</v>
      </c>
      <c r="T7859" t="s">
        <v>396</v>
      </c>
      <c r="U7859">
        <v>128585</v>
      </c>
      <c r="V7859">
        <v>465966</v>
      </c>
      <c r="W7859" t="s">
        <v>568</v>
      </c>
      <c r="X7859" t="s">
        <v>569</v>
      </c>
      <c r="Y7859" t="s">
        <v>395</v>
      </c>
      <c r="Z7859">
        <v>26</v>
      </c>
    </row>
    <row r="7860" spans="1:26" x14ac:dyDescent="0.2">
      <c r="A7860" t="s">
        <v>538</v>
      </c>
      <c r="B7860" t="s">
        <v>351</v>
      </c>
      <c r="C7860" t="s">
        <v>350</v>
      </c>
      <c r="D7860" t="s">
        <v>401</v>
      </c>
      <c r="E7860" t="s">
        <v>395</v>
      </c>
      <c r="F7860" t="s">
        <v>399</v>
      </c>
      <c r="G7860" t="s">
        <v>400</v>
      </c>
      <c r="H7860" t="s">
        <v>398</v>
      </c>
      <c r="I7860" t="s">
        <v>12</v>
      </c>
      <c r="J7860" t="s">
        <v>185</v>
      </c>
      <c r="K7860" t="s">
        <v>183</v>
      </c>
      <c r="L7860">
        <v>27</v>
      </c>
      <c r="M7860">
        <v>128395</v>
      </c>
      <c r="N7860">
        <v>465938</v>
      </c>
      <c r="O7860" t="s">
        <v>397</v>
      </c>
      <c r="P7860" t="s">
        <v>396</v>
      </c>
      <c r="Q7860">
        <v>128474</v>
      </c>
      <c r="R7860">
        <v>464502</v>
      </c>
      <c r="S7860" t="s">
        <v>397</v>
      </c>
      <c r="T7860" t="s">
        <v>396</v>
      </c>
      <c r="U7860">
        <v>128585</v>
      </c>
      <c r="V7860">
        <v>465966</v>
      </c>
      <c r="W7860" t="s">
        <v>568</v>
      </c>
      <c r="X7860" t="s">
        <v>569</v>
      </c>
      <c r="Y7860" t="s">
        <v>395</v>
      </c>
      <c r="Z7860">
        <v>26</v>
      </c>
    </row>
    <row r="7861" spans="1:26" x14ac:dyDescent="0.2">
      <c r="A7861" t="s">
        <v>538</v>
      </c>
      <c r="B7861" t="s">
        <v>351</v>
      </c>
      <c r="C7861" t="s">
        <v>350</v>
      </c>
      <c r="D7861" t="s">
        <v>401</v>
      </c>
      <c r="E7861" t="s">
        <v>395</v>
      </c>
      <c r="F7861" t="s">
        <v>399</v>
      </c>
      <c r="G7861" t="s">
        <v>400</v>
      </c>
      <c r="H7861" t="s">
        <v>398</v>
      </c>
      <c r="I7861" t="s">
        <v>12</v>
      </c>
      <c r="J7861" t="s">
        <v>186</v>
      </c>
      <c r="K7861" t="s">
        <v>183</v>
      </c>
      <c r="L7861">
        <v>1</v>
      </c>
      <c r="M7861">
        <v>128395</v>
      </c>
      <c r="N7861">
        <v>465938</v>
      </c>
      <c r="O7861" t="s">
        <v>397</v>
      </c>
      <c r="P7861" t="s">
        <v>396</v>
      </c>
      <c r="Q7861">
        <v>128474</v>
      </c>
      <c r="R7861">
        <v>464502</v>
      </c>
      <c r="S7861" t="s">
        <v>397</v>
      </c>
      <c r="T7861" t="s">
        <v>396</v>
      </c>
      <c r="U7861">
        <v>128585</v>
      </c>
      <c r="V7861">
        <v>465966</v>
      </c>
      <c r="W7861" t="s">
        <v>568</v>
      </c>
      <c r="X7861" t="s">
        <v>569</v>
      </c>
      <c r="Y7861" t="s">
        <v>395</v>
      </c>
      <c r="Z7861">
        <v>26</v>
      </c>
    </row>
    <row r="7862" spans="1:26" x14ac:dyDescent="0.2">
      <c r="A7862" t="s">
        <v>538</v>
      </c>
      <c r="B7862" t="s">
        <v>351</v>
      </c>
      <c r="C7862" t="s">
        <v>350</v>
      </c>
      <c r="D7862" t="s">
        <v>401</v>
      </c>
      <c r="E7862" t="s">
        <v>395</v>
      </c>
      <c r="F7862" t="s">
        <v>399</v>
      </c>
      <c r="G7862" t="s">
        <v>400</v>
      </c>
      <c r="H7862" t="s">
        <v>398</v>
      </c>
      <c r="I7862" t="s">
        <v>12</v>
      </c>
      <c r="J7862" t="s">
        <v>187</v>
      </c>
      <c r="K7862" t="s">
        <v>183</v>
      </c>
      <c r="L7862">
        <v>1</v>
      </c>
      <c r="M7862">
        <v>128395</v>
      </c>
      <c r="N7862">
        <v>465938</v>
      </c>
      <c r="O7862" t="s">
        <v>397</v>
      </c>
      <c r="P7862" t="s">
        <v>396</v>
      </c>
      <c r="Q7862">
        <v>128474</v>
      </c>
      <c r="R7862">
        <v>464502</v>
      </c>
      <c r="S7862" t="s">
        <v>397</v>
      </c>
      <c r="T7862" t="s">
        <v>396</v>
      </c>
      <c r="U7862">
        <v>128585</v>
      </c>
      <c r="V7862">
        <v>465966</v>
      </c>
      <c r="W7862" t="s">
        <v>568</v>
      </c>
      <c r="X7862" t="s">
        <v>569</v>
      </c>
      <c r="Y7862" t="s">
        <v>395</v>
      </c>
      <c r="Z7862">
        <v>26</v>
      </c>
    </row>
    <row r="7863" spans="1:26" x14ac:dyDescent="0.2">
      <c r="A7863" t="s">
        <v>538</v>
      </c>
      <c r="B7863" t="s">
        <v>351</v>
      </c>
      <c r="C7863" t="s">
        <v>350</v>
      </c>
      <c r="D7863" t="s">
        <v>401</v>
      </c>
      <c r="E7863" t="s">
        <v>395</v>
      </c>
      <c r="F7863" t="s">
        <v>399</v>
      </c>
      <c r="G7863" t="s">
        <v>400</v>
      </c>
      <c r="H7863" t="s">
        <v>398</v>
      </c>
      <c r="I7863" t="s">
        <v>12</v>
      </c>
      <c r="J7863" t="s">
        <v>188</v>
      </c>
      <c r="K7863" t="s">
        <v>183</v>
      </c>
      <c r="L7863">
        <v>2</v>
      </c>
      <c r="M7863">
        <v>128395</v>
      </c>
      <c r="N7863">
        <v>465938</v>
      </c>
      <c r="O7863" t="s">
        <v>397</v>
      </c>
      <c r="P7863" t="s">
        <v>396</v>
      </c>
      <c r="Q7863">
        <v>128474</v>
      </c>
      <c r="R7863">
        <v>464502</v>
      </c>
      <c r="S7863" t="s">
        <v>397</v>
      </c>
      <c r="T7863" t="s">
        <v>396</v>
      </c>
      <c r="U7863">
        <v>128585</v>
      </c>
      <c r="V7863">
        <v>465966</v>
      </c>
      <c r="W7863" t="s">
        <v>568</v>
      </c>
      <c r="X7863" t="s">
        <v>569</v>
      </c>
      <c r="Y7863" t="s">
        <v>395</v>
      </c>
      <c r="Z7863">
        <v>26</v>
      </c>
    </row>
    <row r="7864" spans="1:26" x14ac:dyDescent="0.2">
      <c r="A7864" t="s">
        <v>538</v>
      </c>
      <c r="B7864" t="s">
        <v>351</v>
      </c>
      <c r="C7864" t="s">
        <v>350</v>
      </c>
      <c r="D7864" t="s">
        <v>401</v>
      </c>
      <c r="E7864" t="s">
        <v>395</v>
      </c>
      <c r="F7864" t="s">
        <v>399</v>
      </c>
      <c r="G7864" t="s">
        <v>400</v>
      </c>
      <c r="H7864" t="s">
        <v>398</v>
      </c>
      <c r="I7864" t="s">
        <v>12</v>
      </c>
      <c r="J7864" t="s">
        <v>189</v>
      </c>
      <c r="K7864" t="s">
        <v>183</v>
      </c>
      <c r="L7864">
        <v>1</v>
      </c>
      <c r="M7864">
        <v>128395</v>
      </c>
      <c r="N7864">
        <v>465938</v>
      </c>
      <c r="O7864" t="s">
        <v>397</v>
      </c>
      <c r="P7864" t="s">
        <v>396</v>
      </c>
      <c r="Q7864">
        <v>128474</v>
      </c>
      <c r="R7864">
        <v>464502</v>
      </c>
      <c r="S7864" t="s">
        <v>397</v>
      </c>
      <c r="T7864" t="s">
        <v>396</v>
      </c>
      <c r="U7864">
        <v>128585</v>
      </c>
      <c r="V7864">
        <v>465966</v>
      </c>
      <c r="W7864" t="s">
        <v>568</v>
      </c>
      <c r="X7864" t="s">
        <v>569</v>
      </c>
      <c r="Y7864" t="s">
        <v>395</v>
      </c>
      <c r="Z7864">
        <v>26</v>
      </c>
    </row>
    <row r="7865" spans="1:26" x14ac:dyDescent="0.2">
      <c r="A7865" t="s">
        <v>538</v>
      </c>
      <c r="B7865" t="s">
        <v>351</v>
      </c>
      <c r="C7865" t="s">
        <v>350</v>
      </c>
      <c r="D7865" t="s">
        <v>401</v>
      </c>
      <c r="E7865" t="s">
        <v>395</v>
      </c>
      <c r="F7865" t="s">
        <v>399</v>
      </c>
      <c r="G7865" t="s">
        <v>400</v>
      </c>
      <c r="H7865" t="s">
        <v>398</v>
      </c>
      <c r="I7865" t="s">
        <v>12</v>
      </c>
      <c r="J7865" t="s">
        <v>190</v>
      </c>
      <c r="K7865" t="s">
        <v>183</v>
      </c>
      <c r="L7865">
        <v>6</v>
      </c>
      <c r="M7865">
        <v>128395</v>
      </c>
      <c r="N7865">
        <v>465938</v>
      </c>
      <c r="O7865" t="s">
        <v>397</v>
      </c>
      <c r="P7865" t="s">
        <v>396</v>
      </c>
      <c r="Q7865">
        <v>128474</v>
      </c>
      <c r="R7865">
        <v>464502</v>
      </c>
      <c r="S7865" t="s">
        <v>397</v>
      </c>
      <c r="T7865" t="s">
        <v>396</v>
      </c>
      <c r="U7865">
        <v>128585</v>
      </c>
      <c r="V7865">
        <v>465966</v>
      </c>
      <c r="W7865" t="s">
        <v>568</v>
      </c>
      <c r="X7865" t="s">
        <v>569</v>
      </c>
      <c r="Y7865" t="s">
        <v>395</v>
      </c>
      <c r="Z7865">
        <v>26</v>
      </c>
    </row>
    <row r="7866" spans="1:26" x14ac:dyDescent="0.2">
      <c r="A7866" t="s">
        <v>538</v>
      </c>
      <c r="B7866" t="s">
        <v>351</v>
      </c>
      <c r="C7866" t="s">
        <v>350</v>
      </c>
      <c r="D7866" t="s">
        <v>401</v>
      </c>
      <c r="E7866" t="s">
        <v>395</v>
      </c>
      <c r="F7866" t="s">
        <v>399</v>
      </c>
      <c r="G7866" t="s">
        <v>400</v>
      </c>
      <c r="H7866" t="s">
        <v>398</v>
      </c>
      <c r="I7866" t="s">
        <v>12</v>
      </c>
      <c r="J7866" t="s">
        <v>191</v>
      </c>
      <c r="K7866" t="s">
        <v>183</v>
      </c>
      <c r="L7866">
        <v>0</v>
      </c>
      <c r="M7866">
        <v>128395</v>
      </c>
      <c r="N7866">
        <v>465938</v>
      </c>
      <c r="O7866" t="s">
        <v>397</v>
      </c>
      <c r="P7866" t="s">
        <v>396</v>
      </c>
      <c r="Q7866">
        <v>128474</v>
      </c>
      <c r="R7866">
        <v>464502</v>
      </c>
      <c r="S7866" t="s">
        <v>397</v>
      </c>
      <c r="T7866" t="s">
        <v>396</v>
      </c>
      <c r="U7866">
        <v>128585</v>
      </c>
      <c r="V7866">
        <v>465966</v>
      </c>
      <c r="W7866" t="s">
        <v>568</v>
      </c>
      <c r="X7866" t="s">
        <v>569</v>
      </c>
      <c r="Y7866" t="s">
        <v>395</v>
      </c>
      <c r="Z7866">
        <v>26</v>
      </c>
    </row>
    <row r="7867" spans="1:26" x14ac:dyDescent="0.2">
      <c r="A7867" t="s">
        <v>538</v>
      </c>
      <c r="B7867" t="s">
        <v>351</v>
      </c>
      <c r="C7867" t="s">
        <v>350</v>
      </c>
      <c r="D7867" t="s">
        <v>401</v>
      </c>
      <c r="E7867" t="s">
        <v>395</v>
      </c>
      <c r="F7867" t="s">
        <v>399</v>
      </c>
      <c r="G7867" t="s">
        <v>400</v>
      </c>
      <c r="H7867" t="s">
        <v>398</v>
      </c>
      <c r="I7867" t="s">
        <v>12</v>
      </c>
      <c r="J7867" t="s">
        <v>192</v>
      </c>
      <c r="K7867" t="s">
        <v>183</v>
      </c>
      <c r="L7867">
        <v>3</v>
      </c>
      <c r="M7867">
        <v>128395</v>
      </c>
      <c r="N7867">
        <v>465938</v>
      </c>
      <c r="O7867" t="s">
        <v>397</v>
      </c>
      <c r="P7867" t="s">
        <v>396</v>
      </c>
      <c r="Q7867">
        <v>128474</v>
      </c>
      <c r="R7867">
        <v>464502</v>
      </c>
      <c r="S7867" t="s">
        <v>397</v>
      </c>
      <c r="T7867" t="s">
        <v>396</v>
      </c>
      <c r="U7867">
        <v>128585</v>
      </c>
      <c r="V7867">
        <v>465966</v>
      </c>
      <c r="W7867" t="s">
        <v>568</v>
      </c>
      <c r="X7867" t="s">
        <v>569</v>
      </c>
      <c r="Y7867" t="s">
        <v>395</v>
      </c>
      <c r="Z7867">
        <v>26</v>
      </c>
    </row>
    <row r="7868" spans="1:26" x14ac:dyDescent="0.2">
      <c r="A7868" t="s">
        <v>538</v>
      </c>
      <c r="B7868" t="s">
        <v>351</v>
      </c>
      <c r="C7868" t="s">
        <v>350</v>
      </c>
      <c r="D7868" t="s">
        <v>401</v>
      </c>
      <c r="E7868" t="s">
        <v>395</v>
      </c>
      <c r="F7868" t="s">
        <v>399</v>
      </c>
      <c r="G7868" t="s">
        <v>400</v>
      </c>
      <c r="H7868" t="s">
        <v>398</v>
      </c>
      <c r="I7868" t="s">
        <v>12</v>
      </c>
      <c r="J7868" t="s">
        <v>193</v>
      </c>
      <c r="K7868" t="s">
        <v>183</v>
      </c>
      <c r="L7868">
        <v>0</v>
      </c>
      <c r="M7868">
        <v>128395</v>
      </c>
      <c r="N7868">
        <v>465938</v>
      </c>
      <c r="O7868" t="s">
        <v>397</v>
      </c>
      <c r="P7868" t="s">
        <v>396</v>
      </c>
      <c r="Q7868">
        <v>128474</v>
      </c>
      <c r="R7868">
        <v>464502</v>
      </c>
      <c r="S7868" t="s">
        <v>397</v>
      </c>
      <c r="T7868" t="s">
        <v>396</v>
      </c>
      <c r="U7868">
        <v>128585</v>
      </c>
      <c r="V7868">
        <v>465966</v>
      </c>
      <c r="W7868" t="s">
        <v>568</v>
      </c>
      <c r="X7868" t="s">
        <v>569</v>
      </c>
      <c r="Y7868" t="s">
        <v>395</v>
      </c>
      <c r="Z7868">
        <v>26</v>
      </c>
    </row>
    <row r="7869" spans="1:26" x14ac:dyDescent="0.2">
      <c r="A7869" t="s">
        <v>538</v>
      </c>
      <c r="B7869" t="s">
        <v>351</v>
      </c>
      <c r="C7869" t="s">
        <v>350</v>
      </c>
      <c r="D7869" t="s">
        <v>401</v>
      </c>
      <c r="E7869" t="s">
        <v>395</v>
      </c>
      <c r="F7869" t="s">
        <v>399</v>
      </c>
      <c r="G7869" t="s">
        <v>400</v>
      </c>
      <c r="H7869" t="s">
        <v>398</v>
      </c>
      <c r="I7869" t="s">
        <v>12</v>
      </c>
      <c r="J7869" t="s">
        <v>194</v>
      </c>
      <c r="K7869" t="s">
        <v>183</v>
      </c>
      <c r="L7869">
        <v>0</v>
      </c>
      <c r="M7869">
        <v>128395</v>
      </c>
      <c r="N7869">
        <v>465938</v>
      </c>
      <c r="O7869" t="s">
        <v>397</v>
      </c>
      <c r="P7869" t="s">
        <v>396</v>
      </c>
      <c r="Q7869">
        <v>128474</v>
      </c>
      <c r="R7869">
        <v>464502</v>
      </c>
      <c r="S7869" t="s">
        <v>397</v>
      </c>
      <c r="T7869" t="s">
        <v>396</v>
      </c>
      <c r="U7869">
        <v>128585</v>
      </c>
      <c r="V7869">
        <v>465966</v>
      </c>
      <c r="W7869" t="s">
        <v>568</v>
      </c>
      <c r="X7869" t="s">
        <v>569</v>
      </c>
      <c r="Y7869" t="s">
        <v>395</v>
      </c>
      <c r="Z7869">
        <v>26</v>
      </c>
    </row>
    <row r="7870" spans="1:26" x14ac:dyDescent="0.2">
      <c r="A7870" t="s">
        <v>538</v>
      </c>
      <c r="B7870" t="s">
        <v>351</v>
      </c>
      <c r="C7870" t="s">
        <v>350</v>
      </c>
      <c r="D7870" t="s">
        <v>401</v>
      </c>
      <c r="E7870" t="s">
        <v>395</v>
      </c>
      <c r="F7870" t="s">
        <v>399</v>
      </c>
      <c r="G7870" t="s">
        <v>400</v>
      </c>
      <c r="H7870" t="s">
        <v>398</v>
      </c>
      <c r="I7870" t="s">
        <v>12</v>
      </c>
      <c r="J7870" t="s">
        <v>195</v>
      </c>
      <c r="K7870" t="s">
        <v>183</v>
      </c>
      <c r="L7870">
        <v>0</v>
      </c>
      <c r="M7870">
        <v>128395</v>
      </c>
      <c r="N7870">
        <v>465938</v>
      </c>
      <c r="O7870" t="s">
        <v>397</v>
      </c>
      <c r="P7870" t="s">
        <v>396</v>
      </c>
      <c r="Q7870">
        <v>128474</v>
      </c>
      <c r="R7870">
        <v>464502</v>
      </c>
      <c r="S7870" t="s">
        <v>397</v>
      </c>
      <c r="T7870" t="s">
        <v>396</v>
      </c>
      <c r="U7870">
        <v>128585</v>
      </c>
      <c r="V7870">
        <v>465966</v>
      </c>
      <c r="W7870" t="s">
        <v>568</v>
      </c>
      <c r="X7870" t="s">
        <v>569</v>
      </c>
      <c r="Y7870" t="s">
        <v>395</v>
      </c>
      <c r="Z7870">
        <v>26</v>
      </c>
    </row>
    <row r="7871" spans="1:26" x14ac:dyDescent="0.2">
      <c r="A7871" t="s">
        <v>538</v>
      </c>
      <c r="B7871" t="s">
        <v>351</v>
      </c>
      <c r="C7871" t="s">
        <v>350</v>
      </c>
      <c r="D7871" t="s">
        <v>401</v>
      </c>
      <c r="E7871" t="s">
        <v>395</v>
      </c>
      <c r="F7871" t="s">
        <v>399</v>
      </c>
      <c r="G7871" t="s">
        <v>400</v>
      </c>
      <c r="H7871" t="s">
        <v>398</v>
      </c>
      <c r="I7871" t="s">
        <v>12</v>
      </c>
      <c r="J7871" t="s">
        <v>196</v>
      </c>
      <c r="K7871" t="s">
        <v>183</v>
      </c>
      <c r="L7871">
        <v>0</v>
      </c>
      <c r="M7871">
        <v>128395</v>
      </c>
      <c r="N7871">
        <v>465938</v>
      </c>
      <c r="O7871" t="s">
        <v>397</v>
      </c>
      <c r="P7871" t="s">
        <v>396</v>
      </c>
      <c r="Q7871">
        <v>128474</v>
      </c>
      <c r="R7871">
        <v>464502</v>
      </c>
      <c r="S7871" t="s">
        <v>397</v>
      </c>
      <c r="T7871" t="s">
        <v>396</v>
      </c>
      <c r="U7871">
        <v>128585</v>
      </c>
      <c r="V7871">
        <v>465966</v>
      </c>
      <c r="W7871" t="s">
        <v>568</v>
      </c>
      <c r="X7871" t="s">
        <v>569</v>
      </c>
      <c r="Y7871" t="s">
        <v>395</v>
      </c>
      <c r="Z7871">
        <v>26</v>
      </c>
    </row>
    <row r="7872" spans="1:26" x14ac:dyDescent="0.2">
      <c r="A7872" t="s">
        <v>538</v>
      </c>
      <c r="B7872" t="s">
        <v>351</v>
      </c>
      <c r="C7872" t="s">
        <v>350</v>
      </c>
      <c r="D7872" t="s">
        <v>401</v>
      </c>
      <c r="E7872" t="s">
        <v>395</v>
      </c>
      <c r="F7872" t="s">
        <v>399</v>
      </c>
      <c r="G7872" t="s">
        <v>400</v>
      </c>
      <c r="H7872" t="s">
        <v>398</v>
      </c>
      <c r="I7872" t="s">
        <v>12</v>
      </c>
      <c r="J7872" t="s">
        <v>197</v>
      </c>
      <c r="K7872" t="s">
        <v>183</v>
      </c>
      <c r="L7872">
        <v>6</v>
      </c>
      <c r="M7872">
        <v>128395</v>
      </c>
      <c r="N7872">
        <v>465938</v>
      </c>
      <c r="O7872" t="s">
        <v>397</v>
      </c>
      <c r="P7872" t="s">
        <v>396</v>
      </c>
      <c r="Q7872">
        <v>128474</v>
      </c>
      <c r="R7872">
        <v>464502</v>
      </c>
      <c r="S7872" t="s">
        <v>397</v>
      </c>
      <c r="T7872" t="s">
        <v>396</v>
      </c>
      <c r="U7872">
        <v>128585</v>
      </c>
      <c r="V7872">
        <v>465966</v>
      </c>
      <c r="W7872" t="s">
        <v>568</v>
      </c>
      <c r="X7872" t="s">
        <v>569</v>
      </c>
      <c r="Y7872" t="s">
        <v>395</v>
      </c>
      <c r="Z7872">
        <v>26</v>
      </c>
    </row>
    <row r="7873" spans="1:26" x14ac:dyDescent="0.2">
      <c r="A7873" t="s">
        <v>538</v>
      </c>
      <c r="B7873" t="s">
        <v>351</v>
      </c>
      <c r="C7873" t="s">
        <v>350</v>
      </c>
      <c r="D7873" t="s">
        <v>401</v>
      </c>
      <c r="E7873" t="s">
        <v>395</v>
      </c>
      <c r="F7873" t="s">
        <v>399</v>
      </c>
      <c r="G7873" t="s">
        <v>400</v>
      </c>
      <c r="H7873" t="s">
        <v>398</v>
      </c>
      <c r="I7873" t="s">
        <v>12</v>
      </c>
      <c r="J7873" t="s">
        <v>198</v>
      </c>
      <c r="K7873" t="s">
        <v>183</v>
      </c>
      <c r="L7873">
        <v>0</v>
      </c>
      <c r="M7873">
        <v>128395</v>
      </c>
      <c r="N7873">
        <v>465938</v>
      </c>
      <c r="O7873" t="s">
        <v>397</v>
      </c>
      <c r="P7873" t="s">
        <v>396</v>
      </c>
      <c r="Q7873">
        <v>128474</v>
      </c>
      <c r="R7873">
        <v>464502</v>
      </c>
      <c r="S7873" t="s">
        <v>397</v>
      </c>
      <c r="T7873" t="s">
        <v>396</v>
      </c>
      <c r="U7873">
        <v>128585</v>
      </c>
      <c r="V7873">
        <v>465966</v>
      </c>
      <c r="W7873" t="s">
        <v>568</v>
      </c>
      <c r="X7873" t="s">
        <v>569</v>
      </c>
      <c r="Y7873" t="s">
        <v>395</v>
      </c>
      <c r="Z7873">
        <v>26</v>
      </c>
    </row>
    <row r="7874" spans="1:26" x14ac:dyDescent="0.2">
      <c r="A7874" t="s">
        <v>538</v>
      </c>
      <c r="B7874" t="s">
        <v>351</v>
      </c>
      <c r="C7874" t="s">
        <v>350</v>
      </c>
      <c r="D7874" t="s">
        <v>401</v>
      </c>
      <c r="E7874" t="s">
        <v>395</v>
      </c>
      <c r="F7874" t="s">
        <v>399</v>
      </c>
      <c r="G7874" t="s">
        <v>400</v>
      </c>
      <c r="H7874" t="s">
        <v>398</v>
      </c>
      <c r="I7874" t="s">
        <v>12</v>
      </c>
      <c r="J7874" t="s">
        <v>199</v>
      </c>
      <c r="K7874" t="s">
        <v>183</v>
      </c>
      <c r="L7874">
        <v>5</v>
      </c>
      <c r="M7874">
        <v>128395</v>
      </c>
      <c r="N7874">
        <v>465938</v>
      </c>
      <c r="O7874" t="s">
        <v>397</v>
      </c>
      <c r="P7874" t="s">
        <v>396</v>
      </c>
      <c r="Q7874">
        <v>128474</v>
      </c>
      <c r="R7874">
        <v>464502</v>
      </c>
      <c r="S7874" t="s">
        <v>397</v>
      </c>
      <c r="T7874" t="s">
        <v>396</v>
      </c>
      <c r="U7874">
        <v>128585</v>
      </c>
      <c r="V7874">
        <v>465966</v>
      </c>
      <c r="W7874" t="s">
        <v>568</v>
      </c>
      <c r="X7874" t="s">
        <v>569</v>
      </c>
      <c r="Y7874" t="s">
        <v>395</v>
      </c>
      <c r="Z7874">
        <v>26</v>
      </c>
    </row>
    <row r="7875" spans="1:26" x14ac:dyDescent="0.2">
      <c r="A7875" t="s">
        <v>538</v>
      </c>
      <c r="B7875" t="s">
        <v>351</v>
      </c>
      <c r="C7875" t="s">
        <v>350</v>
      </c>
      <c r="D7875" t="s">
        <v>401</v>
      </c>
      <c r="E7875" t="s">
        <v>395</v>
      </c>
      <c r="F7875" t="s">
        <v>399</v>
      </c>
      <c r="G7875" t="s">
        <v>400</v>
      </c>
      <c r="H7875" t="s">
        <v>398</v>
      </c>
      <c r="I7875" t="s">
        <v>12</v>
      </c>
      <c r="J7875" t="s">
        <v>200</v>
      </c>
      <c r="K7875" t="s">
        <v>183</v>
      </c>
      <c r="L7875">
        <v>0</v>
      </c>
      <c r="M7875">
        <v>128395</v>
      </c>
      <c r="N7875">
        <v>465938</v>
      </c>
      <c r="O7875" t="s">
        <v>397</v>
      </c>
      <c r="P7875" t="s">
        <v>396</v>
      </c>
      <c r="Q7875">
        <v>128474</v>
      </c>
      <c r="R7875">
        <v>464502</v>
      </c>
      <c r="S7875" t="s">
        <v>397</v>
      </c>
      <c r="T7875" t="s">
        <v>396</v>
      </c>
      <c r="U7875">
        <v>128585</v>
      </c>
      <c r="V7875">
        <v>465966</v>
      </c>
      <c r="W7875" t="s">
        <v>568</v>
      </c>
      <c r="X7875" t="s">
        <v>569</v>
      </c>
      <c r="Y7875" t="s">
        <v>395</v>
      </c>
      <c r="Z7875">
        <v>26</v>
      </c>
    </row>
    <row r="7876" spans="1:26" x14ac:dyDescent="0.2">
      <c r="A7876" t="s">
        <v>538</v>
      </c>
      <c r="B7876" t="s">
        <v>351</v>
      </c>
      <c r="C7876" t="s">
        <v>350</v>
      </c>
      <c r="D7876" t="s">
        <v>401</v>
      </c>
      <c r="E7876" t="s">
        <v>395</v>
      </c>
      <c r="F7876" t="s">
        <v>399</v>
      </c>
      <c r="G7876" t="s">
        <v>400</v>
      </c>
      <c r="H7876" t="s">
        <v>398</v>
      </c>
      <c r="I7876" t="s">
        <v>12</v>
      </c>
      <c r="J7876" t="s">
        <v>201</v>
      </c>
      <c r="K7876" t="s">
        <v>183</v>
      </c>
      <c r="L7876">
        <v>0</v>
      </c>
      <c r="M7876">
        <v>128395</v>
      </c>
      <c r="N7876">
        <v>465938</v>
      </c>
      <c r="O7876" t="s">
        <v>397</v>
      </c>
      <c r="P7876" t="s">
        <v>396</v>
      </c>
      <c r="Q7876">
        <v>128474</v>
      </c>
      <c r="R7876">
        <v>464502</v>
      </c>
      <c r="S7876" t="s">
        <v>397</v>
      </c>
      <c r="T7876" t="s">
        <v>396</v>
      </c>
      <c r="U7876">
        <v>128585</v>
      </c>
      <c r="V7876">
        <v>465966</v>
      </c>
      <c r="W7876" t="s">
        <v>568</v>
      </c>
      <c r="X7876" t="s">
        <v>569</v>
      </c>
      <c r="Y7876" t="s">
        <v>395</v>
      </c>
      <c r="Z7876">
        <v>26</v>
      </c>
    </row>
    <row r="7877" spans="1:26" x14ac:dyDescent="0.2">
      <c r="A7877" t="s">
        <v>538</v>
      </c>
      <c r="B7877" t="s">
        <v>351</v>
      </c>
      <c r="C7877" t="s">
        <v>350</v>
      </c>
      <c r="D7877" t="s">
        <v>401</v>
      </c>
      <c r="E7877" t="s">
        <v>395</v>
      </c>
      <c r="F7877" t="s">
        <v>399</v>
      </c>
      <c r="G7877" t="s">
        <v>400</v>
      </c>
      <c r="H7877" t="s">
        <v>398</v>
      </c>
      <c r="I7877" t="s">
        <v>12</v>
      </c>
      <c r="J7877" t="s">
        <v>202</v>
      </c>
      <c r="K7877" t="s">
        <v>183</v>
      </c>
      <c r="L7877">
        <v>1</v>
      </c>
      <c r="M7877">
        <v>128395</v>
      </c>
      <c r="N7877">
        <v>465938</v>
      </c>
      <c r="O7877" t="s">
        <v>397</v>
      </c>
      <c r="P7877" t="s">
        <v>396</v>
      </c>
      <c r="Q7877">
        <v>128474</v>
      </c>
      <c r="R7877">
        <v>464502</v>
      </c>
      <c r="S7877" t="s">
        <v>397</v>
      </c>
      <c r="T7877" t="s">
        <v>396</v>
      </c>
      <c r="U7877">
        <v>128585</v>
      </c>
      <c r="V7877">
        <v>465966</v>
      </c>
      <c r="W7877" t="s">
        <v>568</v>
      </c>
      <c r="X7877" t="s">
        <v>569</v>
      </c>
      <c r="Y7877" t="s">
        <v>395</v>
      </c>
      <c r="Z7877">
        <v>26</v>
      </c>
    </row>
    <row r="7878" spans="1:26" x14ac:dyDescent="0.2">
      <c r="A7878" t="s">
        <v>538</v>
      </c>
      <c r="B7878" t="s">
        <v>351</v>
      </c>
      <c r="C7878" t="s">
        <v>350</v>
      </c>
      <c r="D7878" t="s">
        <v>401</v>
      </c>
      <c r="E7878" t="s">
        <v>395</v>
      </c>
      <c r="F7878" t="s">
        <v>399</v>
      </c>
      <c r="G7878" t="s">
        <v>400</v>
      </c>
      <c r="H7878" t="s">
        <v>398</v>
      </c>
      <c r="I7878" t="s">
        <v>12</v>
      </c>
      <c r="J7878" t="s">
        <v>203</v>
      </c>
      <c r="K7878" t="s">
        <v>183</v>
      </c>
      <c r="L7878">
        <v>3</v>
      </c>
      <c r="M7878">
        <v>128395</v>
      </c>
      <c r="N7878">
        <v>465938</v>
      </c>
      <c r="O7878" t="s">
        <v>397</v>
      </c>
      <c r="P7878" t="s">
        <v>396</v>
      </c>
      <c r="Q7878">
        <v>128474</v>
      </c>
      <c r="R7878">
        <v>464502</v>
      </c>
      <c r="S7878" t="s">
        <v>397</v>
      </c>
      <c r="T7878" t="s">
        <v>396</v>
      </c>
      <c r="U7878">
        <v>128585</v>
      </c>
      <c r="V7878">
        <v>465966</v>
      </c>
      <c r="W7878" t="s">
        <v>568</v>
      </c>
      <c r="X7878" t="s">
        <v>569</v>
      </c>
      <c r="Y7878" t="s">
        <v>395</v>
      </c>
      <c r="Z7878">
        <v>26</v>
      </c>
    </row>
    <row r="7879" spans="1:26" x14ac:dyDescent="0.2">
      <c r="A7879" t="s">
        <v>538</v>
      </c>
      <c r="B7879" t="s">
        <v>351</v>
      </c>
      <c r="C7879" t="s">
        <v>350</v>
      </c>
      <c r="D7879" t="s">
        <v>401</v>
      </c>
      <c r="E7879" t="s">
        <v>395</v>
      </c>
      <c r="F7879" t="s">
        <v>399</v>
      </c>
      <c r="G7879" t="s">
        <v>400</v>
      </c>
      <c r="H7879" t="s">
        <v>398</v>
      </c>
      <c r="I7879" t="s">
        <v>12</v>
      </c>
      <c r="J7879" t="s">
        <v>205</v>
      </c>
      <c r="K7879" t="s">
        <v>204</v>
      </c>
      <c r="L7879">
        <v>19</v>
      </c>
      <c r="M7879">
        <v>128395</v>
      </c>
      <c r="N7879">
        <v>465938</v>
      </c>
      <c r="O7879" t="s">
        <v>397</v>
      </c>
      <c r="P7879" t="s">
        <v>396</v>
      </c>
      <c r="Q7879">
        <v>128474</v>
      </c>
      <c r="R7879">
        <v>464502</v>
      </c>
      <c r="S7879" t="s">
        <v>397</v>
      </c>
      <c r="T7879" t="s">
        <v>396</v>
      </c>
      <c r="U7879">
        <v>128585</v>
      </c>
      <c r="V7879">
        <v>465966</v>
      </c>
      <c r="W7879" t="s">
        <v>568</v>
      </c>
      <c r="X7879" t="s">
        <v>569</v>
      </c>
      <c r="Y7879" t="s">
        <v>395</v>
      </c>
      <c r="Z7879">
        <v>26</v>
      </c>
    </row>
    <row r="7880" spans="1:26" x14ac:dyDescent="0.2">
      <c r="A7880" t="s">
        <v>538</v>
      </c>
      <c r="B7880" t="s">
        <v>351</v>
      </c>
      <c r="C7880" t="s">
        <v>350</v>
      </c>
      <c r="D7880" t="s">
        <v>401</v>
      </c>
      <c r="E7880" t="s">
        <v>395</v>
      </c>
      <c r="F7880" t="s">
        <v>399</v>
      </c>
      <c r="G7880" t="s">
        <v>400</v>
      </c>
      <c r="H7880" t="s">
        <v>398</v>
      </c>
      <c r="I7880" t="s">
        <v>12</v>
      </c>
      <c r="J7880" t="s">
        <v>206</v>
      </c>
      <c r="K7880" t="s">
        <v>204</v>
      </c>
      <c r="L7880">
        <v>0</v>
      </c>
      <c r="M7880">
        <v>128395</v>
      </c>
      <c r="N7880">
        <v>465938</v>
      </c>
      <c r="O7880" t="s">
        <v>397</v>
      </c>
      <c r="P7880" t="s">
        <v>396</v>
      </c>
      <c r="Q7880">
        <v>128474</v>
      </c>
      <c r="R7880">
        <v>464502</v>
      </c>
      <c r="S7880" t="s">
        <v>397</v>
      </c>
      <c r="T7880" t="s">
        <v>396</v>
      </c>
      <c r="U7880">
        <v>128585</v>
      </c>
      <c r="V7880">
        <v>465966</v>
      </c>
      <c r="W7880" t="s">
        <v>568</v>
      </c>
      <c r="X7880" t="s">
        <v>569</v>
      </c>
      <c r="Y7880" t="s">
        <v>395</v>
      </c>
      <c r="Z7880">
        <v>26</v>
      </c>
    </row>
    <row r="7881" spans="1:26" x14ac:dyDescent="0.2">
      <c r="A7881" t="s">
        <v>538</v>
      </c>
      <c r="B7881" t="s">
        <v>351</v>
      </c>
      <c r="C7881" t="s">
        <v>350</v>
      </c>
      <c r="D7881" t="s">
        <v>401</v>
      </c>
      <c r="E7881" t="s">
        <v>395</v>
      </c>
      <c r="F7881" t="s">
        <v>399</v>
      </c>
      <c r="G7881" t="s">
        <v>400</v>
      </c>
      <c r="H7881" t="s">
        <v>398</v>
      </c>
      <c r="I7881" t="s">
        <v>12</v>
      </c>
      <c r="J7881" t="s">
        <v>207</v>
      </c>
      <c r="K7881" t="s">
        <v>204</v>
      </c>
      <c r="L7881">
        <v>1</v>
      </c>
      <c r="M7881">
        <v>128395</v>
      </c>
      <c r="N7881">
        <v>465938</v>
      </c>
      <c r="O7881" t="s">
        <v>397</v>
      </c>
      <c r="P7881" t="s">
        <v>396</v>
      </c>
      <c r="Q7881">
        <v>128474</v>
      </c>
      <c r="R7881">
        <v>464502</v>
      </c>
      <c r="S7881" t="s">
        <v>397</v>
      </c>
      <c r="T7881" t="s">
        <v>396</v>
      </c>
      <c r="U7881">
        <v>128585</v>
      </c>
      <c r="V7881">
        <v>465966</v>
      </c>
      <c r="W7881" t="s">
        <v>568</v>
      </c>
      <c r="X7881" t="s">
        <v>569</v>
      </c>
      <c r="Y7881" t="s">
        <v>395</v>
      </c>
      <c r="Z7881">
        <v>26</v>
      </c>
    </row>
    <row r="7882" spans="1:26" x14ac:dyDescent="0.2">
      <c r="A7882" t="s">
        <v>538</v>
      </c>
      <c r="B7882" t="s">
        <v>351</v>
      </c>
      <c r="C7882" t="s">
        <v>350</v>
      </c>
      <c r="D7882" t="s">
        <v>401</v>
      </c>
      <c r="E7882" t="s">
        <v>395</v>
      </c>
      <c r="F7882" t="s">
        <v>399</v>
      </c>
      <c r="G7882" t="s">
        <v>400</v>
      </c>
      <c r="H7882" t="s">
        <v>398</v>
      </c>
      <c r="I7882" t="s">
        <v>12</v>
      </c>
      <c r="J7882" t="s">
        <v>208</v>
      </c>
      <c r="K7882" t="s">
        <v>204</v>
      </c>
      <c r="L7882">
        <v>0</v>
      </c>
      <c r="M7882">
        <v>128395</v>
      </c>
      <c r="N7882">
        <v>465938</v>
      </c>
      <c r="O7882" t="s">
        <v>397</v>
      </c>
      <c r="P7882" t="s">
        <v>396</v>
      </c>
      <c r="Q7882">
        <v>128474</v>
      </c>
      <c r="R7882">
        <v>464502</v>
      </c>
      <c r="S7882" t="s">
        <v>397</v>
      </c>
      <c r="T7882" t="s">
        <v>396</v>
      </c>
      <c r="U7882">
        <v>128585</v>
      </c>
      <c r="V7882">
        <v>465966</v>
      </c>
      <c r="W7882" t="s">
        <v>568</v>
      </c>
      <c r="X7882" t="s">
        <v>569</v>
      </c>
      <c r="Y7882" t="s">
        <v>395</v>
      </c>
      <c r="Z7882">
        <v>26</v>
      </c>
    </row>
    <row r="7883" spans="1:26" x14ac:dyDescent="0.2">
      <c r="A7883" t="s">
        <v>538</v>
      </c>
      <c r="B7883" t="s">
        <v>351</v>
      </c>
      <c r="C7883" t="s">
        <v>350</v>
      </c>
      <c r="D7883" t="s">
        <v>401</v>
      </c>
      <c r="E7883" t="s">
        <v>395</v>
      </c>
      <c r="F7883" t="s">
        <v>399</v>
      </c>
      <c r="G7883" t="s">
        <v>400</v>
      </c>
      <c r="H7883" t="s">
        <v>398</v>
      </c>
      <c r="I7883" t="s">
        <v>12</v>
      </c>
      <c r="J7883" t="s">
        <v>209</v>
      </c>
      <c r="K7883" t="s">
        <v>204</v>
      </c>
      <c r="L7883">
        <v>0</v>
      </c>
      <c r="M7883">
        <v>128395</v>
      </c>
      <c r="N7883">
        <v>465938</v>
      </c>
      <c r="O7883" t="s">
        <v>397</v>
      </c>
      <c r="P7883" t="s">
        <v>396</v>
      </c>
      <c r="Q7883">
        <v>128474</v>
      </c>
      <c r="R7883">
        <v>464502</v>
      </c>
      <c r="S7883" t="s">
        <v>397</v>
      </c>
      <c r="T7883" t="s">
        <v>396</v>
      </c>
      <c r="U7883">
        <v>128585</v>
      </c>
      <c r="V7883">
        <v>465966</v>
      </c>
      <c r="W7883" t="s">
        <v>568</v>
      </c>
      <c r="X7883" t="s">
        <v>569</v>
      </c>
      <c r="Y7883" t="s">
        <v>395</v>
      </c>
      <c r="Z7883">
        <v>26</v>
      </c>
    </row>
    <row r="7884" spans="1:26" x14ac:dyDescent="0.2">
      <c r="A7884" t="s">
        <v>538</v>
      </c>
      <c r="B7884" t="s">
        <v>351</v>
      </c>
      <c r="C7884" t="s">
        <v>350</v>
      </c>
      <c r="D7884" t="s">
        <v>401</v>
      </c>
      <c r="E7884" t="s">
        <v>395</v>
      </c>
      <c r="F7884" t="s">
        <v>399</v>
      </c>
      <c r="G7884" t="s">
        <v>400</v>
      </c>
      <c r="H7884" t="s">
        <v>398</v>
      </c>
      <c r="I7884" t="s">
        <v>12</v>
      </c>
      <c r="J7884" t="s">
        <v>210</v>
      </c>
      <c r="K7884" t="s">
        <v>204</v>
      </c>
      <c r="L7884">
        <v>4</v>
      </c>
      <c r="M7884">
        <v>128395</v>
      </c>
      <c r="N7884">
        <v>465938</v>
      </c>
      <c r="O7884" t="s">
        <v>397</v>
      </c>
      <c r="P7884" t="s">
        <v>396</v>
      </c>
      <c r="Q7884">
        <v>128474</v>
      </c>
      <c r="R7884">
        <v>464502</v>
      </c>
      <c r="S7884" t="s">
        <v>397</v>
      </c>
      <c r="T7884" t="s">
        <v>396</v>
      </c>
      <c r="U7884">
        <v>128585</v>
      </c>
      <c r="V7884">
        <v>465966</v>
      </c>
      <c r="W7884" t="s">
        <v>568</v>
      </c>
      <c r="X7884" t="s">
        <v>569</v>
      </c>
      <c r="Y7884" t="s">
        <v>395</v>
      </c>
      <c r="Z7884">
        <v>26</v>
      </c>
    </row>
    <row r="7885" spans="1:26" x14ac:dyDescent="0.2">
      <c r="A7885" t="s">
        <v>538</v>
      </c>
      <c r="B7885" t="s">
        <v>351</v>
      </c>
      <c r="C7885" t="s">
        <v>350</v>
      </c>
      <c r="D7885" t="s">
        <v>401</v>
      </c>
      <c r="E7885" t="s">
        <v>395</v>
      </c>
      <c r="F7885" t="s">
        <v>399</v>
      </c>
      <c r="G7885" t="s">
        <v>400</v>
      </c>
      <c r="H7885" t="s">
        <v>398</v>
      </c>
      <c r="I7885" t="s">
        <v>12</v>
      </c>
      <c r="J7885" t="s">
        <v>211</v>
      </c>
      <c r="K7885" t="s">
        <v>204</v>
      </c>
      <c r="L7885">
        <v>4</v>
      </c>
      <c r="M7885">
        <v>128395</v>
      </c>
      <c r="N7885">
        <v>465938</v>
      </c>
      <c r="O7885" t="s">
        <v>397</v>
      </c>
      <c r="P7885" t="s">
        <v>396</v>
      </c>
      <c r="Q7885">
        <v>128474</v>
      </c>
      <c r="R7885">
        <v>464502</v>
      </c>
      <c r="S7885" t="s">
        <v>397</v>
      </c>
      <c r="T7885" t="s">
        <v>396</v>
      </c>
      <c r="U7885">
        <v>128585</v>
      </c>
      <c r="V7885">
        <v>465966</v>
      </c>
      <c r="W7885" t="s">
        <v>568</v>
      </c>
      <c r="X7885" t="s">
        <v>569</v>
      </c>
      <c r="Y7885" t="s">
        <v>395</v>
      </c>
      <c r="Z7885">
        <v>26</v>
      </c>
    </row>
    <row r="7886" spans="1:26" x14ac:dyDescent="0.2">
      <c r="A7886" t="s">
        <v>538</v>
      </c>
      <c r="B7886" t="s">
        <v>351</v>
      </c>
      <c r="C7886" t="s">
        <v>350</v>
      </c>
      <c r="D7886" t="s">
        <v>401</v>
      </c>
      <c r="E7886" t="s">
        <v>395</v>
      </c>
      <c r="F7886" t="s">
        <v>399</v>
      </c>
      <c r="G7886" t="s">
        <v>400</v>
      </c>
      <c r="H7886" t="s">
        <v>398</v>
      </c>
      <c r="I7886" t="s">
        <v>12</v>
      </c>
      <c r="J7886" t="s">
        <v>212</v>
      </c>
      <c r="K7886" t="s">
        <v>204</v>
      </c>
      <c r="L7886">
        <v>2</v>
      </c>
      <c r="M7886">
        <v>128395</v>
      </c>
      <c r="N7886">
        <v>465938</v>
      </c>
      <c r="O7886" t="s">
        <v>397</v>
      </c>
      <c r="P7886" t="s">
        <v>396</v>
      </c>
      <c r="Q7886">
        <v>128474</v>
      </c>
      <c r="R7886">
        <v>464502</v>
      </c>
      <c r="S7886" t="s">
        <v>397</v>
      </c>
      <c r="T7886" t="s">
        <v>396</v>
      </c>
      <c r="U7886">
        <v>128585</v>
      </c>
      <c r="V7886">
        <v>465966</v>
      </c>
      <c r="W7886" t="s">
        <v>568</v>
      </c>
      <c r="X7886" t="s">
        <v>569</v>
      </c>
      <c r="Y7886" t="s">
        <v>395</v>
      </c>
      <c r="Z7886">
        <v>26</v>
      </c>
    </row>
    <row r="7887" spans="1:26" x14ac:dyDescent="0.2">
      <c r="A7887" t="s">
        <v>538</v>
      </c>
      <c r="B7887" t="s">
        <v>351</v>
      </c>
      <c r="C7887" t="s">
        <v>350</v>
      </c>
      <c r="D7887" t="s">
        <v>401</v>
      </c>
      <c r="E7887" t="s">
        <v>395</v>
      </c>
      <c r="F7887" t="s">
        <v>399</v>
      </c>
      <c r="G7887" t="s">
        <v>400</v>
      </c>
      <c r="H7887" t="s">
        <v>398</v>
      </c>
      <c r="I7887" t="s">
        <v>12</v>
      </c>
      <c r="J7887" t="s">
        <v>213</v>
      </c>
      <c r="K7887" t="s">
        <v>204</v>
      </c>
      <c r="L7887">
        <v>0</v>
      </c>
      <c r="M7887">
        <v>128395</v>
      </c>
      <c r="N7887">
        <v>465938</v>
      </c>
      <c r="O7887" t="s">
        <v>397</v>
      </c>
      <c r="P7887" t="s">
        <v>396</v>
      </c>
      <c r="Q7887">
        <v>128474</v>
      </c>
      <c r="R7887">
        <v>464502</v>
      </c>
      <c r="S7887" t="s">
        <v>397</v>
      </c>
      <c r="T7887" t="s">
        <v>396</v>
      </c>
      <c r="U7887">
        <v>128585</v>
      </c>
      <c r="V7887">
        <v>465966</v>
      </c>
      <c r="W7887" t="s">
        <v>568</v>
      </c>
      <c r="X7887" t="s">
        <v>569</v>
      </c>
      <c r="Y7887" t="s">
        <v>395</v>
      </c>
      <c r="Z7887">
        <v>26</v>
      </c>
    </row>
    <row r="7888" spans="1:26" x14ac:dyDescent="0.2">
      <c r="A7888" t="s">
        <v>538</v>
      </c>
      <c r="B7888" t="s">
        <v>351</v>
      </c>
      <c r="C7888" t="s">
        <v>350</v>
      </c>
      <c r="D7888" t="s">
        <v>401</v>
      </c>
      <c r="E7888" t="s">
        <v>395</v>
      </c>
      <c r="F7888" t="s">
        <v>399</v>
      </c>
      <c r="G7888" t="s">
        <v>400</v>
      </c>
      <c r="H7888" t="s">
        <v>398</v>
      </c>
      <c r="I7888" t="s">
        <v>12</v>
      </c>
      <c r="J7888" t="s">
        <v>214</v>
      </c>
      <c r="K7888" t="s">
        <v>204</v>
      </c>
      <c r="L7888">
        <v>1</v>
      </c>
      <c r="M7888">
        <v>128395</v>
      </c>
      <c r="N7888">
        <v>465938</v>
      </c>
      <c r="O7888" t="s">
        <v>397</v>
      </c>
      <c r="P7888" t="s">
        <v>396</v>
      </c>
      <c r="Q7888">
        <v>128474</v>
      </c>
      <c r="R7888">
        <v>464502</v>
      </c>
      <c r="S7888" t="s">
        <v>397</v>
      </c>
      <c r="T7888" t="s">
        <v>396</v>
      </c>
      <c r="U7888">
        <v>128585</v>
      </c>
      <c r="V7888">
        <v>465966</v>
      </c>
      <c r="W7888" t="s">
        <v>568</v>
      </c>
      <c r="X7888" t="s">
        <v>569</v>
      </c>
      <c r="Y7888" t="s">
        <v>395</v>
      </c>
      <c r="Z7888">
        <v>26</v>
      </c>
    </row>
    <row r="7889" spans="1:26" x14ac:dyDescent="0.2">
      <c r="A7889" t="s">
        <v>538</v>
      </c>
      <c r="B7889" t="s">
        <v>351</v>
      </c>
      <c r="C7889" t="s">
        <v>350</v>
      </c>
      <c r="D7889" t="s">
        <v>401</v>
      </c>
      <c r="E7889" t="s">
        <v>395</v>
      </c>
      <c r="F7889" t="s">
        <v>399</v>
      </c>
      <c r="G7889" t="s">
        <v>400</v>
      </c>
      <c r="H7889" t="s">
        <v>398</v>
      </c>
      <c r="I7889" t="s">
        <v>12</v>
      </c>
      <c r="J7889" t="s">
        <v>215</v>
      </c>
      <c r="K7889" t="s">
        <v>204</v>
      </c>
      <c r="L7889">
        <v>0</v>
      </c>
      <c r="M7889">
        <v>128395</v>
      </c>
      <c r="N7889">
        <v>465938</v>
      </c>
      <c r="O7889" t="s">
        <v>397</v>
      </c>
      <c r="P7889" t="s">
        <v>396</v>
      </c>
      <c r="Q7889">
        <v>128474</v>
      </c>
      <c r="R7889">
        <v>464502</v>
      </c>
      <c r="S7889" t="s">
        <v>397</v>
      </c>
      <c r="T7889" t="s">
        <v>396</v>
      </c>
      <c r="U7889">
        <v>128585</v>
      </c>
      <c r="V7889">
        <v>465966</v>
      </c>
      <c r="W7889" t="s">
        <v>568</v>
      </c>
      <c r="X7889" t="s">
        <v>569</v>
      </c>
      <c r="Y7889" t="s">
        <v>395</v>
      </c>
      <c r="Z7889">
        <v>26</v>
      </c>
    </row>
    <row r="7890" spans="1:26" x14ac:dyDescent="0.2">
      <c r="A7890" t="s">
        <v>538</v>
      </c>
      <c r="B7890" t="s">
        <v>351</v>
      </c>
      <c r="C7890" t="s">
        <v>350</v>
      </c>
      <c r="D7890" t="s">
        <v>401</v>
      </c>
      <c r="E7890" t="s">
        <v>395</v>
      </c>
      <c r="F7890" t="s">
        <v>399</v>
      </c>
      <c r="G7890" t="s">
        <v>400</v>
      </c>
      <c r="H7890" t="s">
        <v>398</v>
      </c>
      <c r="I7890" t="s">
        <v>12</v>
      </c>
      <c r="J7890" t="s">
        <v>216</v>
      </c>
      <c r="K7890" t="s">
        <v>204</v>
      </c>
      <c r="L7890">
        <v>0</v>
      </c>
      <c r="M7890">
        <v>128395</v>
      </c>
      <c r="N7890">
        <v>465938</v>
      </c>
      <c r="O7890" t="s">
        <v>397</v>
      </c>
      <c r="P7890" t="s">
        <v>396</v>
      </c>
      <c r="Q7890">
        <v>128474</v>
      </c>
      <c r="R7890">
        <v>464502</v>
      </c>
      <c r="S7890" t="s">
        <v>397</v>
      </c>
      <c r="T7890" t="s">
        <v>396</v>
      </c>
      <c r="U7890">
        <v>128585</v>
      </c>
      <c r="V7890">
        <v>465966</v>
      </c>
      <c r="W7890" t="s">
        <v>568</v>
      </c>
      <c r="X7890" t="s">
        <v>569</v>
      </c>
      <c r="Y7890" t="s">
        <v>395</v>
      </c>
      <c r="Z7890">
        <v>26</v>
      </c>
    </row>
    <row r="7891" spans="1:26" x14ac:dyDescent="0.2">
      <c r="A7891" t="s">
        <v>538</v>
      </c>
      <c r="B7891" t="s">
        <v>351</v>
      </c>
      <c r="C7891" t="s">
        <v>350</v>
      </c>
      <c r="D7891" t="s">
        <v>401</v>
      </c>
      <c r="E7891" t="s">
        <v>395</v>
      </c>
      <c r="F7891" t="s">
        <v>399</v>
      </c>
      <c r="G7891" t="s">
        <v>400</v>
      </c>
      <c r="H7891" t="s">
        <v>398</v>
      </c>
      <c r="I7891" t="s">
        <v>12</v>
      </c>
      <c r="J7891" t="s">
        <v>217</v>
      </c>
      <c r="K7891" t="s">
        <v>204</v>
      </c>
      <c r="L7891">
        <v>0</v>
      </c>
      <c r="M7891">
        <v>128395</v>
      </c>
      <c r="N7891">
        <v>465938</v>
      </c>
      <c r="O7891" t="s">
        <v>397</v>
      </c>
      <c r="P7891" t="s">
        <v>396</v>
      </c>
      <c r="Q7891">
        <v>128474</v>
      </c>
      <c r="R7891">
        <v>464502</v>
      </c>
      <c r="S7891" t="s">
        <v>397</v>
      </c>
      <c r="T7891" t="s">
        <v>396</v>
      </c>
      <c r="U7891">
        <v>128585</v>
      </c>
      <c r="V7891">
        <v>465966</v>
      </c>
      <c r="W7891" t="s">
        <v>568</v>
      </c>
      <c r="X7891" t="s">
        <v>569</v>
      </c>
      <c r="Y7891" t="s">
        <v>395</v>
      </c>
      <c r="Z7891">
        <v>26</v>
      </c>
    </row>
    <row r="7892" spans="1:26" x14ac:dyDescent="0.2">
      <c r="A7892" t="s">
        <v>538</v>
      </c>
      <c r="B7892" t="s">
        <v>351</v>
      </c>
      <c r="C7892" t="s">
        <v>350</v>
      </c>
      <c r="D7892" t="s">
        <v>401</v>
      </c>
      <c r="E7892" t="s">
        <v>395</v>
      </c>
      <c r="F7892" t="s">
        <v>399</v>
      </c>
      <c r="G7892" t="s">
        <v>400</v>
      </c>
      <c r="H7892" t="s">
        <v>398</v>
      </c>
      <c r="I7892" t="s">
        <v>12</v>
      </c>
      <c r="J7892" t="s">
        <v>218</v>
      </c>
      <c r="K7892" t="s">
        <v>204</v>
      </c>
      <c r="L7892">
        <v>0</v>
      </c>
      <c r="M7892">
        <v>128395</v>
      </c>
      <c r="N7892">
        <v>465938</v>
      </c>
      <c r="O7892" t="s">
        <v>397</v>
      </c>
      <c r="P7892" t="s">
        <v>396</v>
      </c>
      <c r="Q7892">
        <v>128474</v>
      </c>
      <c r="R7892">
        <v>464502</v>
      </c>
      <c r="S7892" t="s">
        <v>397</v>
      </c>
      <c r="T7892" t="s">
        <v>396</v>
      </c>
      <c r="U7892">
        <v>128585</v>
      </c>
      <c r="V7892">
        <v>465966</v>
      </c>
      <c r="W7892" t="s">
        <v>568</v>
      </c>
      <c r="X7892" t="s">
        <v>569</v>
      </c>
      <c r="Y7892" t="s">
        <v>395</v>
      </c>
      <c r="Z7892">
        <v>26</v>
      </c>
    </row>
    <row r="7893" spans="1:26" x14ac:dyDescent="0.2">
      <c r="A7893" t="s">
        <v>538</v>
      </c>
      <c r="B7893" t="s">
        <v>351</v>
      </c>
      <c r="C7893" t="s">
        <v>350</v>
      </c>
      <c r="D7893" t="s">
        <v>401</v>
      </c>
      <c r="E7893" t="s">
        <v>395</v>
      </c>
      <c r="F7893" t="s">
        <v>399</v>
      </c>
      <c r="G7893" t="s">
        <v>400</v>
      </c>
      <c r="H7893" t="s">
        <v>398</v>
      </c>
      <c r="I7893" t="s">
        <v>12</v>
      </c>
      <c r="J7893" t="s">
        <v>219</v>
      </c>
      <c r="K7893" t="s">
        <v>204</v>
      </c>
      <c r="L7893">
        <v>1</v>
      </c>
      <c r="M7893">
        <v>128395</v>
      </c>
      <c r="N7893">
        <v>465938</v>
      </c>
      <c r="O7893" t="s">
        <v>397</v>
      </c>
      <c r="P7893" t="s">
        <v>396</v>
      </c>
      <c r="Q7893">
        <v>128474</v>
      </c>
      <c r="R7893">
        <v>464502</v>
      </c>
      <c r="S7893" t="s">
        <v>397</v>
      </c>
      <c r="T7893" t="s">
        <v>396</v>
      </c>
      <c r="U7893">
        <v>128585</v>
      </c>
      <c r="V7893">
        <v>465966</v>
      </c>
      <c r="W7893" t="s">
        <v>568</v>
      </c>
      <c r="X7893" t="s">
        <v>569</v>
      </c>
      <c r="Y7893" t="s">
        <v>395</v>
      </c>
      <c r="Z7893">
        <v>26</v>
      </c>
    </row>
    <row r="7894" spans="1:26" x14ac:dyDescent="0.2">
      <c r="A7894" t="s">
        <v>538</v>
      </c>
      <c r="B7894" t="s">
        <v>351</v>
      </c>
      <c r="C7894" t="s">
        <v>350</v>
      </c>
      <c r="D7894" t="s">
        <v>401</v>
      </c>
      <c r="E7894" t="s">
        <v>395</v>
      </c>
      <c r="F7894" t="s">
        <v>399</v>
      </c>
      <c r="G7894" t="s">
        <v>400</v>
      </c>
      <c r="H7894" t="s">
        <v>398</v>
      </c>
      <c r="I7894" t="s">
        <v>12</v>
      </c>
      <c r="J7894" t="s">
        <v>220</v>
      </c>
      <c r="K7894" t="s">
        <v>204</v>
      </c>
      <c r="L7894">
        <v>0</v>
      </c>
      <c r="M7894">
        <v>128395</v>
      </c>
      <c r="N7894">
        <v>465938</v>
      </c>
      <c r="O7894" t="s">
        <v>397</v>
      </c>
      <c r="P7894" t="s">
        <v>396</v>
      </c>
      <c r="Q7894">
        <v>128474</v>
      </c>
      <c r="R7894">
        <v>464502</v>
      </c>
      <c r="S7894" t="s">
        <v>397</v>
      </c>
      <c r="T7894" t="s">
        <v>396</v>
      </c>
      <c r="U7894">
        <v>128585</v>
      </c>
      <c r="V7894">
        <v>465966</v>
      </c>
      <c r="W7894" t="s">
        <v>568</v>
      </c>
      <c r="X7894" t="s">
        <v>569</v>
      </c>
      <c r="Y7894" t="s">
        <v>395</v>
      </c>
      <c r="Z7894">
        <v>26</v>
      </c>
    </row>
    <row r="7895" spans="1:26" x14ac:dyDescent="0.2">
      <c r="A7895" t="s">
        <v>538</v>
      </c>
      <c r="B7895" t="s">
        <v>351</v>
      </c>
      <c r="C7895" t="s">
        <v>350</v>
      </c>
      <c r="D7895" t="s">
        <v>401</v>
      </c>
      <c r="E7895" t="s">
        <v>395</v>
      </c>
      <c r="F7895" t="s">
        <v>399</v>
      </c>
      <c r="G7895" t="s">
        <v>400</v>
      </c>
      <c r="H7895" t="s">
        <v>398</v>
      </c>
      <c r="I7895" t="s">
        <v>12</v>
      </c>
      <c r="J7895" t="s">
        <v>221</v>
      </c>
      <c r="K7895" t="s">
        <v>204</v>
      </c>
      <c r="L7895">
        <v>0</v>
      </c>
      <c r="M7895">
        <v>128395</v>
      </c>
      <c r="N7895">
        <v>465938</v>
      </c>
      <c r="O7895" t="s">
        <v>397</v>
      </c>
      <c r="P7895" t="s">
        <v>396</v>
      </c>
      <c r="Q7895">
        <v>128474</v>
      </c>
      <c r="R7895">
        <v>464502</v>
      </c>
      <c r="S7895" t="s">
        <v>397</v>
      </c>
      <c r="T7895" t="s">
        <v>396</v>
      </c>
      <c r="U7895">
        <v>128585</v>
      </c>
      <c r="V7895">
        <v>465966</v>
      </c>
      <c r="W7895" t="s">
        <v>568</v>
      </c>
      <c r="X7895" t="s">
        <v>569</v>
      </c>
      <c r="Y7895" t="s">
        <v>395</v>
      </c>
      <c r="Z7895">
        <v>26</v>
      </c>
    </row>
    <row r="7896" spans="1:26" x14ac:dyDescent="0.2">
      <c r="A7896" t="s">
        <v>538</v>
      </c>
      <c r="B7896" t="s">
        <v>351</v>
      </c>
      <c r="C7896" t="s">
        <v>350</v>
      </c>
      <c r="D7896" t="s">
        <v>401</v>
      </c>
      <c r="E7896" t="s">
        <v>395</v>
      </c>
      <c r="F7896" t="s">
        <v>399</v>
      </c>
      <c r="G7896" t="s">
        <v>400</v>
      </c>
      <c r="H7896" t="s">
        <v>398</v>
      </c>
      <c r="I7896" t="s">
        <v>12</v>
      </c>
      <c r="J7896" t="s">
        <v>222</v>
      </c>
      <c r="K7896" t="s">
        <v>204</v>
      </c>
      <c r="L7896">
        <v>0</v>
      </c>
      <c r="M7896">
        <v>128395</v>
      </c>
      <c r="N7896">
        <v>465938</v>
      </c>
      <c r="O7896" t="s">
        <v>397</v>
      </c>
      <c r="P7896" t="s">
        <v>396</v>
      </c>
      <c r="Q7896">
        <v>128474</v>
      </c>
      <c r="R7896">
        <v>464502</v>
      </c>
      <c r="S7896" t="s">
        <v>397</v>
      </c>
      <c r="T7896" t="s">
        <v>396</v>
      </c>
      <c r="U7896">
        <v>128585</v>
      </c>
      <c r="V7896">
        <v>465966</v>
      </c>
      <c r="W7896" t="s">
        <v>568</v>
      </c>
      <c r="X7896" t="s">
        <v>569</v>
      </c>
      <c r="Y7896" t="s">
        <v>395</v>
      </c>
      <c r="Z7896">
        <v>26</v>
      </c>
    </row>
    <row r="7897" spans="1:26" x14ac:dyDescent="0.2">
      <c r="A7897" t="s">
        <v>538</v>
      </c>
      <c r="B7897" t="s">
        <v>351</v>
      </c>
      <c r="C7897" t="s">
        <v>350</v>
      </c>
      <c r="D7897" t="s">
        <v>401</v>
      </c>
      <c r="E7897" t="s">
        <v>395</v>
      </c>
      <c r="F7897" t="s">
        <v>399</v>
      </c>
      <c r="G7897" t="s">
        <v>400</v>
      </c>
      <c r="H7897" t="s">
        <v>398</v>
      </c>
      <c r="I7897" t="s">
        <v>12</v>
      </c>
      <c r="J7897" t="s">
        <v>223</v>
      </c>
      <c r="K7897" t="s">
        <v>204</v>
      </c>
      <c r="L7897">
        <v>1</v>
      </c>
      <c r="M7897">
        <v>128395</v>
      </c>
      <c r="N7897">
        <v>465938</v>
      </c>
      <c r="O7897" t="s">
        <v>397</v>
      </c>
      <c r="P7897" t="s">
        <v>396</v>
      </c>
      <c r="Q7897">
        <v>128474</v>
      </c>
      <c r="R7897">
        <v>464502</v>
      </c>
      <c r="S7897" t="s">
        <v>397</v>
      </c>
      <c r="T7897" t="s">
        <v>396</v>
      </c>
      <c r="U7897">
        <v>128585</v>
      </c>
      <c r="V7897">
        <v>465966</v>
      </c>
      <c r="W7897" t="s">
        <v>568</v>
      </c>
      <c r="X7897" t="s">
        <v>569</v>
      </c>
      <c r="Y7897" t="s">
        <v>395</v>
      </c>
      <c r="Z7897">
        <v>26</v>
      </c>
    </row>
    <row r="7898" spans="1:26" x14ac:dyDescent="0.2">
      <c r="A7898" t="s">
        <v>538</v>
      </c>
      <c r="B7898" t="s">
        <v>351</v>
      </c>
      <c r="C7898" t="s">
        <v>350</v>
      </c>
      <c r="D7898" t="s">
        <v>401</v>
      </c>
      <c r="E7898" t="s">
        <v>395</v>
      </c>
      <c r="F7898" t="s">
        <v>399</v>
      </c>
      <c r="G7898" t="s">
        <v>400</v>
      </c>
      <c r="H7898" t="s">
        <v>398</v>
      </c>
      <c r="I7898" t="s">
        <v>12</v>
      </c>
      <c r="J7898" t="s">
        <v>224</v>
      </c>
      <c r="K7898" t="s">
        <v>204</v>
      </c>
      <c r="L7898">
        <v>1</v>
      </c>
      <c r="M7898">
        <v>128395</v>
      </c>
      <c r="N7898">
        <v>465938</v>
      </c>
      <c r="O7898" t="s">
        <v>397</v>
      </c>
      <c r="P7898" t="s">
        <v>396</v>
      </c>
      <c r="Q7898">
        <v>128474</v>
      </c>
      <c r="R7898">
        <v>464502</v>
      </c>
      <c r="S7898" t="s">
        <v>397</v>
      </c>
      <c r="T7898" t="s">
        <v>396</v>
      </c>
      <c r="U7898">
        <v>128585</v>
      </c>
      <c r="V7898">
        <v>465966</v>
      </c>
      <c r="W7898" t="s">
        <v>568</v>
      </c>
      <c r="X7898" t="s">
        <v>569</v>
      </c>
      <c r="Y7898" t="s">
        <v>395</v>
      </c>
      <c r="Z7898">
        <v>26</v>
      </c>
    </row>
    <row r="7899" spans="1:26" x14ac:dyDescent="0.2">
      <c r="A7899" t="s">
        <v>538</v>
      </c>
      <c r="B7899" t="s">
        <v>351</v>
      </c>
      <c r="C7899" t="s">
        <v>350</v>
      </c>
      <c r="D7899" t="s">
        <v>401</v>
      </c>
      <c r="E7899" t="s">
        <v>395</v>
      </c>
      <c r="F7899" t="s">
        <v>399</v>
      </c>
      <c r="G7899" t="s">
        <v>400</v>
      </c>
      <c r="H7899" t="s">
        <v>398</v>
      </c>
      <c r="I7899" t="s">
        <v>12</v>
      </c>
      <c r="J7899" t="s">
        <v>226</v>
      </c>
      <c r="K7899" t="s">
        <v>225</v>
      </c>
      <c r="L7899">
        <v>21</v>
      </c>
      <c r="M7899">
        <v>128395</v>
      </c>
      <c r="N7899">
        <v>465938</v>
      </c>
      <c r="O7899" t="s">
        <v>397</v>
      </c>
      <c r="P7899" t="s">
        <v>396</v>
      </c>
      <c r="Q7899">
        <v>128474</v>
      </c>
      <c r="R7899">
        <v>464502</v>
      </c>
      <c r="S7899" t="s">
        <v>397</v>
      </c>
      <c r="T7899" t="s">
        <v>396</v>
      </c>
      <c r="U7899">
        <v>128585</v>
      </c>
      <c r="V7899">
        <v>465966</v>
      </c>
      <c r="W7899" t="s">
        <v>568</v>
      </c>
      <c r="X7899" t="s">
        <v>569</v>
      </c>
      <c r="Y7899" t="s">
        <v>395</v>
      </c>
      <c r="Z7899">
        <v>26</v>
      </c>
    </row>
    <row r="7900" spans="1:26" x14ac:dyDescent="0.2">
      <c r="A7900" t="s">
        <v>538</v>
      </c>
      <c r="B7900" t="s">
        <v>351</v>
      </c>
      <c r="C7900" t="s">
        <v>350</v>
      </c>
      <c r="D7900" t="s">
        <v>401</v>
      </c>
      <c r="E7900" t="s">
        <v>395</v>
      </c>
      <c r="F7900" t="s">
        <v>399</v>
      </c>
      <c r="G7900" t="s">
        <v>400</v>
      </c>
      <c r="H7900" t="s">
        <v>398</v>
      </c>
      <c r="I7900" t="s">
        <v>12</v>
      </c>
      <c r="J7900" t="s">
        <v>227</v>
      </c>
      <c r="K7900" t="s">
        <v>225</v>
      </c>
      <c r="L7900">
        <v>2</v>
      </c>
      <c r="M7900">
        <v>128395</v>
      </c>
      <c r="N7900">
        <v>465938</v>
      </c>
      <c r="O7900" t="s">
        <v>397</v>
      </c>
      <c r="P7900" t="s">
        <v>396</v>
      </c>
      <c r="Q7900">
        <v>128474</v>
      </c>
      <c r="R7900">
        <v>464502</v>
      </c>
      <c r="S7900" t="s">
        <v>397</v>
      </c>
      <c r="T7900" t="s">
        <v>396</v>
      </c>
      <c r="U7900">
        <v>128585</v>
      </c>
      <c r="V7900">
        <v>465966</v>
      </c>
      <c r="W7900" t="s">
        <v>568</v>
      </c>
      <c r="X7900" t="s">
        <v>569</v>
      </c>
      <c r="Y7900" t="s">
        <v>395</v>
      </c>
      <c r="Z7900">
        <v>26</v>
      </c>
    </row>
    <row r="7901" spans="1:26" x14ac:dyDescent="0.2">
      <c r="A7901" t="s">
        <v>538</v>
      </c>
      <c r="B7901" t="s">
        <v>351</v>
      </c>
      <c r="C7901" t="s">
        <v>350</v>
      </c>
      <c r="D7901" t="s">
        <v>401</v>
      </c>
      <c r="E7901" t="s">
        <v>395</v>
      </c>
      <c r="F7901" t="s">
        <v>399</v>
      </c>
      <c r="G7901" t="s">
        <v>400</v>
      </c>
      <c r="H7901" t="s">
        <v>398</v>
      </c>
      <c r="I7901" t="s">
        <v>12</v>
      </c>
      <c r="J7901" t="s">
        <v>228</v>
      </c>
      <c r="K7901" t="s">
        <v>225</v>
      </c>
      <c r="L7901">
        <v>0</v>
      </c>
      <c r="M7901">
        <v>128395</v>
      </c>
      <c r="N7901">
        <v>465938</v>
      </c>
      <c r="O7901" t="s">
        <v>397</v>
      </c>
      <c r="P7901" t="s">
        <v>396</v>
      </c>
      <c r="Q7901">
        <v>128474</v>
      </c>
      <c r="R7901">
        <v>464502</v>
      </c>
      <c r="S7901" t="s">
        <v>397</v>
      </c>
      <c r="T7901" t="s">
        <v>396</v>
      </c>
      <c r="U7901">
        <v>128585</v>
      </c>
      <c r="V7901">
        <v>465966</v>
      </c>
      <c r="W7901" t="s">
        <v>568</v>
      </c>
      <c r="X7901" t="s">
        <v>569</v>
      </c>
      <c r="Y7901" t="s">
        <v>395</v>
      </c>
      <c r="Z7901">
        <v>26</v>
      </c>
    </row>
    <row r="7902" spans="1:26" x14ac:dyDescent="0.2">
      <c r="A7902" t="s">
        <v>538</v>
      </c>
      <c r="B7902" t="s">
        <v>351</v>
      </c>
      <c r="C7902" t="s">
        <v>350</v>
      </c>
      <c r="D7902" t="s">
        <v>401</v>
      </c>
      <c r="E7902" t="s">
        <v>395</v>
      </c>
      <c r="F7902" t="s">
        <v>399</v>
      </c>
      <c r="G7902" t="s">
        <v>400</v>
      </c>
      <c r="H7902" t="s">
        <v>398</v>
      </c>
      <c r="I7902" t="s">
        <v>12</v>
      </c>
      <c r="J7902" t="s">
        <v>229</v>
      </c>
      <c r="K7902" t="s">
        <v>225</v>
      </c>
      <c r="L7902">
        <v>1</v>
      </c>
      <c r="M7902">
        <v>128395</v>
      </c>
      <c r="N7902">
        <v>465938</v>
      </c>
      <c r="O7902" t="s">
        <v>397</v>
      </c>
      <c r="P7902" t="s">
        <v>396</v>
      </c>
      <c r="Q7902">
        <v>128474</v>
      </c>
      <c r="R7902">
        <v>464502</v>
      </c>
      <c r="S7902" t="s">
        <v>397</v>
      </c>
      <c r="T7902" t="s">
        <v>396</v>
      </c>
      <c r="U7902">
        <v>128585</v>
      </c>
      <c r="V7902">
        <v>465966</v>
      </c>
      <c r="W7902" t="s">
        <v>568</v>
      </c>
      <c r="X7902" t="s">
        <v>569</v>
      </c>
      <c r="Y7902" t="s">
        <v>395</v>
      </c>
      <c r="Z7902">
        <v>26</v>
      </c>
    </row>
    <row r="7903" spans="1:26" x14ac:dyDescent="0.2">
      <c r="A7903" t="s">
        <v>538</v>
      </c>
      <c r="B7903" t="s">
        <v>351</v>
      </c>
      <c r="C7903" t="s">
        <v>350</v>
      </c>
      <c r="D7903" t="s">
        <v>401</v>
      </c>
      <c r="E7903" t="s">
        <v>395</v>
      </c>
      <c r="F7903" t="s">
        <v>399</v>
      </c>
      <c r="G7903" t="s">
        <v>400</v>
      </c>
      <c r="H7903" t="s">
        <v>398</v>
      </c>
      <c r="I7903" t="s">
        <v>12</v>
      </c>
      <c r="J7903" t="s">
        <v>230</v>
      </c>
      <c r="K7903" t="s">
        <v>225</v>
      </c>
      <c r="L7903">
        <v>4</v>
      </c>
      <c r="M7903">
        <v>128395</v>
      </c>
      <c r="N7903">
        <v>465938</v>
      </c>
      <c r="O7903" t="s">
        <v>397</v>
      </c>
      <c r="P7903" t="s">
        <v>396</v>
      </c>
      <c r="Q7903">
        <v>128474</v>
      </c>
      <c r="R7903">
        <v>464502</v>
      </c>
      <c r="S7903" t="s">
        <v>397</v>
      </c>
      <c r="T7903" t="s">
        <v>396</v>
      </c>
      <c r="U7903">
        <v>128585</v>
      </c>
      <c r="V7903">
        <v>465966</v>
      </c>
      <c r="W7903" t="s">
        <v>568</v>
      </c>
      <c r="X7903" t="s">
        <v>569</v>
      </c>
      <c r="Y7903" t="s">
        <v>395</v>
      </c>
      <c r="Z7903">
        <v>26</v>
      </c>
    </row>
    <row r="7904" spans="1:26" x14ac:dyDescent="0.2">
      <c r="A7904" t="s">
        <v>538</v>
      </c>
      <c r="B7904" t="s">
        <v>351</v>
      </c>
      <c r="C7904" t="s">
        <v>350</v>
      </c>
      <c r="D7904" t="s">
        <v>401</v>
      </c>
      <c r="E7904" t="s">
        <v>395</v>
      </c>
      <c r="F7904" t="s">
        <v>399</v>
      </c>
      <c r="G7904" t="s">
        <v>400</v>
      </c>
      <c r="H7904" t="s">
        <v>398</v>
      </c>
      <c r="I7904" t="s">
        <v>12</v>
      </c>
      <c r="J7904" t="s">
        <v>231</v>
      </c>
      <c r="K7904" t="s">
        <v>225</v>
      </c>
      <c r="L7904">
        <v>0</v>
      </c>
      <c r="M7904">
        <v>128395</v>
      </c>
      <c r="N7904">
        <v>465938</v>
      </c>
      <c r="O7904" t="s">
        <v>397</v>
      </c>
      <c r="P7904" t="s">
        <v>396</v>
      </c>
      <c r="Q7904">
        <v>128474</v>
      </c>
      <c r="R7904">
        <v>464502</v>
      </c>
      <c r="S7904" t="s">
        <v>397</v>
      </c>
      <c r="T7904" t="s">
        <v>396</v>
      </c>
      <c r="U7904">
        <v>128585</v>
      </c>
      <c r="V7904">
        <v>465966</v>
      </c>
      <c r="W7904" t="s">
        <v>568</v>
      </c>
      <c r="X7904" t="s">
        <v>569</v>
      </c>
      <c r="Y7904" t="s">
        <v>395</v>
      </c>
      <c r="Z7904">
        <v>26</v>
      </c>
    </row>
    <row r="7905" spans="1:26" x14ac:dyDescent="0.2">
      <c r="A7905" t="s">
        <v>538</v>
      </c>
      <c r="B7905" t="s">
        <v>351</v>
      </c>
      <c r="C7905" t="s">
        <v>350</v>
      </c>
      <c r="D7905" t="s">
        <v>401</v>
      </c>
      <c r="E7905" t="s">
        <v>395</v>
      </c>
      <c r="F7905" t="s">
        <v>399</v>
      </c>
      <c r="G7905" t="s">
        <v>400</v>
      </c>
      <c r="H7905" t="s">
        <v>398</v>
      </c>
      <c r="I7905" t="s">
        <v>12</v>
      </c>
      <c r="J7905" t="s">
        <v>232</v>
      </c>
      <c r="K7905" t="s">
        <v>225</v>
      </c>
      <c r="L7905">
        <v>0</v>
      </c>
      <c r="M7905">
        <v>128395</v>
      </c>
      <c r="N7905">
        <v>465938</v>
      </c>
      <c r="O7905" t="s">
        <v>397</v>
      </c>
      <c r="P7905" t="s">
        <v>396</v>
      </c>
      <c r="Q7905">
        <v>128474</v>
      </c>
      <c r="R7905">
        <v>464502</v>
      </c>
      <c r="S7905" t="s">
        <v>397</v>
      </c>
      <c r="T7905" t="s">
        <v>396</v>
      </c>
      <c r="U7905">
        <v>128585</v>
      </c>
      <c r="V7905">
        <v>465966</v>
      </c>
      <c r="W7905" t="s">
        <v>568</v>
      </c>
      <c r="X7905" t="s">
        <v>569</v>
      </c>
      <c r="Y7905" t="s">
        <v>395</v>
      </c>
      <c r="Z7905">
        <v>26</v>
      </c>
    </row>
    <row r="7906" spans="1:26" x14ac:dyDescent="0.2">
      <c r="A7906" t="s">
        <v>538</v>
      </c>
      <c r="B7906" t="s">
        <v>351</v>
      </c>
      <c r="C7906" t="s">
        <v>350</v>
      </c>
      <c r="D7906" t="s">
        <v>401</v>
      </c>
      <c r="E7906" t="s">
        <v>395</v>
      </c>
      <c r="F7906" t="s">
        <v>399</v>
      </c>
      <c r="G7906" t="s">
        <v>400</v>
      </c>
      <c r="H7906" t="s">
        <v>398</v>
      </c>
      <c r="I7906" t="s">
        <v>12</v>
      </c>
      <c r="J7906" t="s">
        <v>233</v>
      </c>
      <c r="K7906" t="s">
        <v>225</v>
      </c>
      <c r="L7906">
        <v>0</v>
      </c>
      <c r="M7906">
        <v>128395</v>
      </c>
      <c r="N7906">
        <v>465938</v>
      </c>
      <c r="O7906" t="s">
        <v>397</v>
      </c>
      <c r="P7906" t="s">
        <v>396</v>
      </c>
      <c r="Q7906">
        <v>128474</v>
      </c>
      <c r="R7906">
        <v>464502</v>
      </c>
      <c r="S7906" t="s">
        <v>397</v>
      </c>
      <c r="T7906" t="s">
        <v>396</v>
      </c>
      <c r="U7906">
        <v>128585</v>
      </c>
      <c r="V7906">
        <v>465966</v>
      </c>
      <c r="W7906" t="s">
        <v>568</v>
      </c>
      <c r="X7906" t="s">
        <v>569</v>
      </c>
      <c r="Y7906" t="s">
        <v>395</v>
      </c>
      <c r="Z7906">
        <v>26</v>
      </c>
    </row>
    <row r="7907" spans="1:26" x14ac:dyDescent="0.2">
      <c r="A7907" t="s">
        <v>538</v>
      </c>
      <c r="B7907" t="s">
        <v>351</v>
      </c>
      <c r="C7907" t="s">
        <v>350</v>
      </c>
      <c r="D7907" t="s">
        <v>401</v>
      </c>
      <c r="E7907" t="s">
        <v>395</v>
      </c>
      <c r="F7907" t="s">
        <v>399</v>
      </c>
      <c r="G7907" t="s">
        <v>400</v>
      </c>
      <c r="H7907" t="s">
        <v>398</v>
      </c>
      <c r="I7907" t="s">
        <v>12</v>
      </c>
      <c r="J7907" t="s">
        <v>234</v>
      </c>
      <c r="K7907" t="s">
        <v>225</v>
      </c>
      <c r="L7907">
        <v>0</v>
      </c>
      <c r="M7907">
        <v>128395</v>
      </c>
      <c r="N7907">
        <v>465938</v>
      </c>
      <c r="O7907" t="s">
        <v>397</v>
      </c>
      <c r="P7907" t="s">
        <v>396</v>
      </c>
      <c r="Q7907">
        <v>128474</v>
      </c>
      <c r="R7907">
        <v>464502</v>
      </c>
      <c r="S7907" t="s">
        <v>397</v>
      </c>
      <c r="T7907" t="s">
        <v>396</v>
      </c>
      <c r="U7907">
        <v>128585</v>
      </c>
      <c r="V7907">
        <v>465966</v>
      </c>
      <c r="W7907" t="s">
        <v>568</v>
      </c>
      <c r="X7907" t="s">
        <v>569</v>
      </c>
      <c r="Y7907" t="s">
        <v>395</v>
      </c>
      <c r="Z7907">
        <v>26</v>
      </c>
    </row>
    <row r="7908" spans="1:26" x14ac:dyDescent="0.2">
      <c r="A7908" t="s">
        <v>538</v>
      </c>
      <c r="B7908" t="s">
        <v>351</v>
      </c>
      <c r="C7908" t="s">
        <v>350</v>
      </c>
      <c r="D7908" t="s">
        <v>401</v>
      </c>
      <c r="E7908" t="s">
        <v>395</v>
      </c>
      <c r="F7908" t="s">
        <v>399</v>
      </c>
      <c r="G7908" t="s">
        <v>400</v>
      </c>
      <c r="H7908" t="s">
        <v>398</v>
      </c>
      <c r="I7908" t="s">
        <v>12</v>
      </c>
      <c r="J7908" t="s">
        <v>235</v>
      </c>
      <c r="K7908" t="s">
        <v>225</v>
      </c>
      <c r="L7908">
        <v>0</v>
      </c>
      <c r="M7908">
        <v>128395</v>
      </c>
      <c r="N7908">
        <v>465938</v>
      </c>
      <c r="O7908" t="s">
        <v>397</v>
      </c>
      <c r="P7908" t="s">
        <v>396</v>
      </c>
      <c r="Q7908">
        <v>128474</v>
      </c>
      <c r="R7908">
        <v>464502</v>
      </c>
      <c r="S7908" t="s">
        <v>397</v>
      </c>
      <c r="T7908" t="s">
        <v>396</v>
      </c>
      <c r="U7908">
        <v>128585</v>
      </c>
      <c r="V7908">
        <v>465966</v>
      </c>
      <c r="W7908" t="s">
        <v>568</v>
      </c>
      <c r="X7908" t="s">
        <v>569</v>
      </c>
      <c r="Y7908" t="s">
        <v>395</v>
      </c>
      <c r="Z7908">
        <v>26</v>
      </c>
    </row>
    <row r="7909" spans="1:26" x14ac:dyDescent="0.2">
      <c r="A7909" t="s">
        <v>538</v>
      </c>
      <c r="B7909" t="s">
        <v>351</v>
      </c>
      <c r="C7909" t="s">
        <v>350</v>
      </c>
      <c r="D7909" t="s">
        <v>401</v>
      </c>
      <c r="E7909" t="s">
        <v>395</v>
      </c>
      <c r="F7909" t="s">
        <v>399</v>
      </c>
      <c r="G7909" t="s">
        <v>400</v>
      </c>
      <c r="H7909" t="s">
        <v>398</v>
      </c>
      <c r="I7909" t="s">
        <v>12</v>
      </c>
      <c r="J7909" t="s">
        <v>236</v>
      </c>
      <c r="K7909" t="s">
        <v>225</v>
      </c>
      <c r="L7909">
        <v>0</v>
      </c>
      <c r="M7909">
        <v>128395</v>
      </c>
      <c r="N7909">
        <v>465938</v>
      </c>
      <c r="O7909" t="s">
        <v>397</v>
      </c>
      <c r="P7909" t="s">
        <v>396</v>
      </c>
      <c r="Q7909">
        <v>128474</v>
      </c>
      <c r="R7909">
        <v>464502</v>
      </c>
      <c r="S7909" t="s">
        <v>397</v>
      </c>
      <c r="T7909" t="s">
        <v>396</v>
      </c>
      <c r="U7909">
        <v>128585</v>
      </c>
      <c r="V7909">
        <v>465966</v>
      </c>
      <c r="W7909" t="s">
        <v>568</v>
      </c>
      <c r="X7909" t="s">
        <v>569</v>
      </c>
      <c r="Y7909" t="s">
        <v>395</v>
      </c>
      <c r="Z7909">
        <v>26</v>
      </c>
    </row>
    <row r="7910" spans="1:26" x14ac:dyDescent="0.2">
      <c r="A7910" t="s">
        <v>538</v>
      </c>
      <c r="B7910" t="s">
        <v>351</v>
      </c>
      <c r="C7910" t="s">
        <v>350</v>
      </c>
      <c r="D7910" t="s">
        <v>401</v>
      </c>
      <c r="E7910" t="s">
        <v>395</v>
      </c>
      <c r="F7910" t="s">
        <v>399</v>
      </c>
      <c r="G7910" t="s">
        <v>400</v>
      </c>
      <c r="H7910" t="s">
        <v>398</v>
      </c>
      <c r="I7910" t="s">
        <v>12</v>
      </c>
      <c r="J7910" t="s">
        <v>237</v>
      </c>
      <c r="K7910" t="s">
        <v>225</v>
      </c>
      <c r="L7910">
        <v>0</v>
      </c>
      <c r="M7910">
        <v>128395</v>
      </c>
      <c r="N7910">
        <v>465938</v>
      </c>
      <c r="O7910" t="s">
        <v>397</v>
      </c>
      <c r="P7910" t="s">
        <v>396</v>
      </c>
      <c r="Q7910">
        <v>128474</v>
      </c>
      <c r="R7910">
        <v>464502</v>
      </c>
      <c r="S7910" t="s">
        <v>397</v>
      </c>
      <c r="T7910" t="s">
        <v>396</v>
      </c>
      <c r="U7910">
        <v>128585</v>
      </c>
      <c r="V7910">
        <v>465966</v>
      </c>
      <c r="W7910" t="s">
        <v>568</v>
      </c>
      <c r="X7910" t="s">
        <v>569</v>
      </c>
      <c r="Y7910" t="s">
        <v>395</v>
      </c>
      <c r="Z7910">
        <v>26</v>
      </c>
    </row>
    <row r="7911" spans="1:26" x14ac:dyDescent="0.2">
      <c r="A7911" t="s">
        <v>538</v>
      </c>
      <c r="B7911" t="s">
        <v>351</v>
      </c>
      <c r="C7911" t="s">
        <v>350</v>
      </c>
      <c r="D7911" t="s">
        <v>401</v>
      </c>
      <c r="E7911" t="s">
        <v>395</v>
      </c>
      <c r="F7911" t="s">
        <v>399</v>
      </c>
      <c r="G7911" t="s">
        <v>400</v>
      </c>
      <c r="H7911" t="s">
        <v>398</v>
      </c>
      <c r="I7911" t="s">
        <v>12</v>
      </c>
      <c r="J7911" t="s">
        <v>238</v>
      </c>
      <c r="K7911" t="s">
        <v>225</v>
      </c>
      <c r="L7911">
        <v>0</v>
      </c>
      <c r="M7911">
        <v>128395</v>
      </c>
      <c r="N7911">
        <v>465938</v>
      </c>
      <c r="O7911" t="s">
        <v>397</v>
      </c>
      <c r="P7911" t="s">
        <v>396</v>
      </c>
      <c r="Q7911">
        <v>128474</v>
      </c>
      <c r="R7911">
        <v>464502</v>
      </c>
      <c r="S7911" t="s">
        <v>397</v>
      </c>
      <c r="T7911" t="s">
        <v>396</v>
      </c>
      <c r="U7911">
        <v>128585</v>
      </c>
      <c r="V7911">
        <v>465966</v>
      </c>
      <c r="W7911" t="s">
        <v>568</v>
      </c>
      <c r="X7911" t="s">
        <v>569</v>
      </c>
      <c r="Y7911" t="s">
        <v>395</v>
      </c>
      <c r="Z7911">
        <v>26</v>
      </c>
    </row>
    <row r="7912" spans="1:26" x14ac:dyDescent="0.2">
      <c r="A7912" t="s">
        <v>538</v>
      </c>
      <c r="B7912" t="s">
        <v>351</v>
      </c>
      <c r="C7912" t="s">
        <v>350</v>
      </c>
      <c r="D7912" t="s">
        <v>401</v>
      </c>
      <c r="E7912" t="s">
        <v>395</v>
      </c>
      <c r="F7912" t="s">
        <v>399</v>
      </c>
      <c r="G7912" t="s">
        <v>400</v>
      </c>
      <c r="H7912" t="s">
        <v>398</v>
      </c>
      <c r="I7912" t="s">
        <v>12</v>
      </c>
      <c r="J7912" t="s">
        <v>239</v>
      </c>
      <c r="K7912" t="s">
        <v>225</v>
      </c>
      <c r="L7912">
        <v>0</v>
      </c>
      <c r="M7912">
        <v>128395</v>
      </c>
      <c r="N7912">
        <v>465938</v>
      </c>
      <c r="O7912" t="s">
        <v>397</v>
      </c>
      <c r="P7912" t="s">
        <v>396</v>
      </c>
      <c r="Q7912">
        <v>128474</v>
      </c>
      <c r="R7912">
        <v>464502</v>
      </c>
      <c r="S7912" t="s">
        <v>397</v>
      </c>
      <c r="T7912" t="s">
        <v>396</v>
      </c>
      <c r="U7912">
        <v>128585</v>
      </c>
      <c r="V7912">
        <v>465966</v>
      </c>
      <c r="W7912" t="s">
        <v>568</v>
      </c>
      <c r="X7912" t="s">
        <v>569</v>
      </c>
      <c r="Y7912" t="s">
        <v>395</v>
      </c>
      <c r="Z7912">
        <v>26</v>
      </c>
    </row>
    <row r="7913" spans="1:26" x14ac:dyDescent="0.2">
      <c r="A7913" t="s">
        <v>538</v>
      </c>
      <c r="B7913" t="s">
        <v>351</v>
      </c>
      <c r="C7913" t="s">
        <v>350</v>
      </c>
      <c r="D7913" t="s">
        <v>401</v>
      </c>
      <c r="E7913" t="s">
        <v>395</v>
      </c>
      <c r="F7913" t="s">
        <v>399</v>
      </c>
      <c r="G7913" t="s">
        <v>400</v>
      </c>
      <c r="H7913" t="s">
        <v>398</v>
      </c>
      <c r="I7913" t="s">
        <v>12</v>
      </c>
      <c r="J7913" t="s">
        <v>240</v>
      </c>
      <c r="K7913" t="s">
        <v>225</v>
      </c>
      <c r="L7913">
        <v>0</v>
      </c>
      <c r="M7913">
        <v>128395</v>
      </c>
      <c r="N7913">
        <v>465938</v>
      </c>
      <c r="O7913" t="s">
        <v>397</v>
      </c>
      <c r="P7913" t="s">
        <v>396</v>
      </c>
      <c r="Q7913">
        <v>128474</v>
      </c>
      <c r="R7913">
        <v>464502</v>
      </c>
      <c r="S7913" t="s">
        <v>397</v>
      </c>
      <c r="T7913" t="s">
        <v>396</v>
      </c>
      <c r="U7913">
        <v>128585</v>
      </c>
      <c r="V7913">
        <v>465966</v>
      </c>
      <c r="W7913" t="s">
        <v>568</v>
      </c>
      <c r="X7913" t="s">
        <v>569</v>
      </c>
      <c r="Y7913" t="s">
        <v>395</v>
      </c>
      <c r="Z7913">
        <v>26</v>
      </c>
    </row>
    <row r="7914" spans="1:26" x14ac:dyDescent="0.2">
      <c r="A7914" t="s">
        <v>538</v>
      </c>
      <c r="B7914" t="s">
        <v>351</v>
      </c>
      <c r="C7914" t="s">
        <v>350</v>
      </c>
      <c r="D7914" t="s">
        <v>401</v>
      </c>
      <c r="E7914" t="s">
        <v>395</v>
      </c>
      <c r="F7914" t="s">
        <v>399</v>
      </c>
      <c r="G7914" t="s">
        <v>400</v>
      </c>
      <c r="H7914" t="s">
        <v>398</v>
      </c>
      <c r="I7914" t="s">
        <v>12</v>
      </c>
      <c r="J7914" t="s">
        <v>241</v>
      </c>
      <c r="K7914" t="s">
        <v>225</v>
      </c>
      <c r="L7914">
        <v>0</v>
      </c>
      <c r="M7914">
        <v>128395</v>
      </c>
      <c r="N7914">
        <v>465938</v>
      </c>
      <c r="O7914" t="s">
        <v>397</v>
      </c>
      <c r="P7914" t="s">
        <v>396</v>
      </c>
      <c r="Q7914">
        <v>128474</v>
      </c>
      <c r="R7914">
        <v>464502</v>
      </c>
      <c r="S7914" t="s">
        <v>397</v>
      </c>
      <c r="T7914" t="s">
        <v>396</v>
      </c>
      <c r="U7914">
        <v>128585</v>
      </c>
      <c r="V7914">
        <v>465966</v>
      </c>
      <c r="W7914" t="s">
        <v>568</v>
      </c>
      <c r="X7914" t="s">
        <v>569</v>
      </c>
      <c r="Y7914" t="s">
        <v>395</v>
      </c>
      <c r="Z7914">
        <v>26</v>
      </c>
    </row>
    <row r="7915" spans="1:26" x14ac:dyDescent="0.2">
      <c r="A7915" t="s">
        <v>538</v>
      </c>
      <c r="B7915" t="s">
        <v>351</v>
      </c>
      <c r="C7915" t="s">
        <v>350</v>
      </c>
      <c r="D7915" t="s">
        <v>401</v>
      </c>
      <c r="E7915" t="s">
        <v>395</v>
      </c>
      <c r="F7915" t="s">
        <v>399</v>
      </c>
      <c r="G7915" t="s">
        <v>400</v>
      </c>
      <c r="H7915" t="s">
        <v>398</v>
      </c>
      <c r="I7915" t="s">
        <v>12</v>
      </c>
      <c r="J7915" t="s">
        <v>242</v>
      </c>
      <c r="K7915" t="s">
        <v>225</v>
      </c>
      <c r="L7915">
        <v>0</v>
      </c>
      <c r="M7915">
        <v>128395</v>
      </c>
      <c r="N7915">
        <v>465938</v>
      </c>
      <c r="O7915" t="s">
        <v>397</v>
      </c>
      <c r="P7915" t="s">
        <v>396</v>
      </c>
      <c r="Q7915">
        <v>128474</v>
      </c>
      <c r="R7915">
        <v>464502</v>
      </c>
      <c r="S7915" t="s">
        <v>397</v>
      </c>
      <c r="T7915" t="s">
        <v>396</v>
      </c>
      <c r="U7915">
        <v>128585</v>
      </c>
      <c r="V7915">
        <v>465966</v>
      </c>
      <c r="W7915" t="s">
        <v>568</v>
      </c>
      <c r="X7915" t="s">
        <v>569</v>
      </c>
      <c r="Y7915" t="s">
        <v>395</v>
      </c>
      <c r="Z7915">
        <v>26</v>
      </c>
    </row>
    <row r="7916" spans="1:26" x14ac:dyDescent="0.2">
      <c r="A7916" t="s">
        <v>538</v>
      </c>
      <c r="B7916" t="s">
        <v>351</v>
      </c>
      <c r="C7916" t="s">
        <v>350</v>
      </c>
      <c r="D7916" t="s">
        <v>401</v>
      </c>
      <c r="E7916" t="s">
        <v>395</v>
      </c>
      <c r="F7916" t="s">
        <v>399</v>
      </c>
      <c r="G7916" t="s">
        <v>400</v>
      </c>
      <c r="H7916" t="s">
        <v>398</v>
      </c>
      <c r="I7916" t="s">
        <v>12</v>
      </c>
      <c r="J7916" t="s">
        <v>243</v>
      </c>
      <c r="K7916" t="s">
        <v>225</v>
      </c>
      <c r="L7916">
        <v>0</v>
      </c>
      <c r="M7916">
        <v>128395</v>
      </c>
      <c r="N7916">
        <v>465938</v>
      </c>
      <c r="O7916" t="s">
        <v>397</v>
      </c>
      <c r="P7916" t="s">
        <v>396</v>
      </c>
      <c r="Q7916">
        <v>128474</v>
      </c>
      <c r="R7916">
        <v>464502</v>
      </c>
      <c r="S7916" t="s">
        <v>397</v>
      </c>
      <c r="T7916" t="s">
        <v>396</v>
      </c>
      <c r="U7916">
        <v>128585</v>
      </c>
      <c r="V7916">
        <v>465966</v>
      </c>
      <c r="W7916" t="s">
        <v>568</v>
      </c>
      <c r="X7916" t="s">
        <v>569</v>
      </c>
      <c r="Y7916" t="s">
        <v>395</v>
      </c>
      <c r="Z7916">
        <v>26</v>
      </c>
    </row>
    <row r="7917" spans="1:26" x14ac:dyDescent="0.2">
      <c r="A7917" t="s">
        <v>538</v>
      </c>
      <c r="B7917" t="s">
        <v>351</v>
      </c>
      <c r="C7917" t="s">
        <v>350</v>
      </c>
      <c r="D7917" t="s">
        <v>401</v>
      </c>
      <c r="E7917" t="s">
        <v>395</v>
      </c>
      <c r="F7917" t="s">
        <v>399</v>
      </c>
      <c r="G7917" t="s">
        <v>400</v>
      </c>
      <c r="H7917" t="s">
        <v>398</v>
      </c>
      <c r="I7917" t="s">
        <v>12</v>
      </c>
      <c r="J7917" t="s">
        <v>244</v>
      </c>
      <c r="K7917" t="s">
        <v>225</v>
      </c>
      <c r="L7917">
        <v>0</v>
      </c>
      <c r="M7917">
        <v>128395</v>
      </c>
      <c r="N7917">
        <v>465938</v>
      </c>
      <c r="O7917" t="s">
        <v>397</v>
      </c>
      <c r="P7917" t="s">
        <v>396</v>
      </c>
      <c r="Q7917">
        <v>128474</v>
      </c>
      <c r="R7917">
        <v>464502</v>
      </c>
      <c r="S7917" t="s">
        <v>397</v>
      </c>
      <c r="T7917" t="s">
        <v>396</v>
      </c>
      <c r="U7917">
        <v>128585</v>
      </c>
      <c r="V7917">
        <v>465966</v>
      </c>
      <c r="W7917" t="s">
        <v>568</v>
      </c>
      <c r="X7917" t="s">
        <v>569</v>
      </c>
      <c r="Y7917" t="s">
        <v>395</v>
      </c>
      <c r="Z7917">
        <v>26</v>
      </c>
    </row>
    <row r="7918" spans="1:26" x14ac:dyDescent="0.2">
      <c r="A7918" t="s">
        <v>538</v>
      </c>
      <c r="B7918" t="s">
        <v>351</v>
      </c>
      <c r="C7918" t="s">
        <v>350</v>
      </c>
      <c r="D7918" t="s">
        <v>401</v>
      </c>
      <c r="E7918" t="s">
        <v>395</v>
      </c>
      <c r="F7918" t="s">
        <v>399</v>
      </c>
      <c r="G7918" t="s">
        <v>400</v>
      </c>
      <c r="H7918" t="s">
        <v>398</v>
      </c>
      <c r="I7918" t="s">
        <v>12</v>
      </c>
      <c r="J7918" t="s">
        <v>245</v>
      </c>
      <c r="K7918" t="s">
        <v>225</v>
      </c>
      <c r="L7918">
        <v>0</v>
      </c>
      <c r="M7918">
        <v>128395</v>
      </c>
      <c r="N7918">
        <v>465938</v>
      </c>
      <c r="O7918" t="s">
        <v>397</v>
      </c>
      <c r="P7918" t="s">
        <v>396</v>
      </c>
      <c r="Q7918">
        <v>128474</v>
      </c>
      <c r="R7918">
        <v>464502</v>
      </c>
      <c r="S7918" t="s">
        <v>397</v>
      </c>
      <c r="T7918" t="s">
        <v>396</v>
      </c>
      <c r="U7918">
        <v>128585</v>
      </c>
      <c r="V7918">
        <v>465966</v>
      </c>
      <c r="W7918" t="s">
        <v>568</v>
      </c>
      <c r="X7918" t="s">
        <v>569</v>
      </c>
      <c r="Y7918" t="s">
        <v>395</v>
      </c>
      <c r="Z7918">
        <v>26</v>
      </c>
    </row>
    <row r="7919" spans="1:26" x14ac:dyDescent="0.2">
      <c r="A7919" t="s">
        <v>538</v>
      </c>
      <c r="B7919" t="s">
        <v>351</v>
      </c>
      <c r="C7919" t="s">
        <v>350</v>
      </c>
      <c r="D7919" t="s">
        <v>401</v>
      </c>
      <c r="E7919" t="s">
        <v>395</v>
      </c>
      <c r="F7919" t="s">
        <v>399</v>
      </c>
      <c r="G7919" t="s">
        <v>400</v>
      </c>
      <c r="H7919" t="s">
        <v>398</v>
      </c>
      <c r="I7919" t="s">
        <v>12</v>
      </c>
      <c r="J7919" t="s">
        <v>246</v>
      </c>
      <c r="K7919" t="s">
        <v>225</v>
      </c>
      <c r="L7919">
        <v>0</v>
      </c>
      <c r="M7919">
        <v>128395</v>
      </c>
      <c r="N7919">
        <v>465938</v>
      </c>
      <c r="O7919" t="s">
        <v>397</v>
      </c>
      <c r="P7919" t="s">
        <v>396</v>
      </c>
      <c r="Q7919">
        <v>128474</v>
      </c>
      <c r="R7919">
        <v>464502</v>
      </c>
      <c r="S7919" t="s">
        <v>397</v>
      </c>
      <c r="T7919" t="s">
        <v>396</v>
      </c>
      <c r="U7919">
        <v>128585</v>
      </c>
      <c r="V7919">
        <v>465966</v>
      </c>
      <c r="W7919" t="s">
        <v>568</v>
      </c>
      <c r="X7919" t="s">
        <v>569</v>
      </c>
      <c r="Y7919" t="s">
        <v>395</v>
      </c>
      <c r="Z7919">
        <v>26</v>
      </c>
    </row>
    <row r="7920" spans="1:26" x14ac:dyDescent="0.2">
      <c r="A7920" t="s">
        <v>538</v>
      </c>
      <c r="B7920" t="s">
        <v>351</v>
      </c>
      <c r="C7920" t="s">
        <v>350</v>
      </c>
      <c r="D7920" t="s">
        <v>401</v>
      </c>
      <c r="E7920" t="s">
        <v>395</v>
      </c>
      <c r="F7920" t="s">
        <v>399</v>
      </c>
      <c r="G7920" t="s">
        <v>400</v>
      </c>
      <c r="H7920" t="s">
        <v>398</v>
      </c>
      <c r="I7920" t="s">
        <v>12</v>
      </c>
      <c r="J7920" t="s">
        <v>247</v>
      </c>
      <c r="K7920" t="s">
        <v>225</v>
      </c>
      <c r="L7920">
        <v>0</v>
      </c>
      <c r="M7920">
        <v>128395</v>
      </c>
      <c r="N7920">
        <v>465938</v>
      </c>
      <c r="O7920" t="s">
        <v>397</v>
      </c>
      <c r="P7920" t="s">
        <v>396</v>
      </c>
      <c r="Q7920">
        <v>128474</v>
      </c>
      <c r="R7920">
        <v>464502</v>
      </c>
      <c r="S7920" t="s">
        <v>397</v>
      </c>
      <c r="T7920" t="s">
        <v>396</v>
      </c>
      <c r="U7920">
        <v>128585</v>
      </c>
      <c r="V7920">
        <v>465966</v>
      </c>
      <c r="W7920" t="s">
        <v>568</v>
      </c>
      <c r="X7920" t="s">
        <v>569</v>
      </c>
      <c r="Y7920" t="s">
        <v>395</v>
      </c>
      <c r="Z7920">
        <v>26</v>
      </c>
    </row>
    <row r="7921" spans="1:26" x14ac:dyDescent="0.2">
      <c r="A7921" t="s">
        <v>538</v>
      </c>
      <c r="B7921" t="s">
        <v>351</v>
      </c>
      <c r="C7921" t="s">
        <v>350</v>
      </c>
      <c r="D7921" t="s">
        <v>401</v>
      </c>
      <c r="E7921" t="s">
        <v>395</v>
      </c>
      <c r="F7921" t="s">
        <v>399</v>
      </c>
      <c r="G7921" t="s">
        <v>400</v>
      </c>
      <c r="H7921" t="s">
        <v>398</v>
      </c>
      <c r="I7921" t="s">
        <v>12</v>
      </c>
      <c r="J7921" t="s">
        <v>248</v>
      </c>
      <c r="K7921" t="s">
        <v>225</v>
      </c>
      <c r="L7921">
        <v>0</v>
      </c>
      <c r="M7921">
        <v>128395</v>
      </c>
      <c r="N7921">
        <v>465938</v>
      </c>
      <c r="O7921" t="s">
        <v>397</v>
      </c>
      <c r="P7921" t="s">
        <v>396</v>
      </c>
      <c r="Q7921">
        <v>128474</v>
      </c>
      <c r="R7921">
        <v>464502</v>
      </c>
      <c r="S7921" t="s">
        <v>397</v>
      </c>
      <c r="T7921" t="s">
        <v>396</v>
      </c>
      <c r="U7921">
        <v>128585</v>
      </c>
      <c r="V7921">
        <v>465966</v>
      </c>
      <c r="W7921" t="s">
        <v>568</v>
      </c>
      <c r="X7921" t="s">
        <v>569</v>
      </c>
      <c r="Y7921" t="s">
        <v>395</v>
      </c>
      <c r="Z7921">
        <v>26</v>
      </c>
    </row>
    <row r="7922" spans="1:26" x14ac:dyDescent="0.2">
      <c r="A7922" t="s">
        <v>538</v>
      </c>
      <c r="B7922" t="s">
        <v>351</v>
      </c>
      <c r="C7922" t="s">
        <v>350</v>
      </c>
      <c r="D7922" t="s">
        <v>401</v>
      </c>
      <c r="E7922" t="s">
        <v>395</v>
      </c>
      <c r="F7922" t="s">
        <v>399</v>
      </c>
      <c r="G7922" t="s">
        <v>400</v>
      </c>
      <c r="H7922" t="s">
        <v>398</v>
      </c>
      <c r="I7922" t="s">
        <v>12</v>
      </c>
      <c r="J7922" t="s">
        <v>249</v>
      </c>
      <c r="K7922" t="s">
        <v>225</v>
      </c>
      <c r="L7922">
        <v>0</v>
      </c>
      <c r="M7922">
        <v>128395</v>
      </c>
      <c r="N7922">
        <v>465938</v>
      </c>
      <c r="O7922" t="s">
        <v>397</v>
      </c>
      <c r="P7922" t="s">
        <v>396</v>
      </c>
      <c r="Q7922">
        <v>128474</v>
      </c>
      <c r="R7922">
        <v>464502</v>
      </c>
      <c r="S7922" t="s">
        <v>397</v>
      </c>
      <c r="T7922" t="s">
        <v>396</v>
      </c>
      <c r="U7922">
        <v>128585</v>
      </c>
      <c r="V7922">
        <v>465966</v>
      </c>
      <c r="W7922" t="s">
        <v>568</v>
      </c>
      <c r="X7922" t="s">
        <v>569</v>
      </c>
      <c r="Y7922" t="s">
        <v>395</v>
      </c>
      <c r="Z7922">
        <v>26</v>
      </c>
    </row>
    <row r="7923" spans="1:26" x14ac:dyDescent="0.2">
      <c r="A7923" t="s">
        <v>538</v>
      </c>
      <c r="B7923" t="s">
        <v>351</v>
      </c>
      <c r="C7923" t="s">
        <v>350</v>
      </c>
      <c r="D7923" t="s">
        <v>401</v>
      </c>
      <c r="E7923" t="s">
        <v>395</v>
      </c>
      <c r="F7923" t="s">
        <v>399</v>
      </c>
      <c r="G7923" t="s">
        <v>400</v>
      </c>
      <c r="H7923" t="s">
        <v>398</v>
      </c>
      <c r="I7923" t="s">
        <v>12</v>
      </c>
      <c r="J7923" t="s">
        <v>250</v>
      </c>
      <c r="K7923" t="s">
        <v>225</v>
      </c>
      <c r="L7923">
        <v>0</v>
      </c>
      <c r="M7923">
        <v>128395</v>
      </c>
      <c r="N7923">
        <v>465938</v>
      </c>
      <c r="O7923" t="s">
        <v>397</v>
      </c>
      <c r="P7923" t="s">
        <v>396</v>
      </c>
      <c r="Q7923">
        <v>128474</v>
      </c>
      <c r="R7923">
        <v>464502</v>
      </c>
      <c r="S7923" t="s">
        <v>397</v>
      </c>
      <c r="T7923" t="s">
        <v>396</v>
      </c>
      <c r="U7923">
        <v>128585</v>
      </c>
      <c r="V7923">
        <v>465966</v>
      </c>
      <c r="W7923" t="s">
        <v>568</v>
      </c>
      <c r="X7923" t="s">
        <v>569</v>
      </c>
      <c r="Y7923" t="s">
        <v>395</v>
      </c>
      <c r="Z7923">
        <v>26</v>
      </c>
    </row>
    <row r="7924" spans="1:26" x14ac:dyDescent="0.2">
      <c r="A7924" t="s">
        <v>538</v>
      </c>
      <c r="B7924" t="s">
        <v>351</v>
      </c>
      <c r="C7924" t="s">
        <v>350</v>
      </c>
      <c r="D7924" t="s">
        <v>401</v>
      </c>
      <c r="E7924" t="s">
        <v>395</v>
      </c>
      <c r="F7924" t="s">
        <v>399</v>
      </c>
      <c r="G7924" t="s">
        <v>400</v>
      </c>
      <c r="H7924" t="s">
        <v>398</v>
      </c>
      <c r="I7924" t="s">
        <v>12</v>
      </c>
      <c r="J7924" t="s">
        <v>251</v>
      </c>
      <c r="K7924" t="s">
        <v>225</v>
      </c>
      <c r="L7924">
        <v>4</v>
      </c>
      <c r="M7924">
        <v>128395</v>
      </c>
      <c r="N7924">
        <v>465938</v>
      </c>
      <c r="O7924" t="s">
        <v>397</v>
      </c>
      <c r="P7924" t="s">
        <v>396</v>
      </c>
      <c r="Q7924">
        <v>128474</v>
      </c>
      <c r="R7924">
        <v>464502</v>
      </c>
      <c r="S7924" t="s">
        <v>397</v>
      </c>
      <c r="T7924" t="s">
        <v>396</v>
      </c>
      <c r="U7924">
        <v>128585</v>
      </c>
      <c r="V7924">
        <v>465966</v>
      </c>
      <c r="W7924" t="s">
        <v>568</v>
      </c>
      <c r="X7924" t="s">
        <v>569</v>
      </c>
      <c r="Y7924" t="s">
        <v>395</v>
      </c>
      <c r="Z7924">
        <v>26</v>
      </c>
    </row>
    <row r="7925" spans="1:26" x14ac:dyDescent="0.2">
      <c r="A7925" t="s">
        <v>538</v>
      </c>
      <c r="B7925" t="s">
        <v>351</v>
      </c>
      <c r="C7925" t="s">
        <v>350</v>
      </c>
      <c r="D7925" t="s">
        <v>401</v>
      </c>
      <c r="E7925" t="s">
        <v>395</v>
      </c>
      <c r="F7925" t="s">
        <v>399</v>
      </c>
      <c r="G7925" t="s">
        <v>400</v>
      </c>
      <c r="H7925" t="s">
        <v>398</v>
      </c>
      <c r="I7925" t="s">
        <v>12</v>
      </c>
      <c r="J7925" t="s">
        <v>252</v>
      </c>
      <c r="K7925" t="s">
        <v>225</v>
      </c>
      <c r="L7925">
        <v>0</v>
      </c>
      <c r="M7925">
        <v>128395</v>
      </c>
      <c r="N7925">
        <v>465938</v>
      </c>
      <c r="O7925" t="s">
        <v>397</v>
      </c>
      <c r="P7925" t="s">
        <v>396</v>
      </c>
      <c r="Q7925">
        <v>128474</v>
      </c>
      <c r="R7925">
        <v>464502</v>
      </c>
      <c r="S7925" t="s">
        <v>397</v>
      </c>
      <c r="T7925" t="s">
        <v>396</v>
      </c>
      <c r="U7925">
        <v>128585</v>
      </c>
      <c r="V7925">
        <v>465966</v>
      </c>
      <c r="W7925" t="s">
        <v>568</v>
      </c>
      <c r="X7925" t="s">
        <v>569</v>
      </c>
      <c r="Y7925" t="s">
        <v>395</v>
      </c>
      <c r="Z7925">
        <v>26</v>
      </c>
    </row>
    <row r="7926" spans="1:26" x14ac:dyDescent="0.2">
      <c r="A7926" t="s">
        <v>538</v>
      </c>
      <c r="B7926" t="s">
        <v>351</v>
      </c>
      <c r="C7926" t="s">
        <v>350</v>
      </c>
      <c r="D7926" t="s">
        <v>401</v>
      </c>
      <c r="E7926" t="s">
        <v>395</v>
      </c>
      <c r="F7926" t="s">
        <v>399</v>
      </c>
      <c r="G7926" t="s">
        <v>400</v>
      </c>
      <c r="H7926" t="s">
        <v>398</v>
      </c>
      <c r="I7926" t="s">
        <v>12</v>
      </c>
      <c r="J7926" t="s">
        <v>254</v>
      </c>
      <c r="K7926" t="s">
        <v>253</v>
      </c>
      <c r="L7926">
        <v>2</v>
      </c>
      <c r="M7926">
        <v>128395</v>
      </c>
      <c r="N7926">
        <v>465938</v>
      </c>
      <c r="O7926" t="s">
        <v>397</v>
      </c>
      <c r="P7926" t="s">
        <v>396</v>
      </c>
      <c r="Q7926">
        <v>128474</v>
      </c>
      <c r="R7926">
        <v>464502</v>
      </c>
      <c r="S7926" t="s">
        <v>397</v>
      </c>
      <c r="T7926" t="s">
        <v>396</v>
      </c>
      <c r="U7926">
        <v>128585</v>
      </c>
      <c r="V7926">
        <v>465966</v>
      </c>
      <c r="W7926" t="s">
        <v>568</v>
      </c>
      <c r="X7926" t="s">
        <v>569</v>
      </c>
      <c r="Y7926" t="s">
        <v>395</v>
      </c>
      <c r="Z7926">
        <v>26</v>
      </c>
    </row>
    <row r="7927" spans="1:26" x14ac:dyDescent="0.2">
      <c r="A7927" t="s">
        <v>538</v>
      </c>
      <c r="B7927" t="s">
        <v>351</v>
      </c>
      <c r="C7927" t="s">
        <v>350</v>
      </c>
      <c r="D7927" t="s">
        <v>401</v>
      </c>
      <c r="E7927" t="s">
        <v>395</v>
      </c>
      <c r="F7927" t="s">
        <v>399</v>
      </c>
      <c r="G7927" t="s">
        <v>400</v>
      </c>
      <c r="H7927" t="s">
        <v>398</v>
      </c>
      <c r="I7927" t="s">
        <v>12</v>
      </c>
      <c r="J7927" t="s">
        <v>255</v>
      </c>
      <c r="K7927" t="s">
        <v>253</v>
      </c>
      <c r="L7927">
        <v>0</v>
      </c>
      <c r="M7927">
        <v>128395</v>
      </c>
      <c r="N7927">
        <v>465938</v>
      </c>
      <c r="O7927" t="s">
        <v>397</v>
      </c>
      <c r="P7927" t="s">
        <v>396</v>
      </c>
      <c r="Q7927">
        <v>128474</v>
      </c>
      <c r="R7927">
        <v>464502</v>
      </c>
      <c r="S7927" t="s">
        <v>397</v>
      </c>
      <c r="T7927" t="s">
        <v>396</v>
      </c>
      <c r="U7927">
        <v>128585</v>
      </c>
      <c r="V7927">
        <v>465966</v>
      </c>
      <c r="W7927" t="s">
        <v>568</v>
      </c>
      <c r="X7927" t="s">
        <v>569</v>
      </c>
      <c r="Y7927" t="s">
        <v>395</v>
      </c>
      <c r="Z7927">
        <v>26</v>
      </c>
    </row>
    <row r="7928" spans="1:26" x14ac:dyDescent="0.2">
      <c r="A7928" t="s">
        <v>538</v>
      </c>
      <c r="B7928" t="s">
        <v>351</v>
      </c>
      <c r="C7928" t="s">
        <v>350</v>
      </c>
      <c r="D7928" t="s">
        <v>401</v>
      </c>
      <c r="E7928" t="s">
        <v>395</v>
      </c>
      <c r="F7928" t="s">
        <v>399</v>
      </c>
      <c r="G7928" t="s">
        <v>400</v>
      </c>
      <c r="H7928" t="s">
        <v>398</v>
      </c>
      <c r="I7928" t="s">
        <v>12</v>
      </c>
      <c r="J7928" t="s">
        <v>256</v>
      </c>
      <c r="K7928" t="s">
        <v>253</v>
      </c>
      <c r="L7928">
        <v>0</v>
      </c>
      <c r="M7928">
        <v>128395</v>
      </c>
      <c r="N7928">
        <v>465938</v>
      </c>
      <c r="O7928" t="s">
        <v>397</v>
      </c>
      <c r="P7928" t="s">
        <v>396</v>
      </c>
      <c r="Q7928">
        <v>128474</v>
      </c>
      <c r="R7928">
        <v>464502</v>
      </c>
      <c r="S7928" t="s">
        <v>397</v>
      </c>
      <c r="T7928" t="s">
        <v>396</v>
      </c>
      <c r="U7928">
        <v>128585</v>
      </c>
      <c r="V7928">
        <v>465966</v>
      </c>
      <c r="W7928" t="s">
        <v>568</v>
      </c>
      <c r="X7928" t="s">
        <v>569</v>
      </c>
      <c r="Y7928" t="s">
        <v>395</v>
      </c>
      <c r="Z7928">
        <v>26</v>
      </c>
    </row>
    <row r="7929" spans="1:26" x14ac:dyDescent="0.2">
      <c r="A7929" t="s">
        <v>538</v>
      </c>
      <c r="B7929" t="s">
        <v>351</v>
      </c>
      <c r="C7929" t="s">
        <v>350</v>
      </c>
      <c r="D7929" t="s">
        <v>401</v>
      </c>
      <c r="E7929" t="s">
        <v>395</v>
      </c>
      <c r="F7929" t="s">
        <v>399</v>
      </c>
      <c r="G7929" t="s">
        <v>400</v>
      </c>
      <c r="H7929" t="s">
        <v>398</v>
      </c>
      <c r="I7929" t="s">
        <v>12</v>
      </c>
      <c r="J7929" t="s">
        <v>258</v>
      </c>
      <c r="K7929" t="s">
        <v>257</v>
      </c>
      <c r="L7929">
        <v>0</v>
      </c>
      <c r="M7929">
        <v>128395</v>
      </c>
      <c r="N7929">
        <v>465938</v>
      </c>
      <c r="O7929" t="s">
        <v>397</v>
      </c>
      <c r="P7929" t="s">
        <v>396</v>
      </c>
      <c r="Q7929">
        <v>128474</v>
      </c>
      <c r="R7929">
        <v>464502</v>
      </c>
      <c r="S7929" t="s">
        <v>397</v>
      </c>
      <c r="T7929" t="s">
        <v>396</v>
      </c>
      <c r="U7929">
        <v>128585</v>
      </c>
      <c r="V7929">
        <v>465966</v>
      </c>
      <c r="W7929" t="s">
        <v>568</v>
      </c>
      <c r="X7929" t="s">
        <v>569</v>
      </c>
      <c r="Y7929" t="s">
        <v>395</v>
      </c>
      <c r="Z7929">
        <v>26</v>
      </c>
    </row>
    <row r="7930" spans="1:26" x14ac:dyDescent="0.2">
      <c r="A7930" t="s">
        <v>538</v>
      </c>
      <c r="B7930" t="s">
        <v>351</v>
      </c>
      <c r="C7930" t="s">
        <v>350</v>
      </c>
      <c r="D7930" t="s">
        <v>401</v>
      </c>
      <c r="E7930" t="s">
        <v>395</v>
      </c>
      <c r="F7930" t="s">
        <v>399</v>
      </c>
      <c r="G7930" t="s">
        <v>400</v>
      </c>
      <c r="H7930" t="s">
        <v>398</v>
      </c>
      <c r="I7930" t="s">
        <v>12</v>
      </c>
      <c r="J7930" t="s">
        <v>259</v>
      </c>
      <c r="K7930" t="s">
        <v>257</v>
      </c>
      <c r="L7930">
        <v>0</v>
      </c>
      <c r="M7930">
        <v>128395</v>
      </c>
      <c r="N7930">
        <v>465938</v>
      </c>
      <c r="O7930" t="s">
        <v>397</v>
      </c>
      <c r="P7930" t="s">
        <v>396</v>
      </c>
      <c r="Q7930">
        <v>128474</v>
      </c>
      <c r="R7930">
        <v>464502</v>
      </c>
      <c r="S7930" t="s">
        <v>397</v>
      </c>
      <c r="T7930" t="s">
        <v>396</v>
      </c>
      <c r="U7930">
        <v>128585</v>
      </c>
      <c r="V7930">
        <v>465966</v>
      </c>
      <c r="W7930" t="s">
        <v>568</v>
      </c>
      <c r="X7930" t="s">
        <v>569</v>
      </c>
      <c r="Y7930" t="s">
        <v>395</v>
      </c>
      <c r="Z7930">
        <v>26</v>
      </c>
    </row>
    <row r="7931" spans="1:26" x14ac:dyDescent="0.2">
      <c r="A7931" t="s">
        <v>538</v>
      </c>
      <c r="B7931" t="s">
        <v>351</v>
      </c>
      <c r="C7931" t="s">
        <v>350</v>
      </c>
      <c r="D7931" t="s">
        <v>401</v>
      </c>
      <c r="E7931" t="s">
        <v>395</v>
      </c>
      <c r="F7931" t="s">
        <v>399</v>
      </c>
      <c r="G7931" t="s">
        <v>400</v>
      </c>
      <c r="H7931" t="s">
        <v>398</v>
      </c>
      <c r="I7931" t="s">
        <v>12</v>
      </c>
      <c r="J7931" t="s">
        <v>260</v>
      </c>
      <c r="K7931" t="s">
        <v>257</v>
      </c>
      <c r="L7931">
        <v>1</v>
      </c>
      <c r="M7931">
        <v>128395</v>
      </c>
      <c r="N7931">
        <v>465938</v>
      </c>
      <c r="O7931" t="s">
        <v>397</v>
      </c>
      <c r="P7931" t="s">
        <v>396</v>
      </c>
      <c r="Q7931">
        <v>128474</v>
      </c>
      <c r="R7931">
        <v>464502</v>
      </c>
      <c r="S7931" t="s">
        <v>397</v>
      </c>
      <c r="T7931" t="s">
        <v>396</v>
      </c>
      <c r="U7931">
        <v>128585</v>
      </c>
      <c r="V7931">
        <v>465966</v>
      </c>
      <c r="W7931" t="s">
        <v>568</v>
      </c>
      <c r="X7931" t="s">
        <v>569</v>
      </c>
      <c r="Y7931" t="s">
        <v>395</v>
      </c>
      <c r="Z7931">
        <v>26</v>
      </c>
    </row>
    <row r="7932" spans="1:26" x14ac:dyDescent="0.2">
      <c r="A7932" t="s">
        <v>538</v>
      </c>
      <c r="B7932" t="s">
        <v>351</v>
      </c>
      <c r="C7932" t="s">
        <v>350</v>
      </c>
      <c r="D7932" t="s">
        <v>401</v>
      </c>
      <c r="E7932" t="s">
        <v>395</v>
      </c>
      <c r="F7932" t="s">
        <v>399</v>
      </c>
      <c r="G7932" t="s">
        <v>400</v>
      </c>
      <c r="H7932" t="s">
        <v>398</v>
      </c>
      <c r="I7932" t="s">
        <v>12</v>
      </c>
      <c r="J7932" t="s">
        <v>261</v>
      </c>
      <c r="K7932" t="s">
        <v>257</v>
      </c>
      <c r="L7932">
        <v>1</v>
      </c>
      <c r="M7932">
        <v>128395</v>
      </c>
      <c r="N7932">
        <v>465938</v>
      </c>
      <c r="O7932" t="s">
        <v>397</v>
      </c>
      <c r="P7932" t="s">
        <v>396</v>
      </c>
      <c r="Q7932">
        <v>128474</v>
      </c>
      <c r="R7932">
        <v>464502</v>
      </c>
      <c r="S7932" t="s">
        <v>397</v>
      </c>
      <c r="T7932" t="s">
        <v>396</v>
      </c>
      <c r="U7932">
        <v>128585</v>
      </c>
      <c r="V7932">
        <v>465966</v>
      </c>
      <c r="W7932" t="s">
        <v>568</v>
      </c>
      <c r="X7932" t="s">
        <v>569</v>
      </c>
      <c r="Y7932" t="s">
        <v>395</v>
      </c>
      <c r="Z7932">
        <v>26</v>
      </c>
    </row>
    <row r="7933" spans="1:26" x14ac:dyDescent="0.2">
      <c r="A7933" t="s">
        <v>538</v>
      </c>
      <c r="B7933" t="s">
        <v>351</v>
      </c>
      <c r="C7933" t="s">
        <v>350</v>
      </c>
      <c r="D7933" t="s">
        <v>401</v>
      </c>
      <c r="E7933" t="s">
        <v>395</v>
      </c>
      <c r="F7933" t="s">
        <v>399</v>
      </c>
      <c r="G7933" t="s">
        <v>400</v>
      </c>
      <c r="H7933" t="s">
        <v>398</v>
      </c>
      <c r="I7933" t="s">
        <v>12</v>
      </c>
      <c r="J7933" t="s">
        <v>262</v>
      </c>
      <c r="K7933" t="s">
        <v>257</v>
      </c>
      <c r="L7933">
        <v>0</v>
      </c>
      <c r="M7933">
        <v>128395</v>
      </c>
      <c r="N7933">
        <v>465938</v>
      </c>
      <c r="O7933" t="s">
        <v>397</v>
      </c>
      <c r="P7933" t="s">
        <v>396</v>
      </c>
      <c r="Q7933">
        <v>128474</v>
      </c>
      <c r="R7933">
        <v>464502</v>
      </c>
      <c r="S7933" t="s">
        <v>397</v>
      </c>
      <c r="T7933" t="s">
        <v>396</v>
      </c>
      <c r="U7933">
        <v>128585</v>
      </c>
      <c r="V7933">
        <v>465966</v>
      </c>
      <c r="W7933" t="s">
        <v>568</v>
      </c>
      <c r="X7933" t="s">
        <v>569</v>
      </c>
      <c r="Y7933" t="s">
        <v>395</v>
      </c>
      <c r="Z7933">
        <v>26</v>
      </c>
    </row>
    <row r="7934" spans="1:26" x14ac:dyDescent="0.2">
      <c r="A7934" t="s">
        <v>538</v>
      </c>
      <c r="B7934" t="s">
        <v>351</v>
      </c>
      <c r="C7934" t="s">
        <v>350</v>
      </c>
      <c r="D7934" t="s">
        <v>401</v>
      </c>
      <c r="E7934" t="s">
        <v>395</v>
      </c>
      <c r="F7934" t="s">
        <v>399</v>
      </c>
      <c r="G7934" t="s">
        <v>400</v>
      </c>
      <c r="H7934" t="s">
        <v>398</v>
      </c>
      <c r="I7934" t="s">
        <v>12</v>
      </c>
      <c r="J7934" t="s">
        <v>263</v>
      </c>
      <c r="K7934" t="s">
        <v>257</v>
      </c>
      <c r="L7934">
        <v>0</v>
      </c>
      <c r="M7934">
        <v>128395</v>
      </c>
      <c r="N7934">
        <v>465938</v>
      </c>
      <c r="O7934" t="s">
        <v>397</v>
      </c>
      <c r="P7934" t="s">
        <v>396</v>
      </c>
      <c r="Q7934">
        <v>128474</v>
      </c>
      <c r="R7934">
        <v>464502</v>
      </c>
      <c r="S7934" t="s">
        <v>397</v>
      </c>
      <c r="T7934" t="s">
        <v>396</v>
      </c>
      <c r="U7934">
        <v>128585</v>
      </c>
      <c r="V7934">
        <v>465966</v>
      </c>
      <c r="W7934" t="s">
        <v>568</v>
      </c>
      <c r="X7934" t="s">
        <v>569</v>
      </c>
      <c r="Y7934" t="s">
        <v>395</v>
      </c>
      <c r="Z7934">
        <v>26</v>
      </c>
    </row>
    <row r="7935" spans="1:26" x14ac:dyDescent="0.2">
      <c r="A7935" t="s">
        <v>538</v>
      </c>
      <c r="B7935" t="s">
        <v>351</v>
      </c>
      <c r="C7935" t="s">
        <v>350</v>
      </c>
      <c r="D7935" t="s">
        <v>401</v>
      </c>
      <c r="E7935" t="s">
        <v>395</v>
      </c>
      <c r="F7935" t="s">
        <v>399</v>
      </c>
      <c r="G7935" t="s">
        <v>400</v>
      </c>
      <c r="H7935" t="s">
        <v>398</v>
      </c>
      <c r="I7935" t="s">
        <v>12</v>
      </c>
      <c r="J7935" t="s">
        <v>264</v>
      </c>
      <c r="K7935" t="s">
        <v>257</v>
      </c>
      <c r="L7935">
        <v>0</v>
      </c>
      <c r="M7935">
        <v>128395</v>
      </c>
      <c r="N7935">
        <v>465938</v>
      </c>
      <c r="O7935" t="s">
        <v>397</v>
      </c>
      <c r="P7935" t="s">
        <v>396</v>
      </c>
      <c r="Q7935">
        <v>128474</v>
      </c>
      <c r="R7935">
        <v>464502</v>
      </c>
      <c r="S7935" t="s">
        <v>397</v>
      </c>
      <c r="T7935" t="s">
        <v>396</v>
      </c>
      <c r="U7935">
        <v>128585</v>
      </c>
      <c r="V7935">
        <v>465966</v>
      </c>
      <c r="W7935" t="s">
        <v>568</v>
      </c>
      <c r="X7935" t="s">
        <v>569</v>
      </c>
      <c r="Y7935" t="s">
        <v>395</v>
      </c>
      <c r="Z7935">
        <v>26</v>
      </c>
    </row>
    <row r="7936" spans="1:26" x14ac:dyDescent="0.2">
      <c r="A7936" t="s">
        <v>538</v>
      </c>
      <c r="B7936" t="s">
        <v>351</v>
      </c>
      <c r="C7936" t="s">
        <v>350</v>
      </c>
      <c r="D7936" t="s">
        <v>401</v>
      </c>
      <c r="E7936" t="s">
        <v>395</v>
      </c>
      <c r="F7936" t="s">
        <v>399</v>
      </c>
      <c r="G7936" t="s">
        <v>400</v>
      </c>
      <c r="H7936" t="s">
        <v>398</v>
      </c>
      <c r="I7936" t="s">
        <v>12</v>
      </c>
      <c r="J7936" t="s">
        <v>265</v>
      </c>
      <c r="K7936" t="s">
        <v>257</v>
      </c>
      <c r="L7936">
        <v>0</v>
      </c>
      <c r="M7936">
        <v>128395</v>
      </c>
      <c r="N7936">
        <v>465938</v>
      </c>
      <c r="O7936" t="s">
        <v>397</v>
      </c>
      <c r="P7936" t="s">
        <v>396</v>
      </c>
      <c r="Q7936">
        <v>128474</v>
      </c>
      <c r="R7936">
        <v>464502</v>
      </c>
      <c r="S7936" t="s">
        <v>397</v>
      </c>
      <c r="T7936" t="s">
        <v>396</v>
      </c>
      <c r="U7936">
        <v>128585</v>
      </c>
      <c r="V7936">
        <v>465966</v>
      </c>
      <c r="W7936" t="s">
        <v>568</v>
      </c>
      <c r="X7936" t="s">
        <v>569</v>
      </c>
      <c r="Y7936" t="s">
        <v>395</v>
      </c>
      <c r="Z7936">
        <v>26</v>
      </c>
    </row>
    <row r="7937" spans="1:26" x14ac:dyDescent="0.2">
      <c r="A7937" t="s">
        <v>538</v>
      </c>
      <c r="B7937" t="s">
        <v>351</v>
      </c>
      <c r="C7937" t="s">
        <v>350</v>
      </c>
      <c r="D7937" t="s">
        <v>401</v>
      </c>
      <c r="E7937" t="s">
        <v>395</v>
      </c>
      <c r="F7937" t="s">
        <v>399</v>
      </c>
      <c r="G7937" t="s">
        <v>400</v>
      </c>
      <c r="H7937" t="s">
        <v>398</v>
      </c>
      <c r="I7937" t="s">
        <v>12</v>
      </c>
      <c r="J7937" t="s">
        <v>266</v>
      </c>
      <c r="K7937" t="s">
        <v>257</v>
      </c>
      <c r="L7937">
        <v>0</v>
      </c>
      <c r="M7937">
        <v>128395</v>
      </c>
      <c r="N7937">
        <v>465938</v>
      </c>
      <c r="O7937" t="s">
        <v>397</v>
      </c>
      <c r="P7937" t="s">
        <v>396</v>
      </c>
      <c r="Q7937">
        <v>128474</v>
      </c>
      <c r="R7937">
        <v>464502</v>
      </c>
      <c r="S7937" t="s">
        <v>397</v>
      </c>
      <c r="T7937" t="s">
        <v>396</v>
      </c>
      <c r="U7937">
        <v>128585</v>
      </c>
      <c r="V7937">
        <v>465966</v>
      </c>
      <c r="W7937" t="s">
        <v>568</v>
      </c>
      <c r="X7937" t="s">
        <v>569</v>
      </c>
      <c r="Y7937" t="s">
        <v>395</v>
      </c>
      <c r="Z7937">
        <v>26</v>
      </c>
    </row>
    <row r="7938" spans="1:26" x14ac:dyDescent="0.2">
      <c r="A7938" t="s">
        <v>538</v>
      </c>
      <c r="B7938" t="s">
        <v>351</v>
      </c>
      <c r="C7938" t="s">
        <v>350</v>
      </c>
      <c r="D7938" t="s">
        <v>401</v>
      </c>
      <c r="E7938" t="s">
        <v>395</v>
      </c>
      <c r="F7938" t="s">
        <v>399</v>
      </c>
      <c r="G7938" t="s">
        <v>400</v>
      </c>
      <c r="H7938" t="s">
        <v>398</v>
      </c>
      <c r="I7938" t="s">
        <v>12</v>
      </c>
      <c r="J7938" t="s">
        <v>267</v>
      </c>
      <c r="K7938" t="s">
        <v>257</v>
      </c>
      <c r="L7938">
        <v>0</v>
      </c>
      <c r="M7938">
        <v>128395</v>
      </c>
      <c r="N7938">
        <v>465938</v>
      </c>
      <c r="O7938" t="s">
        <v>397</v>
      </c>
      <c r="P7938" t="s">
        <v>396</v>
      </c>
      <c r="Q7938">
        <v>128474</v>
      </c>
      <c r="R7938">
        <v>464502</v>
      </c>
      <c r="S7938" t="s">
        <v>397</v>
      </c>
      <c r="T7938" t="s">
        <v>396</v>
      </c>
      <c r="U7938">
        <v>128585</v>
      </c>
      <c r="V7938">
        <v>465966</v>
      </c>
      <c r="W7938" t="s">
        <v>568</v>
      </c>
      <c r="X7938" t="s">
        <v>569</v>
      </c>
      <c r="Y7938" t="s">
        <v>395</v>
      </c>
      <c r="Z7938">
        <v>26</v>
      </c>
    </row>
    <row r="7939" spans="1:26" x14ac:dyDescent="0.2">
      <c r="A7939" t="s">
        <v>538</v>
      </c>
      <c r="B7939" t="s">
        <v>351</v>
      </c>
      <c r="C7939" t="s">
        <v>350</v>
      </c>
      <c r="D7939" t="s">
        <v>401</v>
      </c>
      <c r="E7939" t="s">
        <v>395</v>
      </c>
      <c r="F7939" t="s">
        <v>399</v>
      </c>
      <c r="G7939" t="s">
        <v>400</v>
      </c>
      <c r="H7939" t="s">
        <v>398</v>
      </c>
      <c r="I7939" t="s">
        <v>12</v>
      </c>
      <c r="J7939" t="s">
        <v>268</v>
      </c>
      <c r="K7939" t="s">
        <v>257</v>
      </c>
      <c r="L7939">
        <v>0</v>
      </c>
      <c r="M7939">
        <v>128395</v>
      </c>
      <c r="N7939">
        <v>465938</v>
      </c>
      <c r="O7939" t="s">
        <v>397</v>
      </c>
      <c r="P7939" t="s">
        <v>396</v>
      </c>
      <c r="Q7939">
        <v>128474</v>
      </c>
      <c r="R7939">
        <v>464502</v>
      </c>
      <c r="S7939" t="s">
        <v>397</v>
      </c>
      <c r="T7939" t="s">
        <v>396</v>
      </c>
      <c r="U7939">
        <v>128585</v>
      </c>
      <c r="V7939">
        <v>465966</v>
      </c>
      <c r="W7939" t="s">
        <v>568</v>
      </c>
      <c r="X7939" t="s">
        <v>569</v>
      </c>
      <c r="Y7939" t="s">
        <v>395</v>
      </c>
      <c r="Z7939">
        <v>26</v>
      </c>
    </row>
    <row r="7940" spans="1:26" x14ac:dyDescent="0.2">
      <c r="A7940" t="s">
        <v>538</v>
      </c>
      <c r="B7940" t="s">
        <v>351</v>
      </c>
      <c r="C7940" t="s">
        <v>350</v>
      </c>
      <c r="D7940" t="s">
        <v>401</v>
      </c>
      <c r="E7940" t="s">
        <v>395</v>
      </c>
      <c r="F7940" t="s">
        <v>399</v>
      </c>
      <c r="G7940" t="s">
        <v>400</v>
      </c>
      <c r="H7940" t="s">
        <v>398</v>
      </c>
      <c r="I7940" t="s">
        <v>12</v>
      </c>
      <c r="J7940" t="s">
        <v>269</v>
      </c>
      <c r="K7940" t="s">
        <v>257</v>
      </c>
      <c r="L7940">
        <v>0</v>
      </c>
      <c r="M7940">
        <v>128395</v>
      </c>
      <c r="N7940">
        <v>465938</v>
      </c>
      <c r="O7940" t="s">
        <v>397</v>
      </c>
      <c r="P7940" t="s">
        <v>396</v>
      </c>
      <c r="Q7940">
        <v>128474</v>
      </c>
      <c r="R7940">
        <v>464502</v>
      </c>
      <c r="S7940" t="s">
        <v>397</v>
      </c>
      <c r="T7940" t="s">
        <v>396</v>
      </c>
      <c r="U7940">
        <v>128585</v>
      </c>
      <c r="V7940">
        <v>465966</v>
      </c>
      <c r="W7940" t="s">
        <v>568</v>
      </c>
      <c r="X7940" t="s">
        <v>569</v>
      </c>
      <c r="Y7940" t="s">
        <v>395</v>
      </c>
      <c r="Z7940">
        <v>26</v>
      </c>
    </row>
    <row r="7941" spans="1:26" x14ac:dyDescent="0.2">
      <c r="A7941" t="s">
        <v>538</v>
      </c>
      <c r="B7941" t="s">
        <v>351</v>
      </c>
      <c r="C7941" t="s">
        <v>350</v>
      </c>
      <c r="D7941" t="s">
        <v>401</v>
      </c>
      <c r="E7941" t="s">
        <v>395</v>
      </c>
      <c r="F7941" t="s">
        <v>399</v>
      </c>
      <c r="G7941" t="s">
        <v>400</v>
      </c>
      <c r="H7941" t="s">
        <v>398</v>
      </c>
      <c r="I7941" t="s">
        <v>12</v>
      </c>
      <c r="J7941" t="s">
        <v>270</v>
      </c>
      <c r="K7941" t="s">
        <v>257</v>
      </c>
      <c r="L7941">
        <v>0</v>
      </c>
      <c r="M7941">
        <v>128395</v>
      </c>
      <c r="N7941">
        <v>465938</v>
      </c>
      <c r="O7941" t="s">
        <v>397</v>
      </c>
      <c r="P7941" t="s">
        <v>396</v>
      </c>
      <c r="Q7941">
        <v>128474</v>
      </c>
      <c r="R7941">
        <v>464502</v>
      </c>
      <c r="S7941" t="s">
        <v>397</v>
      </c>
      <c r="T7941" t="s">
        <v>396</v>
      </c>
      <c r="U7941">
        <v>128585</v>
      </c>
      <c r="V7941">
        <v>465966</v>
      </c>
      <c r="W7941" t="s">
        <v>568</v>
      </c>
      <c r="X7941" t="s">
        <v>569</v>
      </c>
      <c r="Y7941" t="s">
        <v>395</v>
      </c>
      <c r="Z7941">
        <v>26</v>
      </c>
    </row>
    <row r="7942" spans="1:26" x14ac:dyDescent="0.2">
      <c r="A7942" t="s">
        <v>538</v>
      </c>
      <c r="B7942" t="s">
        <v>351</v>
      </c>
      <c r="C7942" t="s">
        <v>350</v>
      </c>
      <c r="D7942" t="s">
        <v>401</v>
      </c>
      <c r="E7942" t="s">
        <v>395</v>
      </c>
      <c r="F7942" t="s">
        <v>399</v>
      </c>
      <c r="G7942" t="s">
        <v>400</v>
      </c>
      <c r="H7942" t="s">
        <v>398</v>
      </c>
      <c r="I7942" t="s">
        <v>12</v>
      </c>
      <c r="J7942" t="s">
        <v>271</v>
      </c>
      <c r="K7942" t="s">
        <v>257</v>
      </c>
      <c r="L7942">
        <v>0</v>
      </c>
      <c r="M7942">
        <v>128395</v>
      </c>
      <c r="N7942">
        <v>465938</v>
      </c>
      <c r="O7942" t="s">
        <v>397</v>
      </c>
      <c r="P7942" t="s">
        <v>396</v>
      </c>
      <c r="Q7942">
        <v>128474</v>
      </c>
      <c r="R7942">
        <v>464502</v>
      </c>
      <c r="S7942" t="s">
        <v>397</v>
      </c>
      <c r="T7942" t="s">
        <v>396</v>
      </c>
      <c r="U7942">
        <v>128585</v>
      </c>
      <c r="V7942">
        <v>465966</v>
      </c>
      <c r="W7942" t="s">
        <v>568</v>
      </c>
      <c r="X7942" t="s">
        <v>569</v>
      </c>
      <c r="Y7942" t="s">
        <v>395</v>
      </c>
      <c r="Z7942">
        <v>26</v>
      </c>
    </row>
    <row r="7943" spans="1:26" x14ac:dyDescent="0.2">
      <c r="A7943" t="s">
        <v>538</v>
      </c>
      <c r="B7943" t="s">
        <v>351</v>
      </c>
      <c r="C7943" t="s">
        <v>350</v>
      </c>
      <c r="D7943" t="s">
        <v>401</v>
      </c>
      <c r="E7943" t="s">
        <v>395</v>
      </c>
      <c r="F7943" t="s">
        <v>399</v>
      </c>
      <c r="G7943" t="s">
        <v>400</v>
      </c>
      <c r="H7943" t="s">
        <v>398</v>
      </c>
      <c r="I7943" t="s">
        <v>12</v>
      </c>
      <c r="J7943" t="s">
        <v>273</v>
      </c>
      <c r="K7943" t="s">
        <v>272</v>
      </c>
      <c r="L7943">
        <v>2</v>
      </c>
      <c r="M7943">
        <v>128395</v>
      </c>
      <c r="N7943">
        <v>465938</v>
      </c>
      <c r="O7943" t="s">
        <v>397</v>
      </c>
      <c r="P7943" t="s">
        <v>396</v>
      </c>
      <c r="Q7943">
        <v>128474</v>
      </c>
      <c r="R7943">
        <v>464502</v>
      </c>
      <c r="S7943" t="s">
        <v>397</v>
      </c>
      <c r="T7943" t="s">
        <v>396</v>
      </c>
      <c r="U7943">
        <v>128585</v>
      </c>
      <c r="V7943">
        <v>465966</v>
      </c>
      <c r="W7943" t="s">
        <v>568</v>
      </c>
      <c r="X7943" t="s">
        <v>569</v>
      </c>
      <c r="Y7943" t="s">
        <v>395</v>
      </c>
      <c r="Z7943">
        <v>26</v>
      </c>
    </row>
    <row r="7944" spans="1:26" x14ac:dyDescent="0.2">
      <c r="A7944" t="s">
        <v>538</v>
      </c>
      <c r="B7944" t="s">
        <v>351</v>
      </c>
      <c r="C7944" t="s">
        <v>350</v>
      </c>
      <c r="D7944" t="s">
        <v>401</v>
      </c>
      <c r="E7944" t="s">
        <v>395</v>
      </c>
      <c r="F7944" t="s">
        <v>399</v>
      </c>
      <c r="G7944" t="s">
        <v>400</v>
      </c>
      <c r="H7944" t="s">
        <v>398</v>
      </c>
      <c r="I7944" t="s">
        <v>12</v>
      </c>
      <c r="J7944" t="s">
        <v>274</v>
      </c>
      <c r="K7944" t="s">
        <v>272</v>
      </c>
      <c r="L7944">
        <v>1</v>
      </c>
      <c r="M7944">
        <v>128395</v>
      </c>
      <c r="N7944">
        <v>465938</v>
      </c>
      <c r="O7944" t="s">
        <v>397</v>
      </c>
      <c r="P7944" t="s">
        <v>396</v>
      </c>
      <c r="Q7944">
        <v>128474</v>
      </c>
      <c r="R7944">
        <v>464502</v>
      </c>
      <c r="S7944" t="s">
        <v>397</v>
      </c>
      <c r="T7944" t="s">
        <v>396</v>
      </c>
      <c r="U7944">
        <v>128585</v>
      </c>
      <c r="V7944">
        <v>465966</v>
      </c>
      <c r="W7944" t="s">
        <v>568</v>
      </c>
      <c r="X7944" t="s">
        <v>569</v>
      </c>
      <c r="Y7944" t="s">
        <v>395</v>
      </c>
      <c r="Z7944">
        <v>26</v>
      </c>
    </row>
    <row r="7945" spans="1:26" x14ac:dyDescent="0.2">
      <c r="A7945" t="s">
        <v>538</v>
      </c>
      <c r="B7945" t="s">
        <v>351</v>
      </c>
      <c r="C7945" t="s">
        <v>350</v>
      </c>
      <c r="D7945" t="s">
        <v>401</v>
      </c>
      <c r="E7945" t="s">
        <v>395</v>
      </c>
      <c r="F7945" t="s">
        <v>399</v>
      </c>
      <c r="G7945" t="s">
        <v>400</v>
      </c>
      <c r="H7945" t="s">
        <v>398</v>
      </c>
      <c r="I7945" t="s">
        <v>12</v>
      </c>
      <c r="J7945" t="s">
        <v>275</v>
      </c>
      <c r="K7945" t="s">
        <v>272</v>
      </c>
      <c r="L7945">
        <v>0</v>
      </c>
      <c r="M7945">
        <v>128395</v>
      </c>
      <c r="N7945">
        <v>465938</v>
      </c>
      <c r="O7945" t="s">
        <v>397</v>
      </c>
      <c r="P7945" t="s">
        <v>396</v>
      </c>
      <c r="Q7945">
        <v>128474</v>
      </c>
      <c r="R7945">
        <v>464502</v>
      </c>
      <c r="S7945" t="s">
        <v>397</v>
      </c>
      <c r="T7945" t="s">
        <v>396</v>
      </c>
      <c r="U7945">
        <v>128585</v>
      </c>
      <c r="V7945">
        <v>465966</v>
      </c>
      <c r="W7945" t="s">
        <v>568</v>
      </c>
      <c r="X7945" t="s">
        <v>569</v>
      </c>
      <c r="Y7945" t="s">
        <v>395</v>
      </c>
      <c r="Z7945">
        <v>26</v>
      </c>
    </row>
    <row r="7946" spans="1:26" x14ac:dyDescent="0.2">
      <c r="A7946" t="s">
        <v>538</v>
      </c>
      <c r="B7946" t="s">
        <v>351</v>
      </c>
      <c r="C7946" t="s">
        <v>350</v>
      </c>
      <c r="D7946" t="s">
        <v>401</v>
      </c>
      <c r="E7946" t="s">
        <v>395</v>
      </c>
      <c r="F7946" t="s">
        <v>399</v>
      </c>
      <c r="G7946" t="s">
        <v>400</v>
      </c>
      <c r="H7946" t="s">
        <v>398</v>
      </c>
      <c r="I7946" t="s">
        <v>12</v>
      </c>
      <c r="J7946" t="s">
        <v>276</v>
      </c>
      <c r="K7946" t="s">
        <v>272</v>
      </c>
      <c r="L7946">
        <v>0</v>
      </c>
      <c r="M7946">
        <v>128395</v>
      </c>
      <c r="N7946">
        <v>465938</v>
      </c>
      <c r="O7946" t="s">
        <v>397</v>
      </c>
      <c r="P7946" t="s">
        <v>396</v>
      </c>
      <c r="Q7946">
        <v>128474</v>
      </c>
      <c r="R7946">
        <v>464502</v>
      </c>
      <c r="S7946" t="s">
        <v>397</v>
      </c>
      <c r="T7946" t="s">
        <v>396</v>
      </c>
      <c r="U7946">
        <v>128585</v>
      </c>
      <c r="V7946">
        <v>465966</v>
      </c>
      <c r="W7946" t="s">
        <v>568</v>
      </c>
      <c r="X7946" t="s">
        <v>569</v>
      </c>
      <c r="Y7946" t="s">
        <v>395</v>
      </c>
      <c r="Z7946">
        <v>26</v>
      </c>
    </row>
    <row r="7947" spans="1:26" x14ac:dyDescent="0.2">
      <c r="A7947" t="s">
        <v>538</v>
      </c>
      <c r="B7947" t="s">
        <v>351</v>
      </c>
      <c r="C7947" t="s">
        <v>350</v>
      </c>
      <c r="D7947" t="s">
        <v>401</v>
      </c>
      <c r="E7947" t="s">
        <v>395</v>
      </c>
      <c r="F7947" t="s">
        <v>399</v>
      </c>
      <c r="G7947" t="s">
        <v>400</v>
      </c>
      <c r="H7947" t="s">
        <v>398</v>
      </c>
      <c r="I7947" t="s">
        <v>12</v>
      </c>
      <c r="J7947" t="s">
        <v>277</v>
      </c>
      <c r="K7947" t="s">
        <v>272</v>
      </c>
      <c r="L7947">
        <v>0</v>
      </c>
      <c r="M7947">
        <v>128395</v>
      </c>
      <c r="N7947">
        <v>465938</v>
      </c>
      <c r="O7947" t="s">
        <v>397</v>
      </c>
      <c r="P7947" t="s">
        <v>396</v>
      </c>
      <c r="Q7947">
        <v>128474</v>
      </c>
      <c r="R7947">
        <v>464502</v>
      </c>
      <c r="S7947" t="s">
        <v>397</v>
      </c>
      <c r="T7947" t="s">
        <v>396</v>
      </c>
      <c r="U7947">
        <v>128585</v>
      </c>
      <c r="V7947">
        <v>465966</v>
      </c>
      <c r="W7947" t="s">
        <v>568</v>
      </c>
      <c r="X7947" t="s">
        <v>569</v>
      </c>
      <c r="Y7947" t="s">
        <v>395</v>
      </c>
      <c r="Z7947">
        <v>26</v>
      </c>
    </row>
    <row r="7948" spans="1:26" x14ac:dyDescent="0.2">
      <c r="A7948" t="s">
        <v>538</v>
      </c>
      <c r="B7948" t="s">
        <v>351</v>
      </c>
      <c r="C7948" t="s">
        <v>350</v>
      </c>
      <c r="D7948" t="s">
        <v>401</v>
      </c>
      <c r="E7948" t="s">
        <v>395</v>
      </c>
      <c r="F7948" t="s">
        <v>399</v>
      </c>
      <c r="G7948" t="s">
        <v>400</v>
      </c>
      <c r="H7948" t="s">
        <v>398</v>
      </c>
      <c r="I7948" t="s">
        <v>12</v>
      </c>
      <c r="J7948" t="s">
        <v>278</v>
      </c>
      <c r="K7948" t="s">
        <v>272</v>
      </c>
      <c r="L7948">
        <v>0</v>
      </c>
      <c r="M7948">
        <v>128395</v>
      </c>
      <c r="N7948">
        <v>465938</v>
      </c>
      <c r="O7948" t="s">
        <v>397</v>
      </c>
      <c r="P7948" t="s">
        <v>396</v>
      </c>
      <c r="Q7948">
        <v>128474</v>
      </c>
      <c r="R7948">
        <v>464502</v>
      </c>
      <c r="S7948" t="s">
        <v>397</v>
      </c>
      <c r="T7948" t="s">
        <v>396</v>
      </c>
      <c r="U7948">
        <v>128585</v>
      </c>
      <c r="V7948">
        <v>465966</v>
      </c>
      <c r="W7948" t="s">
        <v>568</v>
      </c>
      <c r="X7948" t="s">
        <v>569</v>
      </c>
      <c r="Y7948" t="s">
        <v>395</v>
      </c>
      <c r="Z7948">
        <v>26</v>
      </c>
    </row>
    <row r="7949" spans="1:26" x14ac:dyDescent="0.2">
      <c r="A7949" t="s">
        <v>538</v>
      </c>
      <c r="B7949" t="s">
        <v>351</v>
      </c>
      <c r="C7949" t="s">
        <v>350</v>
      </c>
      <c r="D7949" t="s">
        <v>401</v>
      </c>
      <c r="E7949" t="s">
        <v>395</v>
      </c>
      <c r="F7949" t="s">
        <v>399</v>
      </c>
      <c r="G7949" t="s">
        <v>400</v>
      </c>
      <c r="H7949" t="s">
        <v>398</v>
      </c>
      <c r="I7949" t="s">
        <v>12</v>
      </c>
      <c r="J7949" t="s">
        <v>279</v>
      </c>
      <c r="K7949" t="s">
        <v>272</v>
      </c>
      <c r="L7949">
        <v>0</v>
      </c>
      <c r="M7949">
        <v>128395</v>
      </c>
      <c r="N7949">
        <v>465938</v>
      </c>
      <c r="O7949" t="s">
        <v>397</v>
      </c>
      <c r="P7949" t="s">
        <v>396</v>
      </c>
      <c r="Q7949">
        <v>128474</v>
      </c>
      <c r="R7949">
        <v>464502</v>
      </c>
      <c r="S7949" t="s">
        <v>397</v>
      </c>
      <c r="T7949" t="s">
        <v>396</v>
      </c>
      <c r="U7949">
        <v>128585</v>
      </c>
      <c r="V7949">
        <v>465966</v>
      </c>
      <c r="W7949" t="s">
        <v>568</v>
      </c>
      <c r="X7949" t="s">
        <v>569</v>
      </c>
      <c r="Y7949" t="s">
        <v>395</v>
      </c>
      <c r="Z7949">
        <v>26</v>
      </c>
    </row>
    <row r="7950" spans="1:26" x14ac:dyDescent="0.2">
      <c r="A7950" t="s">
        <v>538</v>
      </c>
      <c r="B7950" t="s">
        <v>351</v>
      </c>
      <c r="C7950" t="s">
        <v>350</v>
      </c>
      <c r="D7950" t="s">
        <v>401</v>
      </c>
      <c r="E7950" t="s">
        <v>395</v>
      </c>
      <c r="F7950" t="s">
        <v>399</v>
      </c>
      <c r="G7950" t="s">
        <v>400</v>
      </c>
      <c r="H7950" t="s">
        <v>398</v>
      </c>
      <c r="I7950" t="s">
        <v>12</v>
      </c>
      <c r="J7950" t="s">
        <v>280</v>
      </c>
      <c r="K7950" t="s">
        <v>272</v>
      </c>
      <c r="L7950">
        <v>0</v>
      </c>
      <c r="M7950">
        <v>128395</v>
      </c>
      <c r="N7950">
        <v>465938</v>
      </c>
      <c r="O7950" t="s">
        <v>397</v>
      </c>
      <c r="P7950" t="s">
        <v>396</v>
      </c>
      <c r="Q7950">
        <v>128474</v>
      </c>
      <c r="R7950">
        <v>464502</v>
      </c>
      <c r="S7950" t="s">
        <v>397</v>
      </c>
      <c r="T7950" t="s">
        <v>396</v>
      </c>
      <c r="U7950">
        <v>128585</v>
      </c>
      <c r="V7950">
        <v>465966</v>
      </c>
      <c r="W7950" t="s">
        <v>568</v>
      </c>
      <c r="X7950" t="s">
        <v>569</v>
      </c>
      <c r="Y7950" t="s">
        <v>395</v>
      </c>
      <c r="Z7950">
        <v>26</v>
      </c>
    </row>
    <row r="7951" spans="1:26" x14ac:dyDescent="0.2">
      <c r="A7951" t="s">
        <v>538</v>
      </c>
      <c r="B7951" t="s">
        <v>351</v>
      </c>
      <c r="C7951" t="s">
        <v>350</v>
      </c>
      <c r="D7951" t="s">
        <v>401</v>
      </c>
      <c r="E7951" t="s">
        <v>395</v>
      </c>
      <c r="F7951" t="s">
        <v>399</v>
      </c>
      <c r="G7951" t="s">
        <v>400</v>
      </c>
      <c r="H7951" t="s">
        <v>398</v>
      </c>
      <c r="I7951" t="s">
        <v>12</v>
      </c>
      <c r="J7951" t="s">
        <v>281</v>
      </c>
      <c r="K7951" t="s">
        <v>272</v>
      </c>
      <c r="L7951">
        <v>0</v>
      </c>
      <c r="M7951">
        <v>128395</v>
      </c>
      <c r="N7951">
        <v>465938</v>
      </c>
      <c r="O7951" t="s">
        <v>397</v>
      </c>
      <c r="P7951" t="s">
        <v>396</v>
      </c>
      <c r="Q7951">
        <v>128474</v>
      </c>
      <c r="R7951">
        <v>464502</v>
      </c>
      <c r="S7951" t="s">
        <v>397</v>
      </c>
      <c r="T7951" t="s">
        <v>396</v>
      </c>
      <c r="U7951">
        <v>128585</v>
      </c>
      <c r="V7951">
        <v>465966</v>
      </c>
      <c r="W7951" t="s">
        <v>568</v>
      </c>
      <c r="X7951" t="s">
        <v>569</v>
      </c>
      <c r="Y7951" t="s">
        <v>395</v>
      </c>
      <c r="Z7951">
        <v>26</v>
      </c>
    </row>
    <row r="7952" spans="1:26" x14ac:dyDescent="0.2">
      <c r="A7952" t="s">
        <v>538</v>
      </c>
      <c r="B7952" t="s">
        <v>351</v>
      </c>
      <c r="C7952" t="s">
        <v>350</v>
      </c>
      <c r="D7952" t="s">
        <v>401</v>
      </c>
      <c r="E7952" t="s">
        <v>395</v>
      </c>
      <c r="F7952" t="s">
        <v>399</v>
      </c>
      <c r="G7952" t="s">
        <v>400</v>
      </c>
      <c r="H7952" t="s">
        <v>398</v>
      </c>
      <c r="I7952" t="s">
        <v>12</v>
      </c>
      <c r="J7952" t="s">
        <v>282</v>
      </c>
      <c r="K7952" t="s">
        <v>272</v>
      </c>
      <c r="L7952">
        <v>0</v>
      </c>
      <c r="M7952">
        <v>128395</v>
      </c>
      <c r="N7952">
        <v>465938</v>
      </c>
      <c r="O7952" t="s">
        <v>397</v>
      </c>
      <c r="P7952" t="s">
        <v>396</v>
      </c>
      <c r="Q7952">
        <v>128474</v>
      </c>
      <c r="R7952">
        <v>464502</v>
      </c>
      <c r="S7952" t="s">
        <v>397</v>
      </c>
      <c r="T7952" t="s">
        <v>396</v>
      </c>
      <c r="U7952">
        <v>128585</v>
      </c>
      <c r="V7952">
        <v>465966</v>
      </c>
      <c r="W7952" t="s">
        <v>568</v>
      </c>
      <c r="X7952" t="s">
        <v>569</v>
      </c>
      <c r="Y7952" t="s">
        <v>395</v>
      </c>
      <c r="Z7952">
        <v>26</v>
      </c>
    </row>
    <row r="7953" spans="1:26" x14ac:dyDescent="0.2">
      <c r="A7953" t="s">
        <v>538</v>
      </c>
      <c r="B7953" t="s">
        <v>351</v>
      </c>
      <c r="C7953" t="s">
        <v>350</v>
      </c>
      <c r="D7953" t="s">
        <v>401</v>
      </c>
      <c r="E7953" t="s">
        <v>395</v>
      </c>
      <c r="F7953" t="s">
        <v>399</v>
      </c>
      <c r="G7953" t="s">
        <v>400</v>
      </c>
      <c r="H7953" t="s">
        <v>398</v>
      </c>
      <c r="I7953" t="s">
        <v>12</v>
      </c>
      <c r="J7953" t="s">
        <v>283</v>
      </c>
      <c r="K7953" t="s">
        <v>272</v>
      </c>
      <c r="L7953">
        <v>0</v>
      </c>
      <c r="M7953">
        <v>128395</v>
      </c>
      <c r="N7953">
        <v>465938</v>
      </c>
      <c r="O7953" t="s">
        <v>397</v>
      </c>
      <c r="P7953" t="s">
        <v>396</v>
      </c>
      <c r="Q7953">
        <v>128474</v>
      </c>
      <c r="R7953">
        <v>464502</v>
      </c>
      <c r="S7953" t="s">
        <v>397</v>
      </c>
      <c r="T7953" t="s">
        <v>396</v>
      </c>
      <c r="U7953">
        <v>128585</v>
      </c>
      <c r="V7953">
        <v>465966</v>
      </c>
      <c r="W7953" t="s">
        <v>568</v>
      </c>
      <c r="X7953" t="s">
        <v>569</v>
      </c>
      <c r="Y7953" t="s">
        <v>395</v>
      </c>
      <c r="Z7953">
        <v>26</v>
      </c>
    </row>
    <row r="7954" spans="1:26" x14ac:dyDescent="0.2">
      <c r="A7954" t="s">
        <v>538</v>
      </c>
      <c r="B7954" t="s">
        <v>351</v>
      </c>
      <c r="C7954" t="s">
        <v>350</v>
      </c>
      <c r="D7954" t="s">
        <v>401</v>
      </c>
      <c r="E7954" t="s">
        <v>395</v>
      </c>
      <c r="F7954" t="s">
        <v>399</v>
      </c>
      <c r="G7954" t="s">
        <v>400</v>
      </c>
      <c r="H7954" t="s">
        <v>398</v>
      </c>
      <c r="I7954" t="s">
        <v>12</v>
      </c>
      <c r="J7954" t="s">
        <v>285</v>
      </c>
      <c r="K7954" t="s">
        <v>284</v>
      </c>
      <c r="L7954">
        <v>80</v>
      </c>
      <c r="M7954">
        <v>128395</v>
      </c>
      <c r="N7954">
        <v>465938</v>
      </c>
      <c r="O7954" t="s">
        <v>397</v>
      </c>
      <c r="P7954" t="s">
        <v>396</v>
      </c>
      <c r="Q7954">
        <v>128474</v>
      </c>
      <c r="R7954">
        <v>464502</v>
      </c>
      <c r="S7954" t="s">
        <v>397</v>
      </c>
      <c r="T7954" t="s">
        <v>396</v>
      </c>
      <c r="U7954">
        <v>128585</v>
      </c>
      <c r="V7954">
        <v>465966</v>
      </c>
      <c r="W7954" t="s">
        <v>568</v>
      </c>
      <c r="X7954" t="s">
        <v>569</v>
      </c>
      <c r="Y7954" t="s">
        <v>395</v>
      </c>
      <c r="Z7954">
        <v>26</v>
      </c>
    </row>
    <row r="7955" spans="1:26" x14ac:dyDescent="0.2">
      <c r="A7955" t="s">
        <v>538</v>
      </c>
      <c r="B7955" t="s">
        <v>351</v>
      </c>
      <c r="C7955" t="s">
        <v>350</v>
      </c>
      <c r="D7955" t="s">
        <v>401</v>
      </c>
      <c r="E7955" t="s">
        <v>395</v>
      </c>
      <c r="F7955" t="s">
        <v>399</v>
      </c>
      <c r="G7955" t="s">
        <v>400</v>
      </c>
      <c r="H7955" t="s">
        <v>398</v>
      </c>
      <c r="I7955" t="s">
        <v>12</v>
      </c>
      <c r="J7955" t="s">
        <v>286</v>
      </c>
      <c r="K7955" t="s">
        <v>284</v>
      </c>
      <c r="L7955">
        <v>6</v>
      </c>
      <c r="M7955">
        <v>128395</v>
      </c>
      <c r="N7955">
        <v>465938</v>
      </c>
      <c r="O7955" t="s">
        <v>397</v>
      </c>
      <c r="P7955" t="s">
        <v>396</v>
      </c>
      <c r="Q7955">
        <v>128474</v>
      </c>
      <c r="R7955">
        <v>464502</v>
      </c>
      <c r="S7955" t="s">
        <v>397</v>
      </c>
      <c r="T7955" t="s">
        <v>396</v>
      </c>
      <c r="U7955">
        <v>128585</v>
      </c>
      <c r="V7955">
        <v>465966</v>
      </c>
      <c r="W7955" t="s">
        <v>568</v>
      </c>
      <c r="X7955" t="s">
        <v>569</v>
      </c>
      <c r="Y7955" t="s">
        <v>395</v>
      </c>
      <c r="Z7955">
        <v>26</v>
      </c>
    </row>
    <row r="7956" spans="1:26" x14ac:dyDescent="0.2">
      <c r="A7956" t="s">
        <v>538</v>
      </c>
      <c r="B7956" t="s">
        <v>351</v>
      </c>
      <c r="C7956" t="s">
        <v>350</v>
      </c>
      <c r="D7956" t="s">
        <v>401</v>
      </c>
      <c r="E7956" t="s">
        <v>395</v>
      </c>
      <c r="F7956" t="s">
        <v>399</v>
      </c>
      <c r="G7956" t="s">
        <v>400</v>
      </c>
      <c r="H7956" t="s">
        <v>398</v>
      </c>
      <c r="I7956" t="s">
        <v>12</v>
      </c>
      <c r="J7956" t="s">
        <v>287</v>
      </c>
      <c r="K7956" t="s">
        <v>284</v>
      </c>
      <c r="L7956">
        <v>2</v>
      </c>
      <c r="M7956">
        <v>128395</v>
      </c>
      <c r="N7956">
        <v>465938</v>
      </c>
      <c r="O7956" t="s">
        <v>397</v>
      </c>
      <c r="P7956" t="s">
        <v>396</v>
      </c>
      <c r="Q7956">
        <v>128474</v>
      </c>
      <c r="R7956">
        <v>464502</v>
      </c>
      <c r="S7956" t="s">
        <v>397</v>
      </c>
      <c r="T7956" t="s">
        <v>396</v>
      </c>
      <c r="U7956">
        <v>128585</v>
      </c>
      <c r="V7956">
        <v>465966</v>
      </c>
      <c r="W7956" t="s">
        <v>568</v>
      </c>
      <c r="X7956" t="s">
        <v>569</v>
      </c>
      <c r="Y7956" t="s">
        <v>395</v>
      </c>
      <c r="Z7956">
        <v>26</v>
      </c>
    </row>
    <row r="7957" spans="1:26" x14ac:dyDescent="0.2">
      <c r="A7957" t="s">
        <v>538</v>
      </c>
      <c r="B7957" t="s">
        <v>351</v>
      </c>
      <c r="C7957" t="s">
        <v>350</v>
      </c>
      <c r="D7957" t="s">
        <v>401</v>
      </c>
      <c r="E7957" t="s">
        <v>395</v>
      </c>
      <c r="F7957" t="s">
        <v>399</v>
      </c>
      <c r="G7957" t="s">
        <v>400</v>
      </c>
      <c r="H7957" t="s">
        <v>398</v>
      </c>
      <c r="I7957" t="s">
        <v>12</v>
      </c>
      <c r="J7957" t="s">
        <v>288</v>
      </c>
      <c r="K7957" t="s">
        <v>284</v>
      </c>
      <c r="L7957">
        <v>5</v>
      </c>
      <c r="M7957">
        <v>128395</v>
      </c>
      <c r="N7957">
        <v>465938</v>
      </c>
      <c r="O7957" t="s">
        <v>397</v>
      </c>
      <c r="P7957" t="s">
        <v>396</v>
      </c>
      <c r="Q7957">
        <v>128474</v>
      </c>
      <c r="R7957">
        <v>464502</v>
      </c>
      <c r="S7957" t="s">
        <v>397</v>
      </c>
      <c r="T7957" t="s">
        <v>396</v>
      </c>
      <c r="U7957">
        <v>128585</v>
      </c>
      <c r="V7957">
        <v>465966</v>
      </c>
      <c r="W7957" t="s">
        <v>568</v>
      </c>
      <c r="X7957" t="s">
        <v>569</v>
      </c>
      <c r="Y7957" t="s">
        <v>395</v>
      </c>
      <c r="Z7957">
        <v>26</v>
      </c>
    </row>
    <row r="7958" spans="1:26" x14ac:dyDescent="0.2">
      <c r="A7958" t="s">
        <v>538</v>
      </c>
      <c r="B7958" t="s">
        <v>351</v>
      </c>
      <c r="C7958" t="s">
        <v>350</v>
      </c>
      <c r="D7958" t="s">
        <v>401</v>
      </c>
      <c r="E7958" t="s">
        <v>395</v>
      </c>
      <c r="F7958" t="s">
        <v>399</v>
      </c>
      <c r="G7958" t="s">
        <v>400</v>
      </c>
      <c r="H7958" t="s">
        <v>398</v>
      </c>
      <c r="I7958" t="s">
        <v>12</v>
      </c>
      <c r="J7958" t="s">
        <v>289</v>
      </c>
      <c r="K7958" t="s">
        <v>284</v>
      </c>
      <c r="L7958">
        <v>0</v>
      </c>
      <c r="M7958">
        <v>128395</v>
      </c>
      <c r="N7958">
        <v>465938</v>
      </c>
      <c r="O7958" t="s">
        <v>397</v>
      </c>
      <c r="P7958" t="s">
        <v>396</v>
      </c>
      <c r="Q7958">
        <v>128474</v>
      </c>
      <c r="R7958">
        <v>464502</v>
      </c>
      <c r="S7958" t="s">
        <v>397</v>
      </c>
      <c r="T7958" t="s">
        <v>396</v>
      </c>
      <c r="U7958">
        <v>128585</v>
      </c>
      <c r="V7958">
        <v>465966</v>
      </c>
      <c r="W7958" t="s">
        <v>568</v>
      </c>
      <c r="X7958" t="s">
        <v>569</v>
      </c>
      <c r="Y7958" t="s">
        <v>395</v>
      </c>
      <c r="Z7958">
        <v>26</v>
      </c>
    </row>
    <row r="7959" spans="1:26" x14ac:dyDescent="0.2">
      <c r="A7959" t="s">
        <v>538</v>
      </c>
      <c r="B7959" t="s">
        <v>351</v>
      </c>
      <c r="C7959" t="s">
        <v>350</v>
      </c>
      <c r="D7959" t="s">
        <v>401</v>
      </c>
      <c r="E7959" t="s">
        <v>395</v>
      </c>
      <c r="F7959" t="s">
        <v>399</v>
      </c>
      <c r="G7959" t="s">
        <v>400</v>
      </c>
      <c r="H7959" t="s">
        <v>398</v>
      </c>
      <c r="I7959" t="s">
        <v>12</v>
      </c>
      <c r="J7959" t="s">
        <v>290</v>
      </c>
      <c r="K7959" t="s">
        <v>284</v>
      </c>
      <c r="L7959">
        <v>2</v>
      </c>
      <c r="M7959">
        <v>128395</v>
      </c>
      <c r="N7959">
        <v>465938</v>
      </c>
      <c r="O7959" t="s">
        <v>397</v>
      </c>
      <c r="P7959" t="s">
        <v>396</v>
      </c>
      <c r="Q7959">
        <v>128474</v>
      </c>
      <c r="R7959">
        <v>464502</v>
      </c>
      <c r="S7959" t="s">
        <v>397</v>
      </c>
      <c r="T7959" t="s">
        <v>396</v>
      </c>
      <c r="U7959">
        <v>128585</v>
      </c>
      <c r="V7959">
        <v>465966</v>
      </c>
      <c r="W7959" t="s">
        <v>568</v>
      </c>
      <c r="X7959" t="s">
        <v>569</v>
      </c>
      <c r="Y7959" t="s">
        <v>395</v>
      </c>
      <c r="Z7959">
        <v>26</v>
      </c>
    </row>
    <row r="7960" spans="1:26" x14ac:dyDescent="0.2">
      <c r="A7960" t="s">
        <v>538</v>
      </c>
      <c r="B7960" t="s">
        <v>351</v>
      </c>
      <c r="C7960" t="s">
        <v>350</v>
      </c>
      <c r="D7960" t="s">
        <v>401</v>
      </c>
      <c r="E7960" t="s">
        <v>395</v>
      </c>
      <c r="F7960" t="s">
        <v>399</v>
      </c>
      <c r="G7960" t="s">
        <v>400</v>
      </c>
      <c r="H7960" t="s">
        <v>398</v>
      </c>
      <c r="I7960" t="s">
        <v>12</v>
      </c>
      <c r="J7960" t="s">
        <v>291</v>
      </c>
      <c r="K7960" t="s">
        <v>284</v>
      </c>
      <c r="L7960">
        <v>2</v>
      </c>
      <c r="M7960">
        <v>128395</v>
      </c>
      <c r="N7960">
        <v>465938</v>
      </c>
      <c r="O7960" t="s">
        <v>397</v>
      </c>
      <c r="P7960" t="s">
        <v>396</v>
      </c>
      <c r="Q7960">
        <v>128474</v>
      </c>
      <c r="R7960">
        <v>464502</v>
      </c>
      <c r="S7960" t="s">
        <v>397</v>
      </c>
      <c r="T7960" t="s">
        <v>396</v>
      </c>
      <c r="U7960">
        <v>128585</v>
      </c>
      <c r="V7960">
        <v>465966</v>
      </c>
      <c r="W7960" t="s">
        <v>568</v>
      </c>
      <c r="X7960" t="s">
        <v>569</v>
      </c>
      <c r="Y7960" t="s">
        <v>395</v>
      </c>
      <c r="Z7960">
        <v>26</v>
      </c>
    </row>
    <row r="7961" spans="1:26" x14ac:dyDescent="0.2">
      <c r="A7961" t="s">
        <v>538</v>
      </c>
      <c r="B7961" t="s">
        <v>351</v>
      </c>
      <c r="C7961" t="s">
        <v>350</v>
      </c>
      <c r="D7961" t="s">
        <v>401</v>
      </c>
      <c r="E7961" t="s">
        <v>395</v>
      </c>
      <c r="F7961" t="s">
        <v>399</v>
      </c>
      <c r="G7961" t="s">
        <v>400</v>
      </c>
      <c r="H7961" t="s">
        <v>398</v>
      </c>
      <c r="I7961" t="s">
        <v>12</v>
      </c>
      <c r="J7961" t="s">
        <v>292</v>
      </c>
      <c r="K7961" t="s">
        <v>284</v>
      </c>
      <c r="L7961">
        <v>0</v>
      </c>
      <c r="M7961">
        <v>128395</v>
      </c>
      <c r="N7961">
        <v>465938</v>
      </c>
      <c r="O7961" t="s">
        <v>397</v>
      </c>
      <c r="P7961" t="s">
        <v>396</v>
      </c>
      <c r="Q7961">
        <v>128474</v>
      </c>
      <c r="R7961">
        <v>464502</v>
      </c>
      <c r="S7961" t="s">
        <v>397</v>
      </c>
      <c r="T7961" t="s">
        <v>396</v>
      </c>
      <c r="U7961">
        <v>128585</v>
      </c>
      <c r="V7961">
        <v>465966</v>
      </c>
      <c r="W7961" t="s">
        <v>568</v>
      </c>
      <c r="X7961" t="s">
        <v>569</v>
      </c>
      <c r="Y7961" t="s">
        <v>395</v>
      </c>
      <c r="Z7961">
        <v>26</v>
      </c>
    </row>
    <row r="7962" spans="1:26" x14ac:dyDescent="0.2">
      <c r="A7962" t="s">
        <v>538</v>
      </c>
      <c r="B7962" t="s">
        <v>351</v>
      </c>
      <c r="C7962" t="s">
        <v>350</v>
      </c>
      <c r="D7962" t="s">
        <v>401</v>
      </c>
      <c r="E7962" t="s">
        <v>395</v>
      </c>
      <c r="F7962" t="s">
        <v>399</v>
      </c>
      <c r="G7962" t="s">
        <v>400</v>
      </c>
      <c r="H7962" t="s">
        <v>398</v>
      </c>
      <c r="I7962" t="s">
        <v>12</v>
      </c>
      <c r="J7962" t="s">
        <v>293</v>
      </c>
      <c r="K7962" t="s">
        <v>284</v>
      </c>
      <c r="L7962">
        <v>0</v>
      </c>
      <c r="M7962">
        <v>128395</v>
      </c>
      <c r="N7962">
        <v>465938</v>
      </c>
      <c r="O7962" t="s">
        <v>397</v>
      </c>
      <c r="P7962" t="s">
        <v>396</v>
      </c>
      <c r="Q7962">
        <v>128474</v>
      </c>
      <c r="R7962">
        <v>464502</v>
      </c>
      <c r="S7962" t="s">
        <v>397</v>
      </c>
      <c r="T7962" t="s">
        <v>396</v>
      </c>
      <c r="U7962">
        <v>128585</v>
      </c>
      <c r="V7962">
        <v>465966</v>
      </c>
      <c r="W7962" t="s">
        <v>568</v>
      </c>
      <c r="X7962" t="s">
        <v>569</v>
      </c>
      <c r="Y7962" t="s">
        <v>395</v>
      </c>
      <c r="Z7962">
        <v>26</v>
      </c>
    </row>
    <row r="7963" spans="1:26" x14ac:dyDescent="0.2">
      <c r="A7963" t="s">
        <v>538</v>
      </c>
      <c r="B7963" t="s">
        <v>351</v>
      </c>
      <c r="C7963" t="s">
        <v>350</v>
      </c>
      <c r="D7963" t="s">
        <v>401</v>
      </c>
      <c r="E7963" t="s">
        <v>395</v>
      </c>
      <c r="F7963" t="s">
        <v>399</v>
      </c>
      <c r="G7963" t="s">
        <v>400</v>
      </c>
      <c r="H7963" t="s">
        <v>398</v>
      </c>
      <c r="I7963" t="s">
        <v>12</v>
      </c>
      <c r="J7963" t="s">
        <v>294</v>
      </c>
      <c r="K7963" t="s">
        <v>284</v>
      </c>
      <c r="L7963">
        <v>1</v>
      </c>
      <c r="M7963">
        <v>128395</v>
      </c>
      <c r="N7963">
        <v>465938</v>
      </c>
      <c r="O7963" t="s">
        <v>397</v>
      </c>
      <c r="P7963" t="s">
        <v>396</v>
      </c>
      <c r="Q7963">
        <v>128474</v>
      </c>
      <c r="R7963">
        <v>464502</v>
      </c>
      <c r="S7963" t="s">
        <v>397</v>
      </c>
      <c r="T7963" t="s">
        <v>396</v>
      </c>
      <c r="U7963">
        <v>128585</v>
      </c>
      <c r="V7963">
        <v>465966</v>
      </c>
      <c r="W7963" t="s">
        <v>568</v>
      </c>
      <c r="X7963" t="s">
        <v>569</v>
      </c>
      <c r="Y7963" t="s">
        <v>395</v>
      </c>
      <c r="Z7963">
        <v>26</v>
      </c>
    </row>
    <row r="7964" spans="1:26" x14ac:dyDescent="0.2">
      <c r="A7964" t="s">
        <v>538</v>
      </c>
      <c r="B7964" t="s">
        <v>351</v>
      </c>
      <c r="C7964" t="s">
        <v>350</v>
      </c>
      <c r="D7964" t="s">
        <v>401</v>
      </c>
      <c r="E7964" t="s">
        <v>395</v>
      </c>
      <c r="F7964" t="s">
        <v>399</v>
      </c>
      <c r="G7964" t="s">
        <v>400</v>
      </c>
      <c r="H7964" t="s">
        <v>398</v>
      </c>
      <c r="I7964" t="s">
        <v>12</v>
      </c>
      <c r="J7964" t="s">
        <v>295</v>
      </c>
      <c r="K7964" t="s">
        <v>284</v>
      </c>
      <c r="L7964">
        <v>0</v>
      </c>
      <c r="M7964">
        <v>128395</v>
      </c>
      <c r="N7964">
        <v>465938</v>
      </c>
      <c r="O7964" t="s">
        <v>397</v>
      </c>
      <c r="P7964" t="s">
        <v>396</v>
      </c>
      <c r="Q7964">
        <v>128474</v>
      </c>
      <c r="R7964">
        <v>464502</v>
      </c>
      <c r="S7964" t="s">
        <v>397</v>
      </c>
      <c r="T7964" t="s">
        <v>396</v>
      </c>
      <c r="U7964">
        <v>128585</v>
      </c>
      <c r="V7964">
        <v>465966</v>
      </c>
      <c r="W7964" t="s">
        <v>568</v>
      </c>
      <c r="X7964" t="s">
        <v>569</v>
      </c>
      <c r="Y7964" t="s">
        <v>395</v>
      </c>
      <c r="Z7964">
        <v>26</v>
      </c>
    </row>
    <row r="7965" spans="1:26" x14ac:dyDescent="0.2">
      <c r="A7965" t="s">
        <v>538</v>
      </c>
      <c r="B7965" t="s">
        <v>351</v>
      </c>
      <c r="C7965" t="s">
        <v>350</v>
      </c>
      <c r="D7965" t="s">
        <v>401</v>
      </c>
      <c r="E7965" t="s">
        <v>395</v>
      </c>
      <c r="F7965" t="s">
        <v>399</v>
      </c>
      <c r="G7965" t="s">
        <v>400</v>
      </c>
      <c r="H7965" t="s">
        <v>398</v>
      </c>
      <c r="I7965" t="s">
        <v>12</v>
      </c>
      <c r="J7965" t="s">
        <v>296</v>
      </c>
      <c r="K7965" t="s">
        <v>284</v>
      </c>
      <c r="L7965">
        <v>29</v>
      </c>
      <c r="M7965">
        <v>128395</v>
      </c>
      <c r="N7965">
        <v>465938</v>
      </c>
      <c r="O7965" t="s">
        <v>397</v>
      </c>
      <c r="P7965" t="s">
        <v>396</v>
      </c>
      <c r="Q7965">
        <v>128474</v>
      </c>
      <c r="R7965">
        <v>464502</v>
      </c>
      <c r="S7965" t="s">
        <v>397</v>
      </c>
      <c r="T7965" t="s">
        <v>396</v>
      </c>
      <c r="U7965">
        <v>128585</v>
      </c>
      <c r="V7965">
        <v>465966</v>
      </c>
      <c r="W7965" t="s">
        <v>568</v>
      </c>
      <c r="X7965" t="s">
        <v>569</v>
      </c>
      <c r="Y7965" t="s">
        <v>395</v>
      </c>
      <c r="Z7965">
        <v>26</v>
      </c>
    </row>
    <row r="7966" spans="1:26" x14ac:dyDescent="0.2">
      <c r="A7966" t="s">
        <v>538</v>
      </c>
      <c r="B7966" t="s">
        <v>351</v>
      </c>
      <c r="C7966" t="s">
        <v>350</v>
      </c>
      <c r="D7966" t="s">
        <v>401</v>
      </c>
      <c r="E7966" t="s">
        <v>395</v>
      </c>
      <c r="F7966" t="s">
        <v>399</v>
      </c>
      <c r="G7966" t="s">
        <v>400</v>
      </c>
      <c r="H7966" t="s">
        <v>398</v>
      </c>
      <c r="I7966" t="s">
        <v>12</v>
      </c>
      <c r="J7966" t="s">
        <v>298</v>
      </c>
      <c r="K7966" t="s">
        <v>297</v>
      </c>
      <c r="L7966">
        <v>1</v>
      </c>
      <c r="M7966">
        <v>128395</v>
      </c>
      <c r="N7966">
        <v>465938</v>
      </c>
      <c r="O7966" t="s">
        <v>397</v>
      </c>
      <c r="P7966" t="s">
        <v>396</v>
      </c>
      <c r="Q7966">
        <v>128474</v>
      </c>
      <c r="R7966">
        <v>464502</v>
      </c>
      <c r="S7966" t="s">
        <v>397</v>
      </c>
      <c r="T7966" t="s">
        <v>396</v>
      </c>
      <c r="U7966">
        <v>128585</v>
      </c>
      <c r="V7966">
        <v>465966</v>
      </c>
      <c r="W7966" t="s">
        <v>568</v>
      </c>
      <c r="X7966" t="s">
        <v>569</v>
      </c>
      <c r="Y7966" t="s">
        <v>395</v>
      </c>
      <c r="Z7966">
        <v>26</v>
      </c>
    </row>
    <row r="7967" spans="1:26" x14ac:dyDescent="0.2">
      <c r="A7967" t="s">
        <v>538</v>
      </c>
      <c r="B7967" t="s">
        <v>351</v>
      </c>
      <c r="C7967" t="s">
        <v>350</v>
      </c>
      <c r="D7967" t="s">
        <v>401</v>
      </c>
      <c r="E7967" t="s">
        <v>395</v>
      </c>
      <c r="F7967" t="s">
        <v>399</v>
      </c>
      <c r="G7967" t="s">
        <v>400</v>
      </c>
      <c r="H7967" t="s">
        <v>398</v>
      </c>
      <c r="I7967" t="s">
        <v>12</v>
      </c>
      <c r="J7967" t="s">
        <v>299</v>
      </c>
      <c r="K7967" t="s">
        <v>297</v>
      </c>
      <c r="L7967">
        <v>0</v>
      </c>
      <c r="M7967">
        <v>128395</v>
      </c>
      <c r="N7967">
        <v>465938</v>
      </c>
      <c r="O7967" t="s">
        <v>397</v>
      </c>
      <c r="P7967" t="s">
        <v>396</v>
      </c>
      <c r="Q7967">
        <v>128474</v>
      </c>
      <c r="R7967">
        <v>464502</v>
      </c>
      <c r="S7967" t="s">
        <v>397</v>
      </c>
      <c r="T7967" t="s">
        <v>396</v>
      </c>
      <c r="U7967">
        <v>128585</v>
      </c>
      <c r="V7967">
        <v>465966</v>
      </c>
      <c r="W7967" t="s">
        <v>568</v>
      </c>
      <c r="X7967" t="s">
        <v>569</v>
      </c>
      <c r="Y7967" t="s">
        <v>395</v>
      </c>
      <c r="Z7967">
        <v>26</v>
      </c>
    </row>
    <row r="7968" spans="1:26" x14ac:dyDescent="0.2">
      <c r="A7968" t="s">
        <v>538</v>
      </c>
      <c r="B7968" t="s">
        <v>351</v>
      </c>
      <c r="C7968" t="s">
        <v>350</v>
      </c>
      <c r="D7968" t="s">
        <v>401</v>
      </c>
      <c r="E7968" t="s">
        <v>395</v>
      </c>
      <c r="F7968" t="s">
        <v>399</v>
      </c>
      <c r="G7968" t="s">
        <v>400</v>
      </c>
      <c r="H7968" t="s">
        <v>398</v>
      </c>
      <c r="I7968" t="s">
        <v>12</v>
      </c>
      <c r="J7968" t="s">
        <v>300</v>
      </c>
      <c r="K7968" t="s">
        <v>297</v>
      </c>
      <c r="L7968">
        <v>0</v>
      </c>
      <c r="M7968">
        <v>128395</v>
      </c>
      <c r="N7968">
        <v>465938</v>
      </c>
      <c r="O7968" t="s">
        <v>397</v>
      </c>
      <c r="P7968" t="s">
        <v>396</v>
      </c>
      <c r="Q7968">
        <v>128474</v>
      </c>
      <c r="R7968">
        <v>464502</v>
      </c>
      <c r="S7968" t="s">
        <v>397</v>
      </c>
      <c r="T7968" t="s">
        <v>396</v>
      </c>
      <c r="U7968">
        <v>128585</v>
      </c>
      <c r="V7968">
        <v>465966</v>
      </c>
      <c r="W7968" t="s">
        <v>568</v>
      </c>
      <c r="X7968" t="s">
        <v>569</v>
      </c>
      <c r="Y7968" t="s">
        <v>395</v>
      </c>
      <c r="Z7968">
        <v>26</v>
      </c>
    </row>
    <row r="7969" spans="1:26" x14ac:dyDescent="0.2">
      <c r="A7969" t="s">
        <v>538</v>
      </c>
      <c r="B7969" t="s">
        <v>351</v>
      </c>
      <c r="C7969" t="s">
        <v>350</v>
      </c>
      <c r="D7969" t="s">
        <v>401</v>
      </c>
      <c r="E7969" t="s">
        <v>395</v>
      </c>
      <c r="F7969" t="s">
        <v>399</v>
      </c>
      <c r="G7969" t="s">
        <v>400</v>
      </c>
      <c r="H7969" t="s">
        <v>398</v>
      </c>
      <c r="I7969" t="s">
        <v>12</v>
      </c>
      <c r="J7969" t="s">
        <v>301</v>
      </c>
      <c r="K7969" t="s">
        <v>297</v>
      </c>
      <c r="L7969">
        <v>0</v>
      </c>
      <c r="M7969">
        <v>128395</v>
      </c>
      <c r="N7969">
        <v>465938</v>
      </c>
      <c r="O7969" t="s">
        <v>397</v>
      </c>
      <c r="P7969" t="s">
        <v>396</v>
      </c>
      <c r="Q7969">
        <v>128474</v>
      </c>
      <c r="R7969">
        <v>464502</v>
      </c>
      <c r="S7969" t="s">
        <v>397</v>
      </c>
      <c r="T7969" t="s">
        <v>396</v>
      </c>
      <c r="U7969">
        <v>128585</v>
      </c>
      <c r="V7969">
        <v>465966</v>
      </c>
      <c r="W7969" t="s">
        <v>568</v>
      </c>
      <c r="X7969" t="s">
        <v>569</v>
      </c>
      <c r="Y7969" t="s">
        <v>395</v>
      </c>
      <c r="Z7969">
        <v>26</v>
      </c>
    </row>
    <row r="7970" spans="1:26" x14ac:dyDescent="0.2">
      <c r="A7970" t="s">
        <v>538</v>
      </c>
      <c r="B7970" t="s">
        <v>351</v>
      </c>
      <c r="C7970" t="s">
        <v>350</v>
      </c>
      <c r="D7970" t="s">
        <v>401</v>
      </c>
      <c r="E7970" t="s">
        <v>395</v>
      </c>
      <c r="F7970" t="s">
        <v>399</v>
      </c>
      <c r="G7970" t="s">
        <v>400</v>
      </c>
      <c r="H7970" t="s">
        <v>398</v>
      </c>
      <c r="I7970" t="s">
        <v>12</v>
      </c>
      <c r="J7970" t="s">
        <v>302</v>
      </c>
      <c r="K7970" t="s">
        <v>297</v>
      </c>
      <c r="L7970">
        <v>0</v>
      </c>
      <c r="M7970">
        <v>128395</v>
      </c>
      <c r="N7970">
        <v>465938</v>
      </c>
      <c r="O7970" t="s">
        <v>397</v>
      </c>
      <c r="P7970" t="s">
        <v>396</v>
      </c>
      <c r="Q7970">
        <v>128474</v>
      </c>
      <c r="R7970">
        <v>464502</v>
      </c>
      <c r="S7970" t="s">
        <v>397</v>
      </c>
      <c r="T7970" t="s">
        <v>396</v>
      </c>
      <c r="U7970">
        <v>128585</v>
      </c>
      <c r="V7970">
        <v>465966</v>
      </c>
      <c r="W7970" t="s">
        <v>568</v>
      </c>
      <c r="X7970" t="s">
        <v>569</v>
      </c>
      <c r="Y7970" t="s">
        <v>395</v>
      </c>
      <c r="Z7970">
        <v>26</v>
      </c>
    </row>
    <row r="7971" spans="1:26" x14ac:dyDescent="0.2">
      <c r="A7971" t="s">
        <v>538</v>
      </c>
      <c r="B7971" t="s">
        <v>351</v>
      </c>
      <c r="C7971" t="s">
        <v>350</v>
      </c>
      <c r="D7971" t="s">
        <v>401</v>
      </c>
      <c r="E7971" t="s">
        <v>395</v>
      </c>
      <c r="F7971" t="s">
        <v>399</v>
      </c>
      <c r="G7971" t="s">
        <v>400</v>
      </c>
      <c r="H7971" t="s">
        <v>398</v>
      </c>
      <c r="I7971" t="s">
        <v>12</v>
      </c>
      <c r="J7971" t="s">
        <v>303</v>
      </c>
      <c r="K7971" t="s">
        <v>297</v>
      </c>
      <c r="L7971">
        <v>0</v>
      </c>
      <c r="M7971">
        <v>128395</v>
      </c>
      <c r="N7971">
        <v>465938</v>
      </c>
      <c r="O7971" t="s">
        <v>397</v>
      </c>
      <c r="P7971" t="s">
        <v>396</v>
      </c>
      <c r="Q7971">
        <v>128474</v>
      </c>
      <c r="R7971">
        <v>464502</v>
      </c>
      <c r="S7971" t="s">
        <v>397</v>
      </c>
      <c r="T7971" t="s">
        <v>396</v>
      </c>
      <c r="U7971">
        <v>128585</v>
      </c>
      <c r="V7971">
        <v>465966</v>
      </c>
      <c r="W7971" t="s">
        <v>568</v>
      </c>
      <c r="X7971" t="s">
        <v>569</v>
      </c>
      <c r="Y7971" t="s">
        <v>395</v>
      </c>
      <c r="Z7971">
        <v>26</v>
      </c>
    </row>
    <row r="7972" spans="1:26" x14ac:dyDescent="0.2">
      <c r="A7972" t="s">
        <v>538</v>
      </c>
      <c r="B7972" t="s">
        <v>351</v>
      </c>
      <c r="C7972" t="s">
        <v>350</v>
      </c>
      <c r="D7972" t="s">
        <v>401</v>
      </c>
      <c r="E7972" t="s">
        <v>395</v>
      </c>
      <c r="F7972" t="s">
        <v>399</v>
      </c>
      <c r="G7972" t="s">
        <v>400</v>
      </c>
      <c r="H7972" t="s">
        <v>398</v>
      </c>
      <c r="I7972" t="s">
        <v>12</v>
      </c>
      <c r="J7972" t="s">
        <v>304</v>
      </c>
      <c r="K7972" t="s">
        <v>297</v>
      </c>
      <c r="L7972">
        <v>0</v>
      </c>
      <c r="M7972">
        <v>128395</v>
      </c>
      <c r="N7972">
        <v>465938</v>
      </c>
      <c r="O7972" t="s">
        <v>397</v>
      </c>
      <c r="P7972" t="s">
        <v>396</v>
      </c>
      <c r="Q7972">
        <v>128474</v>
      </c>
      <c r="R7972">
        <v>464502</v>
      </c>
      <c r="S7972" t="s">
        <v>397</v>
      </c>
      <c r="T7972" t="s">
        <v>396</v>
      </c>
      <c r="U7972">
        <v>128585</v>
      </c>
      <c r="V7972">
        <v>465966</v>
      </c>
      <c r="W7972" t="s">
        <v>568</v>
      </c>
      <c r="X7972" t="s">
        <v>569</v>
      </c>
      <c r="Y7972" t="s">
        <v>395</v>
      </c>
      <c r="Z7972">
        <v>26</v>
      </c>
    </row>
    <row r="7973" spans="1:26" x14ac:dyDescent="0.2">
      <c r="A7973" t="s">
        <v>538</v>
      </c>
      <c r="B7973" t="s">
        <v>351</v>
      </c>
      <c r="C7973" t="s">
        <v>350</v>
      </c>
      <c r="D7973" t="s">
        <v>401</v>
      </c>
      <c r="E7973" t="s">
        <v>395</v>
      </c>
      <c r="F7973" t="s">
        <v>399</v>
      </c>
      <c r="G7973" t="s">
        <v>400</v>
      </c>
      <c r="H7973" t="s">
        <v>398</v>
      </c>
      <c r="I7973" t="s">
        <v>12</v>
      </c>
      <c r="J7973" t="s">
        <v>305</v>
      </c>
      <c r="K7973" t="s">
        <v>297</v>
      </c>
      <c r="L7973">
        <v>0</v>
      </c>
      <c r="M7973">
        <v>128395</v>
      </c>
      <c r="N7973">
        <v>465938</v>
      </c>
      <c r="O7973" t="s">
        <v>397</v>
      </c>
      <c r="P7973" t="s">
        <v>396</v>
      </c>
      <c r="Q7973">
        <v>128474</v>
      </c>
      <c r="R7973">
        <v>464502</v>
      </c>
      <c r="S7973" t="s">
        <v>397</v>
      </c>
      <c r="T7973" t="s">
        <v>396</v>
      </c>
      <c r="U7973">
        <v>128585</v>
      </c>
      <c r="V7973">
        <v>465966</v>
      </c>
      <c r="W7973" t="s">
        <v>568</v>
      </c>
      <c r="X7973" t="s">
        <v>569</v>
      </c>
      <c r="Y7973" t="s">
        <v>395</v>
      </c>
      <c r="Z7973">
        <v>26</v>
      </c>
    </row>
    <row r="7974" spans="1:26" x14ac:dyDescent="0.2">
      <c r="A7974" t="s">
        <v>538</v>
      </c>
      <c r="B7974" t="s">
        <v>351</v>
      </c>
      <c r="C7974" t="s">
        <v>350</v>
      </c>
      <c r="D7974" t="s">
        <v>401</v>
      </c>
      <c r="E7974" t="s">
        <v>395</v>
      </c>
      <c r="F7974" t="s">
        <v>399</v>
      </c>
      <c r="G7974" t="s">
        <v>400</v>
      </c>
      <c r="H7974" t="s">
        <v>398</v>
      </c>
      <c r="I7974" t="s">
        <v>12</v>
      </c>
      <c r="J7974" t="s">
        <v>306</v>
      </c>
      <c r="K7974" t="s">
        <v>297</v>
      </c>
      <c r="L7974">
        <v>0</v>
      </c>
      <c r="M7974">
        <v>128395</v>
      </c>
      <c r="N7974">
        <v>465938</v>
      </c>
      <c r="O7974" t="s">
        <v>397</v>
      </c>
      <c r="P7974" t="s">
        <v>396</v>
      </c>
      <c r="Q7974">
        <v>128474</v>
      </c>
      <c r="R7974">
        <v>464502</v>
      </c>
      <c r="S7974" t="s">
        <v>397</v>
      </c>
      <c r="T7974" t="s">
        <v>396</v>
      </c>
      <c r="U7974">
        <v>128585</v>
      </c>
      <c r="V7974">
        <v>465966</v>
      </c>
      <c r="W7974" t="s">
        <v>568</v>
      </c>
      <c r="X7974" t="s">
        <v>569</v>
      </c>
      <c r="Y7974" t="s">
        <v>395</v>
      </c>
      <c r="Z7974">
        <v>26</v>
      </c>
    </row>
    <row r="7975" spans="1:26" x14ac:dyDescent="0.2">
      <c r="A7975" t="s">
        <v>538</v>
      </c>
      <c r="B7975" t="s">
        <v>351</v>
      </c>
      <c r="C7975" t="s">
        <v>350</v>
      </c>
      <c r="D7975" t="s">
        <v>401</v>
      </c>
      <c r="E7975" t="s">
        <v>395</v>
      </c>
      <c r="F7975" t="s">
        <v>399</v>
      </c>
      <c r="G7975" t="s">
        <v>400</v>
      </c>
      <c r="H7975" t="s">
        <v>398</v>
      </c>
      <c r="I7975" t="s">
        <v>12</v>
      </c>
      <c r="J7975" t="s">
        <v>307</v>
      </c>
      <c r="K7975" t="s">
        <v>297</v>
      </c>
      <c r="L7975">
        <v>0</v>
      </c>
      <c r="M7975">
        <v>128395</v>
      </c>
      <c r="N7975">
        <v>465938</v>
      </c>
      <c r="O7975" t="s">
        <v>397</v>
      </c>
      <c r="P7975" t="s">
        <v>396</v>
      </c>
      <c r="Q7975">
        <v>128474</v>
      </c>
      <c r="R7975">
        <v>464502</v>
      </c>
      <c r="S7975" t="s">
        <v>397</v>
      </c>
      <c r="T7975" t="s">
        <v>396</v>
      </c>
      <c r="U7975">
        <v>128585</v>
      </c>
      <c r="V7975">
        <v>465966</v>
      </c>
      <c r="W7975" t="s">
        <v>568</v>
      </c>
      <c r="X7975" t="s">
        <v>569</v>
      </c>
      <c r="Y7975" t="s">
        <v>395</v>
      </c>
      <c r="Z7975">
        <v>26</v>
      </c>
    </row>
    <row r="7976" spans="1:26" x14ac:dyDescent="0.2">
      <c r="A7976" t="s">
        <v>538</v>
      </c>
      <c r="B7976" t="s">
        <v>351</v>
      </c>
      <c r="C7976" t="s">
        <v>350</v>
      </c>
      <c r="D7976" t="s">
        <v>401</v>
      </c>
      <c r="E7976" t="s">
        <v>395</v>
      </c>
      <c r="F7976" t="s">
        <v>399</v>
      </c>
      <c r="G7976" t="s">
        <v>400</v>
      </c>
      <c r="H7976" t="s">
        <v>398</v>
      </c>
      <c r="I7976" t="s">
        <v>12</v>
      </c>
      <c r="J7976" t="s">
        <v>308</v>
      </c>
      <c r="K7976" t="s">
        <v>297</v>
      </c>
      <c r="L7976">
        <v>0</v>
      </c>
      <c r="M7976">
        <v>128395</v>
      </c>
      <c r="N7976">
        <v>465938</v>
      </c>
      <c r="O7976" t="s">
        <v>397</v>
      </c>
      <c r="P7976" t="s">
        <v>396</v>
      </c>
      <c r="Q7976">
        <v>128474</v>
      </c>
      <c r="R7976">
        <v>464502</v>
      </c>
      <c r="S7976" t="s">
        <v>397</v>
      </c>
      <c r="T7976" t="s">
        <v>396</v>
      </c>
      <c r="U7976">
        <v>128585</v>
      </c>
      <c r="V7976">
        <v>465966</v>
      </c>
      <c r="W7976" t="s">
        <v>568</v>
      </c>
      <c r="X7976" t="s">
        <v>569</v>
      </c>
      <c r="Y7976" t="s">
        <v>395</v>
      </c>
      <c r="Z7976">
        <v>26</v>
      </c>
    </row>
    <row r="7977" spans="1:26" x14ac:dyDescent="0.2">
      <c r="A7977" t="s">
        <v>538</v>
      </c>
      <c r="B7977" t="s">
        <v>351</v>
      </c>
      <c r="C7977" t="s">
        <v>350</v>
      </c>
      <c r="D7977" t="s">
        <v>401</v>
      </c>
      <c r="E7977" t="s">
        <v>395</v>
      </c>
      <c r="F7977" t="s">
        <v>399</v>
      </c>
      <c r="G7977" t="s">
        <v>400</v>
      </c>
      <c r="H7977" t="s">
        <v>398</v>
      </c>
      <c r="I7977" t="s">
        <v>12</v>
      </c>
      <c r="J7977" t="s">
        <v>309</v>
      </c>
      <c r="K7977" t="s">
        <v>297</v>
      </c>
      <c r="L7977">
        <v>0</v>
      </c>
      <c r="M7977">
        <v>128395</v>
      </c>
      <c r="N7977">
        <v>465938</v>
      </c>
      <c r="O7977" t="s">
        <v>397</v>
      </c>
      <c r="P7977" t="s">
        <v>396</v>
      </c>
      <c r="Q7977">
        <v>128474</v>
      </c>
      <c r="R7977">
        <v>464502</v>
      </c>
      <c r="S7977" t="s">
        <v>397</v>
      </c>
      <c r="T7977" t="s">
        <v>396</v>
      </c>
      <c r="U7977">
        <v>128585</v>
      </c>
      <c r="V7977">
        <v>465966</v>
      </c>
      <c r="W7977" t="s">
        <v>568</v>
      </c>
      <c r="X7977" t="s">
        <v>569</v>
      </c>
      <c r="Y7977" t="s">
        <v>395</v>
      </c>
      <c r="Z7977">
        <v>26</v>
      </c>
    </row>
    <row r="7978" spans="1:26" x14ac:dyDescent="0.2">
      <c r="A7978" t="s">
        <v>538</v>
      </c>
      <c r="B7978" t="s">
        <v>351</v>
      </c>
      <c r="C7978" t="s">
        <v>350</v>
      </c>
      <c r="D7978" t="s">
        <v>401</v>
      </c>
      <c r="E7978" t="s">
        <v>395</v>
      </c>
      <c r="F7978" t="s">
        <v>399</v>
      </c>
      <c r="G7978" t="s">
        <v>400</v>
      </c>
      <c r="H7978" t="s">
        <v>398</v>
      </c>
      <c r="I7978" t="s">
        <v>12</v>
      </c>
      <c r="J7978" t="s">
        <v>310</v>
      </c>
      <c r="K7978" t="s">
        <v>297</v>
      </c>
      <c r="L7978">
        <v>0</v>
      </c>
      <c r="M7978">
        <v>128395</v>
      </c>
      <c r="N7978">
        <v>465938</v>
      </c>
      <c r="O7978" t="s">
        <v>397</v>
      </c>
      <c r="P7978" t="s">
        <v>396</v>
      </c>
      <c r="Q7978">
        <v>128474</v>
      </c>
      <c r="R7978">
        <v>464502</v>
      </c>
      <c r="S7978" t="s">
        <v>397</v>
      </c>
      <c r="T7978" t="s">
        <v>396</v>
      </c>
      <c r="U7978">
        <v>128585</v>
      </c>
      <c r="V7978">
        <v>465966</v>
      </c>
      <c r="W7978" t="s">
        <v>568</v>
      </c>
      <c r="X7978" t="s">
        <v>569</v>
      </c>
      <c r="Y7978" t="s">
        <v>395</v>
      </c>
      <c r="Z7978">
        <v>26</v>
      </c>
    </row>
    <row r="7979" spans="1:26" x14ac:dyDescent="0.2">
      <c r="A7979" t="s">
        <v>538</v>
      </c>
      <c r="B7979" t="s">
        <v>351</v>
      </c>
      <c r="C7979" t="s">
        <v>350</v>
      </c>
      <c r="D7979" t="s">
        <v>401</v>
      </c>
      <c r="E7979" t="s">
        <v>395</v>
      </c>
      <c r="F7979" t="s">
        <v>399</v>
      </c>
      <c r="G7979" t="s">
        <v>400</v>
      </c>
      <c r="H7979" t="s">
        <v>398</v>
      </c>
      <c r="I7979" t="s">
        <v>12</v>
      </c>
      <c r="J7979" t="s">
        <v>311</v>
      </c>
      <c r="K7979" t="s">
        <v>297</v>
      </c>
      <c r="L7979">
        <v>0</v>
      </c>
      <c r="M7979">
        <v>128395</v>
      </c>
      <c r="N7979">
        <v>465938</v>
      </c>
      <c r="O7979" t="s">
        <v>397</v>
      </c>
      <c r="P7979" t="s">
        <v>396</v>
      </c>
      <c r="Q7979">
        <v>128474</v>
      </c>
      <c r="R7979">
        <v>464502</v>
      </c>
      <c r="S7979" t="s">
        <v>397</v>
      </c>
      <c r="T7979" t="s">
        <v>396</v>
      </c>
      <c r="U7979">
        <v>128585</v>
      </c>
      <c r="V7979">
        <v>465966</v>
      </c>
      <c r="W7979" t="s">
        <v>568</v>
      </c>
      <c r="X7979" t="s">
        <v>569</v>
      </c>
      <c r="Y7979" t="s">
        <v>395</v>
      </c>
      <c r="Z7979">
        <v>26</v>
      </c>
    </row>
    <row r="7980" spans="1:26" x14ac:dyDescent="0.2">
      <c r="A7980" t="s">
        <v>538</v>
      </c>
      <c r="B7980" t="s">
        <v>351</v>
      </c>
      <c r="C7980" t="s">
        <v>350</v>
      </c>
      <c r="D7980" t="s">
        <v>401</v>
      </c>
      <c r="E7980" t="s">
        <v>395</v>
      </c>
      <c r="F7980" t="s">
        <v>399</v>
      </c>
      <c r="G7980" t="s">
        <v>400</v>
      </c>
      <c r="H7980" t="s">
        <v>398</v>
      </c>
      <c r="I7980" t="s">
        <v>12</v>
      </c>
      <c r="J7980" t="s">
        <v>312</v>
      </c>
      <c r="K7980" t="s">
        <v>297</v>
      </c>
      <c r="L7980">
        <v>0</v>
      </c>
      <c r="M7980">
        <v>128395</v>
      </c>
      <c r="N7980">
        <v>465938</v>
      </c>
      <c r="O7980" t="s">
        <v>397</v>
      </c>
      <c r="P7980" t="s">
        <v>396</v>
      </c>
      <c r="Q7980">
        <v>128474</v>
      </c>
      <c r="R7980">
        <v>464502</v>
      </c>
      <c r="S7980" t="s">
        <v>397</v>
      </c>
      <c r="T7980" t="s">
        <v>396</v>
      </c>
      <c r="U7980">
        <v>128585</v>
      </c>
      <c r="V7980">
        <v>465966</v>
      </c>
      <c r="W7980" t="s">
        <v>568</v>
      </c>
      <c r="X7980" t="s">
        <v>569</v>
      </c>
      <c r="Y7980" t="s">
        <v>395</v>
      </c>
      <c r="Z7980">
        <v>26</v>
      </c>
    </row>
    <row r="7981" spans="1:26" x14ac:dyDescent="0.2">
      <c r="A7981" t="s">
        <v>538</v>
      </c>
      <c r="B7981" t="s">
        <v>351</v>
      </c>
      <c r="C7981" t="s">
        <v>350</v>
      </c>
      <c r="D7981" t="s">
        <v>401</v>
      </c>
      <c r="E7981" t="s">
        <v>395</v>
      </c>
      <c r="F7981" t="s">
        <v>399</v>
      </c>
      <c r="G7981" t="s">
        <v>400</v>
      </c>
      <c r="H7981" t="s">
        <v>398</v>
      </c>
      <c r="I7981" t="s">
        <v>12</v>
      </c>
      <c r="J7981" t="s">
        <v>313</v>
      </c>
      <c r="K7981" t="s">
        <v>297</v>
      </c>
      <c r="L7981">
        <v>0</v>
      </c>
      <c r="M7981">
        <v>128395</v>
      </c>
      <c r="N7981">
        <v>465938</v>
      </c>
      <c r="O7981" t="s">
        <v>397</v>
      </c>
      <c r="P7981" t="s">
        <v>396</v>
      </c>
      <c r="Q7981">
        <v>128474</v>
      </c>
      <c r="R7981">
        <v>464502</v>
      </c>
      <c r="S7981" t="s">
        <v>397</v>
      </c>
      <c r="T7981" t="s">
        <v>396</v>
      </c>
      <c r="U7981">
        <v>128585</v>
      </c>
      <c r="V7981">
        <v>465966</v>
      </c>
      <c r="W7981" t="s">
        <v>568</v>
      </c>
      <c r="X7981" t="s">
        <v>569</v>
      </c>
      <c r="Y7981" t="s">
        <v>395</v>
      </c>
      <c r="Z7981">
        <v>26</v>
      </c>
    </row>
    <row r="7982" spans="1:26" x14ac:dyDescent="0.2">
      <c r="A7982" t="s">
        <v>538</v>
      </c>
      <c r="B7982" t="s">
        <v>351</v>
      </c>
      <c r="C7982" t="s">
        <v>350</v>
      </c>
      <c r="D7982" t="s">
        <v>401</v>
      </c>
      <c r="E7982" t="s">
        <v>395</v>
      </c>
      <c r="F7982" t="s">
        <v>399</v>
      </c>
      <c r="G7982" t="s">
        <v>400</v>
      </c>
      <c r="H7982" t="s">
        <v>398</v>
      </c>
      <c r="I7982" t="s">
        <v>12</v>
      </c>
      <c r="J7982" t="s">
        <v>314</v>
      </c>
      <c r="K7982" t="s">
        <v>297</v>
      </c>
      <c r="L7982">
        <v>0</v>
      </c>
      <c r="M7982">
        <v>128395</v>
      </c>
      <c r="N7982">
        <v>465938</v>
      </c>
      <c r="O7982" t="s">
        <v>397</v>
      </c>
      <c r="P7982" t="s">
        <v>396</v>
      </c>
      <c r="Q7982">
        <v>128474</v>
      </c>
      <c r="R7982">
        <v>464502</v>
      </c>
      <c r="S7982" t="s">
        <v>397</v>
      </c>
      <c r="T7982" t="s">
        <v>396</v>
      </c>
      <c r="U7982">
        <v>128585</v>
      </c>
      <c r="V7982">
        <v>465966</v>
      </c>
      <c r="W7982" t="s">
        <v>568</v>
      </c>
      <c r="X7982" t="s">
        <v>569</v>
      </c>
      <c r="Y7982" t="s">
        <v>395</v>
      </c>
      <c r="Z7982">
        <v>26</v>
      </c>
    </row>
    <row r="7983" spans="1:26" x14ac:dyDescent="0.2">
      <c r="A7983" t="s">
        <v>538</v>
      </c>
      <c r="B7983" t="s">
        <v>351</v>
      </c>
      <c r="C7983" t="s">
        <v>350</v>
      </c>
      <c r="D7983" t="s">
        <v>401</v>
      </c>
      <c r="E7983" t="s">
        <v>395</v>
      </c>
      <c r="F7983" t="s">
        <v>399</v>
      </c>
      <c r="G7983" t="s">
        <v>400</v>
      </c>
      <c r="H7983" t="s">
        <v>398</v>
      </c>
      <c r="I7983" t="s">
        <v>12</v>
      </c>
      <c r="J7983" t="s">
        <v>315</v>
      </c>
      <c r="K7983" t="s">
        <v>297</v>
      </c>
      <c r="L7983">
        <v>0</v>
      </c>
      <c r="M7983">
        <v>128395</v>
      </c>
      <c r="N7983">
        <v>465938</v>
      </c>
      <c r="O7983" t="s">
        <v>397</v>
      </c>
      <c r="P7983" t="s">
        <v>396</v>
      </c>
      <c r="Q7983">
        <v>128474</v>
      </c>
      <c r="R7983">
        <v>464502</v>
      </c>
      <c r="S7983" t="s">
        <v>397</v>
      </c>
      <c r="T7983" t="s">
        <v>396</v>
      </c>
      <c r="U7983">
        <v>128585</v>
      </c>
      <c r="V7983">
        <v>465966</v>
      </c>
      <c r="W7983" t="s">
        <v>568</v>
      </c>
      <c r="X7983" t="s">
        <v>569</v>
      </c>
      <c r="Y7983" t="s">
        <v>395</v>
      </c>
      <c r="Z7983">
        <v>26</v>
      </c>
    </row>
    <row r="7984" spans="1:26" x14ac:dyDescent="0.2">
      <c r="A7984" t="s">
        <v>538</v>
      </c>
      <c r="B7984" t="s">
        <v>351</v>
      </c>
      <c r="C7984" t="s">
        <v>350</v>
      </c>
      <c r="D7984" t="s">
        <v>401</v>
      </c>
      <c r="E7984" t="s">
        <v>395</v>
      </c>
      <c r="F7984" t="s">
        <v>399</v>
      </c>
      <c r="G7984" t="s">
        <v>400</v>
      </c>
      <c r="H7984" t="s">
        <v>398</v>
      </c>
      <c r="I7984" t="s">
        <v>12</v>
      </c>
      <c r="J7984" t="s">
        <v>316</v>
      </c>
      <c r="K7984" t="s">
        <v>297</v>
      </c>
      <c r="L7984">
        <v>0</v>
      </c>
      <c r="M7984">
        <v>128395</v>
      </c>
      <c r="N7984">
        <v>465938</v>
      </c>
      <c r="O7984" t="s">
        <v>397</v>
      </c>
      <c r="P7984" t="s">
        <v>396</v>
      </c>
      <c r="Q7984">
        <v>128474</v>
      </c>
      <c r="R7984">
        <v>464502</v>
      </c>
      <c r="S7984" t="s">
        <v>397</v>
      </c>
      <c r="T7984" t="s">
        <v>396</v>
      </c>
      <c r="U7984">
        <v>128585</v>
      </c>
      <c r="V7984">
        <v>465966</v>
      </c>
      <c r="W7984" t="s">
        <v>568</v>
      </c>
      <c r="X7984" t="s">
        <v>569</v>
      </c>
      <c r="Y7984" t="s">
        <v>395</v>
      </c>
      <c r="Z7984">
        <v>26</v>
      </c>
    </row>
    <row r="7985" spans="1:26" x14ac:dyDescent="0.2">
      <c r="A7985" t="s">
        <v>538</v>
      </c>
      <c r="B7985" t="s">
        <v>351</v>
      </c>
      <c r="C7985" t="s">
        <v>350</v>
      </c>
      <c r="D7985" t="s">
        <v>401</v>
      </c>
      <c r="E7985" t="s">
        <v>395</v>
      </c>
      <c r="F7985" t="s">
        <v>399</v>
      </c>
      <c r="G7985" t="s">
        <v>400</v>
      </c>
      <c r="H7985" t="s">
        <v>398</v>
      </c>
      <c r="I7985" t="s">
        <v>12</v>
      </c>
      <c r="J7985" t="s">
        <v>317</v>
      </c>
      <c r="K7985" t="s">
        <v>297</v>
      </c>
      <c r="L7985">
        <v>0</v>
      </c>
      <c r="M7985">
        <v>128395</v>
      </c>
      <c r="N7985">
        <v>465938</v>
      </c>
      <c r="O7985" t="s">
        <v>397</v>
      </c>
      <c r="P7985" t="s">
        <v>396</v>
      </c>
      <c r="Q7985">
        <v>128474</v>
      </c>
      <c r="R7985">
        <v>464502</v>
      </c>
      <c r="S7985" t="s">
        <v>397</v>
      </c>
      <c r="T7985" t="s">
        <v>396</v>
      </c>
      <c r="U7985">
        <v>128585</v>
      </c>
      <c r="V7985">
        <v>465966</v>
      </c>
      <c r="W7985" t="s">
        <v>568</v>
      </c>
      <c r="X7985" t="s">
        <v>569</v>
      </c>
      <c r="Y7985" t="s">
        <v>395</v>
      </c>
      <c r="Z7985">
        <v>26</v>
      </c>
    </row>
    <row r="7986" spans="1:26" x14ac:dyDescent="0.2">
      <c r="A7986" t="s">
        <v>538</v>
      </c>
      <c r="B7986" t="s">
        <v>351</v>
      </c>
      <c r="C7986" t="s">
        <v>350</v>
      </c>
      <c r="D7986" t="s">
        <v>401</v>
      </c>
      <c r="E7986" t="s">
        <v>395</v>
      </c>
      <c r="F7986" t="s">
        <v>399</v>
      </c>
      <c r="G7986" t="s">
        <v>400</v>
      </c>
      <c r="H7986" t="s">
        <v>398</v>
      </c>
      <c r="I7986" t="s">
        <v>12</v>
      </c>
      <c r="J7986" t="s">
        <v>319</v>
      </c>
      <c r="K7986" t="s">
        <v>318</v>
      </c>
      <c r="L7986">
        <v>11</v>
      </c>
      <c r="M7986">
        <v>128395</v>
      </c>
      <c r="N7986">
        <v>465938</v>
      </c>
      <c r="O7986" t="s">
        <v>397</v>
      </c>
      <c r="P7986" t="s">
        <v>396</v>
      </c>
      <c r="Q7986">
        <v>128474</v>
      </c>
      <c r="R7986">
        <v>464502</v>
      </c>
      <c r="S7986" t="s">
        <v>397</v>
      </c>
      <c r="T7986" t="s">
        <v>396</v>
      </c>
      <c r="U7986">
        <v>128585</v>
      </c>
      <c r="V7986">
        <v>465966</v>
      </c>
      <c r="W7986" t="s">
        <v>568</v>
      </c>
      <c r="X7986" t="s">
        <v>569</v>
      </c>
      <c r="Y7986" t="s">
        <v>395</v>
      </c>
      <c r="Z7986">
        <v>26</v>
      </c>
    </row>
    <row r="7987" spans="1:26" x14ac:dyDescent="0.2">
      <c r="A7987" t="s">
        <v>538</v>
      </c>
      <c r="B7987" t="s">
        <v>351</v>
      </c>
      <c r="C7987" t="s">
        <v>350</v>
      </c>
      <c r="D7987" t="s">
        <v>401</v>
      </c>
      <c r="E7987" t="s">
        <v>395</v>
      </c>
      <c r="F7987" t="s">
        <v>399</v>
      </c>
      <c r="G7987" t="s">
        <v>400</v>
      </c>
      <c r="H7987" t="s">
        <v>398</v>
      </c>
      <c r="I7987" t="s">
        <v>12</v>
      </c>
      <c r="J7987" t="s">
        <v>320</v>
      </c>
      <c r="K7987" t="s">
        <v>318</v>
      </c>
      <c r="L7987">
        <v>2</v>
      </c>
      <c r="M7987">
        <v>128395</v>
      </c>
      <c r="N7987">
        <v>465938</v>
      </c>
      <c r="O7987" t="s">
        <v>397</v>
      </c>
      <c r="P7987" t="s">
        <v>396</v>
      </c>
      <c r="Q7987">
        <v>128474</v>
      </c>
      <c r="R7987">
        <v>464502</v>
      </c>
      <c r="S7987" t="s">
        <v>397</v>
      </c>
      <c r="T7987" t="s">
        <v>396</v>
      </c>
      <c r="U7987">
        <v>128585</v>
      </c>
      <c r="V7987">
        <v>465966</v>
      </c>
      <c r="W7987" t="s">
        <v>568</v>
      </c>
      <c r="X7987" t="s">
        <v>569</v>
      </c>
      <c r="Y7987" t="s">
        <v>395</v>
      </c>
      <c r="Z7987">
        <v>26</v>
      </c>
    </row>
    <row r="7988" spans="1:26" x14ac:dyDescent="0.2">
      <c r="A7988" t="s">
        <v>538</v>
      </c>
      <c r="B7988" t="s">
        <v>351</v>
      </c>
      <c r="C7988" t="s">
        <v>350</v>
      </c>
      <c r="D7988" t="s">
        <v>401</v>
      </c>
      <c r="E7988" t="s">
        <v>395</v>
      </c>
      <c r="F7988" t="s">
        <v>399</v>
      </c>
      <c r="G7988" t="s">
        <v>400</v>
      </c>
      <c r="H7988" t="s">
        <v>398</v>
      </c>
      <c r="I7988" t="s">
        <v>12</v>
      </c>
      <c r="J7988" t="s">
        <v>321</v>
      </c>
      <c r="K7988" t="s">
        <v>318</v>
      </c>
      <c r="L7988">
        <v>1</v>
      </c>
      <c r="M7988">
        <v>128395</v>
      </c>
      <c r="N7988">
        <v>465938</v>
      </c>
      <c r="O7988" t="s">
        <v>397</v>
      </c>
      <c r="P7988" t="s">
        <v>396</v>
      </c>
      <c r="Q7988">
        <v>128474</v>
      </c>
      <c r="R7988">
        <v>464502</v>
      </c>
      <c r="S7988" t="s">
        <v>397</v>
      </c>
      <c r="T7988" t="s">
        <v>396</v>
      </c>
      <c r="U7988">
        <v>128585</v>
      </c>
      <c r="V7988">
        <v>465966</v>
      </c>
      <c r="W7988" t="s">
        <v>568</v>
      </c>
      <c r="X7988" t="s">
        <v>569</v>
      </c>
      <c r="Y7988" t="s">
        <v>395</v>
      </c>
      <c r="Z7988">
        <v>26</v>
      </c>
    </row>
    <row r="7989" spans="1:26" x14ac:dyDescent="0.2">
      <c r="A7989" t="s">
        <v>538</v>
      </c>
      <c r="B7989" t="s">
        <v>351</v>
      </c>
      <c r="C7989" t="s">
        <v>350</v>
      </c>
      <c r="D7989" t="s">
        <v>401</v>
      </c>
      <c r="E7989" t="s">
        <v>395</v>
      </c>
      <c r="F7989" t="s">
        <v>399</v>
      </c>
      <c r="G7989" t="s">
        <v>400</v>
      </c>
      <c r="H7989" t="s">
        <v>398</v>
      </c>
      <c r="I7989" t="s">
        <v>12</v>
      </c>
      <c r="J7989" t="s">
        <v>322</v>
      </c>
      <c r="K7989" t="s">
        <v>318</v>
      </c>
      <c r="L7989">
        <v>2</v>
      </c>
      <c r="M7989">
        <v>128395</v>
      </c>
      <c r="N7989">
        <v>465938</v>
      </c>
      <c r="O7989" t="s">
        <v>397</v>
      </c>
      <c r="P7989" t="s">
        <v>396</v>
      </c>
      <c r="Q7989">
        <v>128474</v>
      </c>
      <c r="R7989">
        <v>464502</v>
      </c>
      <c r="S7989" t="s">
        <v>397</v>
      </c>
      <c r="T7989" t="s">
        <v>396</v>
      </c>
      <c r="U7989">
        <v>128585</v>
      </c>
      <c r="V7989">
        <v>465966</v>
      </c>
      <c r="W7989" t="s">
        <v>568</v>
      </c>
      <c r="X7989" t="s">
        <v>569</v>
      </c>
      <c r="Y7989" t="s">
        <v>395</v>
      </c>
      <c r="Z7989">
        <v>26</v>
      </c>
    </row>
    <row r="7990" spans="1:26" x14ac:dyDescent="0.2">
      <c r="A7990" t="s">
        <v>538</v>
      </c>
      <c r="B7990" t="s">
        <v>351</v>
      </c>
      <c r="C7990" t="s">
        <v>350</v>
      </c>
      <c r="D7990" t="s">
        <v>401</v>
      </c>
      <c r="E7990" t="s">
        <v>395</v>
      </c>
      <c r="F7990" t="s">
        <v>399</v>
      </c>
      <c r="G7990" t="s">
        <v>400</v>
      </c>
      <c r="H7990" t="s">
        <v>398</v>
      </c>
      <c r="I7990" t="s">
        <v>12</v>
      </c>
      <c r="J7990" t="s">
        <v>323</v>
      </c>
      <c r="K7990" t="s">
        <v>318</v>
      </c>
      <c r="L7990">
        <v>0</v>
      </c>
      <c r="M7990">
        <v>128395</v>
      </c>
      <c r="N7990">
        <v>465938</v>
      </c>
      <c r="O7990" t="s">
        <v>397</v>
      </c>
      <c r="P7990" t="s">
        <v>396</v>
      </c>
      <c r="Q7990">
        <v>128474</v>
      </c>
      <c r="R7990">
        <v>464502</v>
      </c>
      <c r="S7990" t="s">
        <v>397</v>
      </c>
      <c r="T7990" t="s">
        <v>396</v>
      </c>
      <c r="U7990">
        <v>128585</v>
      </c>
      <c r="V7990">
        <v>465966</v>
      </c>
      <c r="W7990" t="s">
        <v>568</v>
      </c>
      <c r="X7990" t="s">
        <v>569</v>
      </c>
      <c r="Y7990" t="s">
        <v>395</v>
      </c>
      <c r="Z7990">
        <v>26</v>
      </c>
    </row>
    <row r="7991" spans="1:26" x14ac:dyDescent="0.2">
      <c r="A7991" t="s">
        <v>538</v>
      </c>
      <c r="B7991" t="s">
        <v>351</v>
      </c>
      <c r="C7991" t="s">
        <v>350</v>
      </c>
      <c r="D7991" t="s">
        <v>401</v>
      </c>
      <c r="E7991" t="s">
        <v>395</v>
      </c>
      <c r="F7991" t="s">
        <v>399</v>
      </c>
      <c r="G7991" t="s">
        <v>400</v>
      </c>
      <c r="H7991" t="s">
        <v>398</v>
      </c>
      <c r="I7991" t="s">
        <v>12</v>
      </c>
      <c r="J7991" t="s">
        <v>324</v>
      </c>
      <c r="K7991" t="s">
        <v>318</v>
      </c>
      <c r="L7991">
        <v>1</v>
      </c>
      <c r="M7991">
        <v>128395</v>
      </c>
      <c r="N7991">
        <v>465938</v>
      </c>
      <c r="O7991" t="s">
        <v>397</v>
      </c>
      <c r="P7991" t="s">
        <v>396</v>
      </c>
      <c r="Q7991">
        <v>128474</v>
      </c>
      <c r="R7991">
        <v>464502</v>
      </c>
      <c r="S7991" t="s">
        <v>397</v>
      </c>
      <c r="T7991" t="s">
        <v>396</v>
      </c>
      <c r="U7991">
        <v>128585</v>
      </c>
      <c r="V7991">
        <v>465966</v>
      </c>
      <c r="W7991" t="s">
        <v>568</v>
      </c>
      <c r="X7991" t="s">
        <v>569</v>
      </c>
      <c r="Y7991" t="s">
        <v>395</v>
      </c>
      <c r="Z7991">
        <v>26</v>
      </c>
    </row>
    <row r="7992" spans="1:26" x14ac:dyDescent="0.2">
      <c r="A7992" t="s">
        <v>538</v>
      </c>
      <c r="B7992" t="s">
        <v>351</v>
      </c>
      <c r="C7992" t="s">
        <v>350</v>
      </c>
      <c r="D7992" t="s">
        <v>401</v>
      </c>
      <c r="E7992" t="s">
        <v>395</v>
      </c>
      <c r="F7992" t="s">
        <v>399</v>
      </c>
      <c r="G7992" t="s">
        <v>400</v>
      </c>
      <c r="H7992" t="s">
        <v>398</v>
      </c>
      <c r="I7992" t="s">
        <v>12</v>
      </c>
      <c r="J7992" t="s">
        <v>325</v>
      </c>
      <c r="K7992" t="s">
        <v>318</v>
      </c>
      <c r="L7992">
        <v>0</v>
      </c>
      <c r="M7992">
        <v>128395</v>
      </c>
      <c r="N7992">
        <v>465938</v>
      </c>
      <c r="O7992" t="s">
        <v>397</v>
      </c>
      <c r="P7992" t="s">
        <v>396</v>
      </c>
      <c r="Q7992">
        <v>128474</v>
      </c>
      <c r="R7992">
        <v>464502</v>
      </c>
      <c r="S7992" t="s">
        <v>397</v>
      </c>
      <c r="T7992" t="s">
        <v>396</v>
      </c>
      <c r="U7992">
        <v>128585</v>
      </c>
      <c r="V7992">
        <v>465966</v>
      </c>
      <c r="W7992" t="s">
        <v>568</v>
      </c>
      <c r="X7992" t="s">
        <v>569</v>
      </c>
      <c r="Y7992" t="s">
        <v>395</v>
      </c>
      <c r="Z7992">
        <v>26</v>
      </c>
    </row>
    <row r="7993" spans="1:26" x14ac:dyDescent="0.2">
      <c r="A7993" t="s">
        <v>538</v>
      </c>
      <c r="B7993" t="s">
        <v>351</v>
      </c>
      <c r="C7993" t="s">
        <v>350</v>
      </c>
      <c r="D7993" t="s">
        <v>401</v>
      </c>
      <c r="E7993" t="s">
        <v>395</v>
      </c>
      <c r="F7993" t="s">
        <v>399</v>
      </c>
      <c r="G7993" t="s">
        <v>400</v>
      </c>
      <c r="H7993" t="s">
        <v>398</v>
      </c>
      <c r="I7993" t="s">
        <v>12</v>
      </c>
      <c r="J7993" t="s">
        <v>326</v>
      </c>
      <c r="K7993" t="s">
        <v>318</v>
      </c>
      <c r="L7993">
        <v>0</v>
      </c>
      <c r="M7993">
        <v>128395</v>
      </c>
      <c r="N7993">
        <v>465938</v>
      </c>
      <c r="O7993" t="s">
        <v>397</v>
      </c>
      <c r="P7993" t="s">
        <v>396</v>
      </c>
      <c r="Q7993">
        <v>128474</v>
      </c>
      <c r="R7993">
        <v>464502</v>
      </c>
      <c r="S7993" t="s">
        <v>397</v>
      </c>
      <c r="T7993" t="s">
        <v>396</v>
      </c>
      <c r="U7993">
        <v>128585</v>
      </c>
      <c r="V7993">
        <v>465966</v>
      </c>
      <c r="W7993" t="s">
        <v>568</v>
      </c>
      <c r="X7993" t="s">
        <v>569</v>
      </c>
      <c r="Y7993" t="s">
        <v>395</v>
      </c>
      <c r="Z7993">
        <v>26</v>
      </c>
    </row>
    <row r="7994" spans="1:26" x14ac:dyDescent="0.2">
      <c r="A7994" t="s">
        <v>538</v>
      </c>
      <c r="B7994" t="s">
        <v>351</v>
      </c>
      <c r="C7994" t="s">
        <v>350</v>
      </c>
      <c r="D7994" t="s">
        <v>401</v>
      </c>
      <c r="E7994" t="s">
        <v>395</v>
      </c>
      <c r="F7994" t="s">
        <v>399</v>
      </c>
      <c r="G7994" t="s">
        <v>400</v>
      </c>
      <c r="H7994" t="s">
        <v>398</v>
      </c>
      <c r="I7994" t="s">
        <v>12</v>
      </c>
      <c r="J7994" t="s">
        <v>327</v>
      </c>
      <c r="K7994" t="s">
        <v>318</v>
      </c>
      <c r="L7994">
        <v>0</v>
      </c>
      <c r="M7994">
        <v>128395</v>
      </c>
      <c r="N7994">
        <v>465938</v>
      </c>
      <c r="O7994" t="s">
        <v>397</v>
      </c>
      <c r="P7994" t="s">
        <v>396</v>
      </c>
      <c r="Q7994">
        <v>128474</v>
      </c>
      <c r="R7994">
        <v>464502</v>
      </c>
      <c r="S7994" t="s">
        <v>397</v>
      </c>
      <c r="T7994" t="s">
        <v>396</v>
      </c>
      <c r="U7994">
        <v>128585</v>
      </c>
      <c r="V7994">
        <v>465966</v>
      </c>
      <c r="W7994" t="s">
        <v>568</v>
      </c>
      <c r="X7994" t="s">
        <v>569</v>
      </c>
      <c r="Y7994" t="s">
        <v>395</v>
      </c>
      <c r="Z7994">
        <v>26</v>
      </c>
    </row>
    <row r="7995" spans="1:26" x14ac:dyDescent="0.2">
      <c r="A7995" t="s">
        <v>538</v>
      </c>
      <c r="B7995" t="s">
        <v>351</v>
      </c>
      <c r="C7995" t="s">
        <v>350</v>
      </c>
      <c r="D7995" t="s">
        <v>401</v>
      </c>
      <c r="E7995" t="s">
        <v>395</v>
      </c>
      <c r="F7995" t="s">
        <v>399</v>
      </c>
      <c r="G7995" t="s">
        <v>400</v>
      </c>
      <c r="H7995" t="s">
        <v>398</v>
      </c>
      <c r="I7995" t="s">
        <v>12</v>
      </c>
      <c r="J7995" t="s">
        <v>328</v>
      </c>
      <c r="K7995" t="s">
        <v>318</v>
      </c>
      <c r="L7995">
        <v>3</v>
      </c>
      <c r="M7995">
        <v>128395</v>
      </c>
      <c r="N7995">
        <v>465938</v>
      </c>
      <c r="O7995" t="s">
        <v>397</v>
      </c>
      <c r="P7995" t="s">
        <v>396</v>
      </c>
      <c r="Q7995">
        <v>128474</v>
      </c>
      <c r="R7995">
        <v>464502</v>
      </c>
      <c r="S7995" t="s">
        <v>397</v>
      </c>
      <c r="T7995" t="s">
        <v>396</v>
      </c>
      <c r="U7995">
        <v>128585</v>
      </c>
      <c r="V7995">
        <v>465966</v>
      </c>
      <c r="W7995" t="s">
        <v>568</v>
      </c>
      <c r="X7995" t="s">
        <v>569</v>
      </c>
      <c r="Y7995" t="s">
        <v>395</v>
      </c>
      <c r="Z7995">
        <v>26</v>
      </c>
    </row>
    <row r="7996" spans="1:26" x14ac:dyDescent="0.2">
      <c r="A7996" t="s">
        <v>538</v>
      </c>
      <c r="B7996" t="s">
        <v>351</v>
      </c>
      <c r="C7996" t="s">
        <v>350</v>
      </c>
      <c r="D7996" t="s">
        <v>401</v>
      </c>
      <c r="E7996" t="s">
        <v>395</v>
      </c>
      <c r="F7996" t="s">
        <v>399</v>
      </c>
      <c r="G7996" t="s">
        <v>400</v>
      </c>
      <c r="H7996" t="s">
        <v>398</v>
      </c>
      <c r="I7996" t="s">
        <v>12</v>
      </c>
      <c r="J7996" t="s">
        <v>329</v>
      </c>
      <c r="K7996" t="s">
        <v>318</v>
      </c>
      <c r="L7996">
        <v>0</v>
      </c>
      <c r="M7996">
        <v>128395</v>
      </c>
      <c r="N7996">
        <v>465938</v>
      </c>
      <c r="O7996" t="s">
        <v>397</v>
      </c>
      <c r="P7996" t="s">
        <v>396</v>
      </c>
      <c r="Q7996">
        <v>128474</v>
      </c>
      <c r="R7996">
        <v>464502</v>
      </c>
      <c r="S7996" t="s">
        <v>397</v>
      </c>
      <c r="T7996" t="s">
        <v>396</v>
      </c>
      <c r="U7996">
        <v>128585</v>
      </c>
      <c r="V7996">
        <v>465966</v>
      </c>
      <c r="W7996" t="s">
        <v>568</v>
      </c>
      <c r="X7996" t="s">
        <v>569</v>
      </c>
      <c r="Y7996" t="s">
        <v>395</v>
      </c>
      <c r="Z7996">
        <v>26</v>
      </c>
    </row>
    <row r="7997" spans="1:26" x14ac:dyDescent="0.2">
      <c r="A7997" t="s">
        <v>538</v>
      </c>
      <c r="B7997" t="s">
        <v>351</v>
      </c>
      <c r="C7997" t="s">
        <v>350</v>
      </c>
      <c r="D7997" t="s">
        <v>401</v>
      </c>
      <c r="E7997" t="s">
        <v>395</v>
      </c>
      <c r="F7997" t="s">
        <v>399</v>
      </c>
      <c r="G7997" t="s">
        <v>400</v>
      </c>
      <c r="H7997" t="s">
        <v>398</v>
      </c>
      <c r="I7997" t="s">
        <v>12</v>
      </c>
      <c r="J7997" t="s">
        <v>330</v>
      </c>
      <c r="K7997" t="s">
        <v>318</v>
      </c>
      <c r="L7997">
        <v>0</v>
      </c>
      <c r="M7997">
        <v>128395</v>
      </c>
      <c r="N7997">
        <v>465938</v>
      </c>
      <c r="O7997" t="s">
        <v>397</v>
      </c>
      <c r="P7997" t="s">
        <v>396</v>
      </c>
      <c r="Q7997">
        <v>128474</v>
      </c>
      <c r="R7997">
        <v>464502</v>
      </c>
      <c r="S7997" t="s">
        <v>397</v>
      </c>
      <c r="T7997" t="s">
        <v>396</v>
      </c>
      <c r="U7997">
        <v>128585</v>
      </c>
      <c r="V7997">
        <v>465966</v>
      </c>
      <c r="W7997" t="s">
        <v>568</v>
      </c>
      <c r="X7997" t="s">
        <v>569</v>
      </c>
      <c r="Y7997" t="s">
        <v>395</v>
      </c>
      <c r="Z7997">
        <v>26</v>
      </c>
    </row>
    <row r="7998" spans="1:26" x14ac:dyDescent="0.2">
      <c r="A7998" t="s">
        <v>538</v>
      </c>
      <c r="B7998" t="s">
        <v>351</v>
      </c>
      <c r="C7998" t="s">
        <v>350</v>
      </c>
      <c r="D7998" t="s">
        <v>401</v>
      </c>
      <c r="E7998" t="s">
        <v>395</v>
      </c>
      <c r="F7998" t="s">
        <v>399</v>
      </c>
      <c r="G7998" t="s">
        <v>400</v>
      </c>
      <c r="H7998" t="s">
        <v>398</v>
      </c>
      <c r="I7998" t="s">
        <v>12</v>
      </c>
      <c r="J7998" t="s">
        <v>331</v>
      </c>
      <c r="K7998" t="s">
        <v>318</v>
      </c>
      <c r="L7998">
        <v>0</v>
      </c>
      <c r="M7998">
        <v>128395</v>
      </c>
      <c r="N7998">
        <v>465938</v>
      </c>
      <c r="O7998" t="s">
        <v>397</v>
      </c>
      <c r="P7998" t="s">
        <v>396</v>
      </c>
      <c r="Q7998">
        <v>128474</v>
      </c>
      <c r="R7998">
        <v>464502</v>
      </c>
      <c r="S7998" t="s">
        <v>397</v>
      </c>
      <c r="T7998" t="s">
        <v>396</v>
      </c>
      <c r="U7998">
        <v>128585</v>
      </c>
      <c r="V7998">
        <v>465966</v>
      </c>
      <c r="W7998" t="s">
        <v>568</v>
      </c>
      <c r="X7998" t="s">
        <v>569</v>
      </c>
      <c r="Y7998" t="s">
        <v>395</v>
      </c>
      <c r="Z7998">
        <v>26</v>
      </c>
    </row>
    <row r="7999" spans="1:26" x14ac:dyDescent="0.2">
      <c r="A7999" t="s">
        <v>538</v>
      </c>
      <c r="B7999" t="s">
        <v>351</v>
      </c>
      <c r="C7999" t="s">
        <v>350</v>
      </c>
      <c r="D7999" t="s">
        <v>401</v>
      </c>
      <c r="E7999" t="s">
        <v>395</v>
      </c>
      <c r="F7999" t="s">
        <v>399</v>
      </c>
      <c r="G7999" t="s">
        <v>400</v>
      </c>
      <c r="H7999" t="s">
        <v>398</v>
      </c>
      <c r="I7999" t="s">
        <v>12</v>
      </c>
      <c r="J7999" t="s">
        <v>332</v>
      </c>
      <c r="K7999" t="s">
        <v>318</v>
      </c>
      <c r="L7999">
        <v>1</v>
      </c>
      <c r="M7999">
        <v>128395</v>
      </c>
      <c r="N7999">
        <v>465938</v>
      </c>
      <c r="O7999" t="s">
        <v>397</v>
      </c>
      <c r="P7999" t="s">
        <v>396</v>
      </c>
      <c r="Q7999">
        <v>128474</v>
      </c>
      <c r="R7999">
        <v>464502</v>
      </c>
      <c r="S7999" t="s">
        <v>397</v>
      </c>
      <c r="T7999" t="s">
        <v>396</v>
      </c>
      <c r="U7999">
        <v>128585</v>
      </c>
      <c r="V7999">
        <v>465966</v>
      </c>
      <c r="W7999" t="s">
        <v>568</v>
      </c>
      <c r="X7999" t="s">
        <v>569</v>
      </c>
      <c r="Y7999" t="s">
        <v>395</v>
      </c>
      <c r="Z7999">
        <v>26</v>
      </c>
    </row>
    <row r="8000" spans="1:26" x14ac:dyDescent="0.2">
      <c r="A8000" t="s">
        <v>538</v>
      </c>
      <c r="B8000" t="s">
        <v>351</v>
      </c>
      <c r="C8000" t="s">
        <v>350</v>
      </c>
      <c r="D8000" t="s">
        <v>401</v>
      </c>
      <c r="E8000" t="s">
        <v>395</v>
      </c>
      <c r="F8000" t="s">
        <v>399</v>
      </c>
      <c r="G8000" t="s">
        <v>400</v>
      </c>
      <c r="H8000" t="s">
        <v>398</v>
      </c>
      <c r="I8000" t="s">
        <v>12</v>
      </c>
      <c r="J8000" t="s">
        <v>333</v>
      </c>
      <c r="K8000" t="s">
        <v>318</v>
      </c>
      <c r="L8000">
        <v>0</v>
      </c>
      <c r="M8000">
        <v>128395</v>
      </c>
      <c r="N8000">
        <v>465938</v>
      </c>
      <c r="O8000" t="s">
        <v>397</v>
      </c>
      <c r="P8000" t="s">
        <v>396</v>
      </c>
      <c r="Q8000">
        <v>128474</v>
      </c>
      <c r="R8000">
        <v>464502</v>
      </c>
      <c r="S8000" t="s">
        <v>397</v>
      </c>
      <c r="T8000" t="s">
        <v>396</v>
      </c>
      <c r="U8000">
        <v>128585</v>
      </c>
      <c r="V8000">
        <v>465966</v>
      </c>
      <c r="W8000" t="s">
        <v>568</v>
      </c>
      <c r="X8000" t="s">
        <v>569</v>
      </c>
      <c r="Y8000" t="s">
        <v>395</v>
      </c>
      <c r="Z8000">
        <v>26</v>
      </c>
    </row>
    <row r="8001" spans="1:26" x14ac:dyDescent="0.2">
      <c r="A8001" t="s">
        <v>538</v>
      </c>
      <c r="B8001" t="s">
        <v>351</v>
      </c>
      <c r="C8001" t="s">
        <v>350</v>
      </c>
      <c r="D8001" t="s">
        <v>401</v>
      </c>
      <c r="E8001" t="s">
        <v>395</v>
      </c>
      <c r="F8001" t="s">
        <v>399</v>
      </c>
      <c r="G8001" t="s">
        <v>400</v>
      </c>
      <c r="H8001" t="s">
        <v>398</v>
      </c>
      <c r="I8001" t="s">
        <v>12</v>
      </c>
      <c r="J8001" t="s">
        <v>334</v>
      </c>
      <c r="K8001" t="s">
        <v>318</v>
      </c>
      <c r="L8001">
        <v>0</v>
      </c>
      <c r="M8001">
        <v>128395</v>
      </c>
      <c r="N8001">
        <v>465938</v>
      </c>
      <c r="O8001" t="s">
        <v>397</v>
      </c>
      <c r="P8001" t="s">
        <v>396</v>
      </c>
      <c r="Q8001">
        <v>128474</v>
      </c>
      <c r="R8001">
        <v>464502</v>
      </c>
      <c r="S8001" t="s">
        <v>397</v>
      </c>
      <c r="T8001" t="s">
        <v>396</v>
      </c>
      <c r="U8001">
        <v>128585</v>
      </c>
      <c r="V8001">
        <v>465966</v>
      </c>
      <c r="W8001" t="s">
        <v>568</v>
      </c>
      <c r="X8001" t="s">
        <v>569</v>
      </c>
      <c r="Y8001" t="s">
        <v>395</v>
      </c>
      <c r="Z8001">
        <v>26</v>
      </c>
    </row>
    <row r="8002" spans="1:26" x14ac:dyDescent="0.2">
      <c r="A8002" t="s">
        <v>538</v>
      </c>
      <c r="B8002" t="s">
        <v>351</v>
      </c>
      <c r="C8002" t="s">
        <v>350</v>
      </c>
      <c r="D8002" t="s">
        <v>401</v>
      </c>
      <c r="E8002" t="s">
        <v>395</v>
      </c>
      <c r="F8002" t="s">
        <v>399</v>
      </c>
      <c r="G8002" t="s">
        <v>400</v>
      </c>
      <c r="H8002" t="s">
        <v>398</v>
      </c>
      <c r="I8002" t="s">
        <v>12</v>
      </c>
      <c r="J8002" t="s">
        <v>335</v>
      </c>
      <c r="K8002" t="s">
        <v>318</v>
      </c>
      <c r="L8002">
        <v>0</v>
      </c>
      <c r="M8002">
        <v>128395</v>
      </c>
      <c r="N8002">
        <v>465938</v>
      </c>
      <c r="O8002" t="s">
        <v>397</v>
      </c>
      <c r="P8002" t="s">
        <v>396</v>
      </c>
      <c r="Q8002">
        <v>128474</v>
      </c>
      <c r="R8002">
        <v>464502</v>
      </c>
      <c r="S8002" t="s">
        <v>397</v>
      </c>
      <c r="T8002" t="s">
        <v>396</v>
      </c>
      <c r="U8002">
        <v>128585</v>
      </c>
      <c r="V8002">
        <v>465966</v>
      </c>
      <c r="W8002" t="s">
        <v>568</v>
      </c>
      <c r="X8002" t="s">
        <v>569</v>
      </c>
      <c r="Y8002" t="s">
        <v>395</v>
      </c>
      <c r="Z8002">
        <v>26</v>
      </c>
    </row>
    <row r="8003" spans="1:26" x14ac:dyDescent="0.2">
      <c r="A8003" t="s">
        <v>538</v>
      </c>
      <c r="B8003" t="s">
        <v>351</v>
      </c>
      <c r="C8003" t="s">
        <v>350</v>
      </c>
      <c r="D8003" t="s">
        <v>401</v>
      </c>
      <c r="E8003" t="s">
        <v>395</v>
      </c>
      <c r="F8003" t="s">
        <v>399</v>
      </c>
      <c r="G8003" t="s">
        <v>400</v>
      </c>
      <c r="H8003" t="s">
        <v>398</v>
      </c>
      <c r="I8003" t="s">
        <v>12</v>
      </c>
      <c r="J8003" t="s">
        <v>336</v>
      </c>
      <c r="K8003" t="s">
        <v>318</v>
      </c>
      <c r="L8003">
        <v>0</v>
      </c>
      <c r="M8003">
        <v>128395</v>
      </c>
      <c r="N8003">
        <v>465938</v>
      </c>
      <c r="O8003" t="s">
        <v>397</v>
      </c>
      <c r="P8003" t="s">
        <v>396</v>
      </c>
      <c r="Q8003">
        <v>128474</v>
      </c>
      <c r="R8003">
        <v>464502</v>
      </c>
      <c r="S8003" t="s">
        <v>397</v>
      </c>
      <c r="T8003" t="s">
        <v>396</v>
      </c>
      <c r="U8003">
        <v>128585</v>
      </c>
      <c r="V8003">
        <v>465966</v>
      </c>
      <c r="W8003" t="s">
        <v>568</v>
      </c>
      <c r="X8003" t="s">
        <v>569</v>
      </c>
      <c r="Y8003" t="s">
        <v>395</v>
      </c>
      <c r="Z8003">
        <v>26</v>
      </c>
    </row>
    <row r="8004" spans="1:26" x14ac:dyDescent="0.2">
      <c r="A8004" t="s">
        <v>538</v>
      </c>
      <c r="B8004" t="s">
        <v>351</v>
      </c>
      <c r="C8004" t="s">
        <v>350</v>
      </c>
      <c r="D8004" t="s">
        <v>401</v>
      </c>
      <c r="E8004" t="s">
        <v>395</v>
      </c>
      <c r="F8004" t="s">
        <v>399</v>
      </c>
      <c r="G8004" t="s">
        <v>400</v>
      </c>
      <c r="H8004" t="s">
        <v>398</v>
      </c>
      <c r="I8004" t="s">
        <v>12</v>
      </c>
      <c r="J8004" t="s">
        <v>337</v>
      </c>
      <c r="K8004" t="s">
        <v>318</v>
      </c>
      <c r="L8004">
        <v>0</v>
      </c>
      <c r="M8004">
        <v>128395</v>
      </c>
      <c r="N8004">
        <v>465938</v>
      </c>
      <c r="O8004" t="s">
        <v>397</v>
      </c>
      <c r="P8004" t="s">
        <v>396</v>
      </c>
      <c r="Q8004">
        <v>128474</v>
      </c>
      <c r="R8004">
        <v>464502</v>
      </c>
      <c r="S8004" t="s">
        <v>397</v>
      </c>
      <c r="T8004" t="s">
        <v>396</v>
      </c>
      <c r="U8004">
        <v>128585</v>
      </c>
      <c r="V8004">
        <v>465966</v>
      </c>
      <c r="W8004" t="s">
        <v>568</v>
      </c>
      <c r="X8004" t="s">
        <v>569</v>
      </c>
      <c r="Y8004" t="s">
        <v>395</v>
      </c>
      <c r="Z8004">
        <v>26</v>
      </c>
    </row>
    <row r="8005" spans="1:26" x14ac:dyDescent="0.2">
      <c r="A8005" t="s">
        <v>538</v>
      </c>
      <c r="B8005" t="s">
        <v>351</v>
      </c>
      <c r="C8005" t="s">
        <v>350</v>
      </c>
      <c r="D8005" t="s">
        <v>401</v>
      </c>
      <c r="E8005" t="s">
        <v>395</v>
      </c>
      <c r="F8005" t="s">
        <v>399</v>
      </c>
      <c r="G8005" t="s">
        <v>400</v>
      </c>
      <c r="H8005" t="s">
        <v>398</v>
      </c>
      <c r="I8005" t="s">
        <v>12</v>
      </c>
      <c r="J8005" t="s">
        <v>338</v>
      </c>
      <c r="K8005" t="s">
        <v>318</v>
      </c>
      <c r="L8005">
        <v>0</v>
      </c>
      <c r="M8005">
        <v>128395</v>
      </c>
      <c r="N8005">
        <v>465938</v>
      </c>
      <c r="O8005" t="s">
        <v>397</v>
      </c>
      <c r="P8005" t="s">
        <v>396</v>
      </c>
      <c r="Q8005">
        <v>128474</v>
      </c>
      <c r="R8005">
        <v>464502</v>
      </c>
      <c r="S8005" t="s">
        <v>397</v>
      </c>
      <c r="T8005" t="s">
        <v>396</v>
      </c>
      <c r="U8005">
        <v>128585</v>
      </c>
      <c r="V8005">
        <v>465966</v>
      </c>
      <c r="W8005" t="s">
        <v>568</v>
      </c>
      <c r="X8005" t="s">
        <v>569</v>
      </c>
      <c r="Y8005" t="s">
        <v>395</v>
      </c>
      <c r="Z8005">
        <v>26</v>
      </c>
    </row>
    <row r="8006" spans="1:26" x14ac:dyDescent="0.2">
      <c r="A8006" t="s">
        <v>538</v>
      </c>
      <c r="B8006" t="s">
        <v>351</v>
      </c>
      <c r="C8006" t="s">
        <v>350</v>
      </c>
      <c r="D8006" t="s">
        <v>401</v>
      </c>
      <c r="E8006" t="s">
        <v>395</v>
      </c>
      <c r="F8006" t="s">
        <v>399</v>
      </c>
      <c r="G8006" t="s">
        <v>400</v>
      </c>
      <c r="H8006" t="s">
        <v>398</v>
      </c>
      <c r="I8006" t="s">
        <v>12</v>
      </c>
      <c r="J8006" t="s">
        <v>339</v>
      </c>
      <c r="K8006" t="s">
        <v>318</v>
      </c>
      <c r="L8006">
        <v>0</v>
      </c>
      <c r="M8006">
        <v>128395</v>
      </c>
      <c r="N8006">
        <v>465938</v>
      </c>
      <c r="O8006" t="s">
        <v>397</v>
      </c>
      <c r="P8006" t="s">
        <v>396</v>
      </c>
      <c r="Q8006">
        <v>128474</v>
      </c>
      <c r="R8006">
        <v>464502</v>
      </c>
      <c r="S8006" t="s">
        <v>397</v>
      </c>
      <c r="T8006" t="s">
        <v>396</v>
      </c>
      <c r="U8006">
        <v>128585</v>
      </c>
      <c r="V8006">
        <v>465966</v>
      </c>
      <c r="W8006" t="s">
        <v>568</v>
      </c>
      <c r="X8006" t="s">
        <v>569</v>
      </c>
      <c r="Y8006" t="s">
        <v>395</v>
      </c>
      <c r="Z8006">
        <v>26</v>
      </c>
    </row>
    <row r="8007" spans="1:26" x14ac:dyDescent="0.2">
      <c r="A8007" t="s">
        <v>538</v>
      </c>
      <c r="B8007" t="s">
        <v>351</v>
      </c>
      <c r="C8007" t="s">
        <v>350</v>
      </c>
      <c r="D8007" t="s">
        <v>401</v>
      </c>
      <c r="E8007" t="s">
        <v>395</v>
      </c>
      <c r="F8007" t="s">
        <v>399</v>
      </c>
      <c r="G8007" t="s">
        <v>400</v>
      </c>
      <c r="H8007" t="s">
        <v>398</v>
      </c>
      <c r="I8007" t="s">
        <v>12</v>
      </c>
      <c r="J8007" t="s">
        <v>340</v>
      </c>
      <c r="K8007" t="s">
        <v>318</v>
      </c>
      <c r="L8007">
        <v>0</v>
      </c>
      <c r="M8007">
        <v>128395</v>
      </c>
      <c r="N8007">
        <v>465938</v>
      </c>
      <c r="O8007" t="s">
        <v>397</v>
      </c>
      <c r="P8007" t="s">
        <v>396</v>
      </c>
      <c r="Q8007">
        <v>128474</v>
      </c>
      <c r="R8007">
        <v>464502</v>
      </c>
      <c r="S8007" t="s">
        <v>397</v>
      </c>
      <c r="T8007" t="s">
        <v>396</v>
      </c>
      <c r="U8007">
        <v>128585</v>
      </c>
      <c r="V8007">
        <v>465966</v>
      </c>
      <c r="W8007" t="s">
        <v>568</v>
      </c>
      <c r="X8007" t="s">
        <v>569</v>
      </c>
      <c r="Y8007" t="s">
        <v>395</v>
      </c>
      <c r="Z8007">
        <v>26</v>
      </c>
    </row>
    <row r="8008" spans="1:26" x14ac:dyDescent="0.2">
      <c r="A8008" t="s">
        <v>538</v>
      </c>
      <c r="B8008" t="s">
        <v>351</v>
      </c>
      <c r="C8008" t="s">
        <v>350</v>
      </c>
      <c r="D8008" t="s">
        <v>401</v>
      </c>
      <c r="E8008" t="s">
        <v>395</v>
      </c>
      <c r="F8008" t="s">
        <v>399</v>
      </c>
      <c r="G8008" t="s">
        <v>400</v>
      </c>
      <c r="H8008" t="s">
        <v>398</v>
      </c>
      <c r="I8008" t="s">
        <v>12</v>
      </c>
      <c r="J8008" t="s">
        <v>341</v>
      </c>
      <c r="K8008" t="s">
        <v>318</v>
      </c>
      <c r="L8008">
        <v>0</v>
      </c>
      <c r="M8008">
        <v>128395</v>
      </c>
      <c r="N8008">
        <v>465938</v>
      </c>
      <c r="O8008" t="s">
        <v>397</v>
      </c>
      <c r="P8008" t="s">
        <v>396</v>
      </c>
      <c r="Q8008">
        <v>128474</v>
      </c>
      <c r="R8008">
        <v>464502</v>
      </c>
      <c r="S8008" t="s">
        <v>397</v>
      </c>
      <c r="T8008" t="s">
        <v>396</v>
      </c>
      <c r="U8008">
        <v>128585</v>
      </c>
      <c r="V8008">
        <v>465966</v>
      </c>
      <c r="W8008" t="s">
        <v>568</v>
      </c>
      <c r="X8008" t="s">
        <v>569</v>
      </c>
      <c r="Y8008" t="s">
        <v>395</v>
      </c>
      <c r="Z8008">
        <v>26</v>
      </c>
    </row>
    <row r="8009" spans="1:26" x14ac:dyDescent="0.2">
      <c r="A8009" t="s">
        <v>538</v>
      </c>
      <c r="B8009" t="s">
        <v>351</v>
      </c>
      <c r="C8009" t="s">
        <v>350</v>
      </c>
      <c r="D8009" t="s">
        <v>401</v>
      </c>
      <c r="E8009" t="s">
        <v>395</v>
      </c>
      <c r="F8009" t="s">
        <v>399</v>
      </c>
      <c r="G8009" t="s">
        <v>400</v>
      </c>
      <c r="H8009" t="s">
        <v>398</v>
      </c>
      <c r="I8009" t="s">
        <v>12</v>
      </c>
      <c r="J8009" t="s">
        <v>342</v>
      </c>
      <c r="K8009" t="s">
        <v>318</v>
      </c>
      <c r="L8009">
        <v>0</v>
      </c>
      <c r="M8009">
        <v>128395</v>
      </c>
      <c r="N8009">
        <v>465938</v>
      </c>
      <c r="O8009" t="s">
        <v>397</v>
      </c>
      <c r="P8009" t="s">
        <v>396</v>
      </c>
      <c r="Q8009">
        <v>128474</v>
      </c>
      <c r="R8009">
        <v>464502</v>
      </c>
      <c r="S8009" t="s">
        <v>397</v>
      </c>
      <c r="T8009" t="s">
        <v>396</v>
      </c>
      <c r="U8009">
        <v>128585</v>
      </c>
      <c r="V8009">
        <v>465966</v>
      </c>
      <c r="W8009" t="s">
        <v>568</v>
      </c>
      <c r="X8009" t="s">
        <v>569</v>
      </c>
      <c r="Y8009" t="s">
        <v>395</v>
      </c>
      <c r="Z8009">
        <v>26</v>
      </c>
    </row>
    <row r="8010" spans="1:26" x14ac:dyDescent="0.2">
      <c r="A8010" t="s">
        <v>538</v>
      </c>
      <c r="B8010" t="s">
        <v>351</v>
      </c>
      <c r="C8010" t="s">
        <v>350</v>
      </c>
      <c r="D8010" t="s">
        <v>394</v>
      </c>
      <c r="E8010" t="s">
        <v>389</v>
      </c>
      <c r="F8010" t="s">
        <v>393</v>
      </c>
      <c r="G8010" t="s">
        <v>389</v>
      </c>
      <c r="H8010" t="s">
        <v>392</v>
      </c>
      <c r="I8010" t="s">
        <v>13</v>
      </c>
      <c r="J8010" t="s">
        <v>20</v>
      </c>
      <c r="K8010" t="s">
        <v>19</v>
      </c>
      <c r="L8010">
        <v>10</v>
      </c>
      <c r="M8010">
        <v>127187</v>
      </c>
      <c r="N8010">
        <v>466958</v>
      </c>
      <c r="O8010" t="s">
        <v>391</v>
      </c>
      <c r="P8010" t="s">
        <v>390</v>
      </c>
      <c r="Q8010">
        <v>126827</v>
      </c>
      <c r="R8010">
        <v>468176</v>
      </c>
      <c r="S8010" t="s">
        <v>391</v>
      </c>
      <c r="T8010" t="s">
        <v>390</v>
      </c>
      <c r="U8010">
        <v>127200</v>
      </c>
      <c r="V8010">
        <v>467025</v>
      </c>
      <c r="W8010" t="s">
        <v>571</v>
      </c>
      <c r="X8010" t="s">
        <v>572</v>
      </c>
      <c r="Y8010" t="s">
        <v>389</v>
      </c>
      <c r="Z8010">
        <v>27</v>
      </c>
    </row>
    <row r="8011" spans="1:26" x14ac:dyDescent="0.2">
      <c r="A8011" t="s">
        <v>538</v>
      </c>
      <c r="B8011" t="s">
        <v>351</v>
      </c>
      <c r="C8011" t="s">
        <v>350</v>
      </c>
      <c r="D8011" t="s">
        <v>394</v>
      </c>
      <c r="E8011" t="s">
        <v>389</v>
      </c>
      <c r="F8011" t="s">
        <v>393</v>
      </c>
      <c r="G8011" t="s">
        <v>389</v>
      </c>
      <c r="H8011" t="s">
        <v>392</v>
      </c>
      <c r="I8011" t="s">
        <v>13</v>
      </c>
      <c r="J8011" t="s">
        <v>21</v>
      </c>
      <c r="K8011" t="s">
        <v>19</v>
      </c>
      <c r="L8011">
        <v>1</v>
      </c>
      <c r="M8011">
        <v>127187</v>
      </c>
      <c r="N8011">
        <v>466958</v>
      </c>
      <c r="O8011" t="s">
        <v>391</v>
      </c>
      <c r="P8011" t="s">
        <v>390</v>
      </c>
      <c r="Q8011">
        <v>126827</v>
      </c>
      <c r="R8011">
        <v>468176</v>
      </c>
      <c r="S8011" t="s">
        <v>391</v>
      </c>
      <c r="T8011" t="s">
        <v>390</v>
      </c>
      <c r="U8011">
        <v>127200</v>
      </c>
      <c r="V8011">
        <v>467025</v>
      </c>
      <c r="W8011" t="s">
        <v>571</v>
      </c>
      <c r="X8011" t="s">
        <v>572</v>
      </c>
      <c r="Y8011" t="s">
        <v>389</v>
      </c>
      <c r="Z8011">
        <v>27</v>
      </c>
    </row>
    <row r="8012" spans="1:26" x14ac:dyDescent="0.2">
      <c r="A8012" t="s">
        <v>538</v>
      </c>
      <c r="B8012" t="s">
        <v>351</v>
      </c>
      <c r="C8012" t="s">
        <v>350</v>
      </c>
      <c r="D8012" t="s">
        <v>394</v>
      </c>
      <c r="E8012" t="s">
        <v>389</v>
      </c>
      <c r="F8012" t="s">
        <v>393</v>
      </c>
      <c r="G8012" t="s">
        <v>389</v>
      </c>
      <c r="H8012" t="s">
        <v>392</v>
      </c>
      <c r="I8012" t="s">
        <v>13</v>
      </c>
      <c r="J8012" t="s">
        <v>22</v>
      </c>
      <c r="K8012" t="s">
        <v>19</v>
      </c>
      <c r="L8012">
        <v>2</v>
      </c>
      <c r="M8012">
        <v>127187</v>
      </c>
      <c r="N8012">
        <v>466958</v>
      </c>
      <c r="O8012" t="s">
        <v>391</v>
      </c>
      <c r="P8012" t="s">
        <v>390</v>
      </c>
      <c r="Q8012">
        <v>126827</v>
      </c>
      <c r="R8012">
        <v>468176</v>
      </c>
      <c r="S8012" t="s">
        <v>391</v>
      </c>
      <c r="T8012" t="s">
        <v>390</v>
      </c>
      <c r="U8012">
        <v>127200</v>
      </c>
      <c r="V8012">
        <v>467025</v>
      </c>
      <c r="W8012" t="s">
        <v>571</v>
      </c>
      <c r="X8012" t="s">
        <v>572</v>
      </c>
      <c r="Y8012" t="s">
        <v>389</v>
      </c>
      <c r="Z8012">
        <v>27</v>
      </c>
    </row>
    <row r="8013" spans="1:26" x14ac:dyDescent="0.2">
      <c r="A8013" t="s">
        <v>538</v>
      </c>
      <c r="B8013" t="s">
        <v>351</v>
      </c>
      <c r="C8013" t="s">
        <v>350</v>
      </c>
      <c r="D8013" t="s">
        <v>394</v>
      </c>
      <c r="E8013" t="s">
        <v>389</v>
      </c>
      <c r="F8013" t="s">
        <v>393</v>
      </c>
      <c r="G8013" t="s">
        <v>389</v>
      </c>
      <c r="H8013" t="s">
        <v>392</v>
      </c>
      <c r="I8013" t="s">
        <v>13</v>
      </c>
      <c r="J8013" t="s">
        <v>23</v>
      </c>
      <c r="K8013" t="s">
        <v>19</v>
      </c>
      <c r="L8013">
        <v>0</v>
      </c>
      <c r="M8013">
        <v>127187</v>
      </c>
      <c r="N8013">
        <v>466958</v>
      </c>
      <c r="O8013" t="s">
        <v>391</v>
      </c>
      <c r="P8013" t="s">
        <v>390</v>
      </c>
      <c r="Q8013">
        <v>126827</v>
      </c>
      <c r="R8013">
        <v>468176</v>
      </c>
      <c r="S8013" t="s">
        <v>391</v>
      </c>
      <c r="T8013" t="s">
        <v>390</v>
      </c>
      <c r="U8013">
        <v>127200</v>
      </c>
      <c r="V8013">
        <v>467025</v>
      </c>
      <c r="W8013" t="s">
        <v>571</v>
      </c>
      <c r="X8013" t="s">
        <v>572</v>
      </c>
      <c r="Y8013" t="s">
        <v>389</v>
      </c>
      <c r="Z8013">
        <v>27</v>
      </c>
    </row>
    <row r="8014" spans="1:26" x14ac:dyDescent="0.2">
      <c r="A8014" t="s">
        <v>538</v>
      </c>
      <c r="B8014" t="s">
        <v>351</v>
      </c>
      <c r="C8014" t="s">
        <v>350</v>
      </c>
      <c r="D8014" t="s">
        <v>394</v>
      </c>
      <c r="E8014" t="s">
        <v>389</v>
      </c>
      <c r="F8014" t="s">
        <v>393</v>
      </c>
      <c r="G8014" t="s">
        <v>389</v>
      </c>
      <c r="H8014" t="s">
        <v>392</v>
      </c>
      <c r="I8014" t="s">
        <v>13</v>
      </c>
      <c r="J8014" t="s">
        <v>24</v>
      </c>
      <c r="K8014" t="s">
        <v>19</v>
      </c>
      <c r="L8014">
        <v>0</v>
      </c>
      <c r="M8014">
        <v>127187</v>
      </c>
      <c r="N8014">
        <v>466958</v>
      </c>
      <c r="O8014" t="s">
        <v>391</v>
      </c>
      <c r="P8014" t="s">
        <v>390</v>
      </c>
      <c r="Q8014">
        <v>126827</v>
      </c>
      <c r="R8014">
        <v>468176</v>
      </c>
      <c r="S8014" t="s">
        <v>391</v>
      </c>
      <c r="T8014" t="s">
        <v>390</v>
      </c>
      <c r="U8014">
        <v>127200</v>
      </c>
      <c r="V8014">
        <v>467025</v>
      </c>
      <c r="W8014" t="s">
        <v>571</v>
      </c>
      <c r="X8014" t="s">
        <v>572</v>
      </c>
      <c r="Y8014" t="s">
        <v>389</v>
      </c>
      <c r="Z8014">
        <v>27</v>
      </c>
    </row>
    <row r="8015" spans="1:26" x14ac:dyDescent="0.2">
      <c r="A8015" t="s">
        <v>538</v>
      </c>
      <c r="B8015" t="s">
        <v>351</v>
      </c>
      <c r="C8015" t="s">
        <v>350</v>
      </c>
      <c r="D8015" t="s">
        <v>394</v>
      </c>
      <c r="E8015" t="s">
        <v>389</v>
      </c>
      <c r="F8015" t="s">
        <v>393</v>
      </c>
      <c r="G8015" t="s">
        <v>389</v>
      </c>
      <c r="H8015" t="s">
        <v>392</v>
      </c>
      <c r="I8015" t="s">
        <v>13</v>
      </c>
      <c r="J8015" t="s">
        <v>25</v>
      </c>
      <c r="K8015" t="s">
        <v>19</v>
      </c>
      <c r="L8015">
        <v>0</v>
      </c>
      <c r="M8015">
        <v>127187</v>
      </c>
      <c r="N8015">
        <v>466958</v>
      </c>
      <c r="O8015" t="s">
        <v>391</v>
      </c>
      <c r="P8015" t="s">
        <v>390</v>
      </c>
      <c r="Q8015">
        <v>126827</v>
      </c>
      <c r="R8015">
        <v>468176</v>
      </c>
      <c r="S8015" t="s">
        <v>391</v>
      </c>
      <c r="T8015" t="s">
        <v>390</v>
      </c>
      <c r="U8015">
        <v>127200</v>
      </c>
      <c r="V8015">
        <v>467025</v>
      </c>
      <c r="W8015" t="s">
        <v>571</v>
      </c>
      <c r="X8015" t="s">
        <v>572</v>
      </c>
      <c r="Y8015" t="s">
        <v>389</v>
      </c>
      <c r="Z8015">
        <v>27</v>
      </c>
    </row>
    <row r="8016" spans="1:26" x14ac:dyDescent="0.2">
      <c r="A8016" t="s">
        <v>538</v>
      </c>
      <c r="B8016" t="s">
        <v>351</v>
      </c>
      <c r="C8016" t="s">
        <v>350</v>
      </c>
      <c r="D8016" t="s">
        <v>394</v>
      </c>
      <c r="E8016" t="s">
        <v>389</v>
      </c>
      <c r="F8016" t="s">
        <v>393</v>
      </c>
      <c r="G8016" t="s">
        <v>389</v>
      </c>
      <c r="H8016" t="s">
        <v>392</v>
      </c>
      <c r="I8016" t="s">
        <v>13</v>
      </c>
      <c r="J8016" t="s">
        <v>26</v>
      </c>
      <c r="K8016" t="s">
        <v>19</v>
      </c>
      <c r="L8016">
        <v>0</v>
      </c>
      <c r="M8016">
        <v>127187</v>
      </c>
      <c r="N8016">
        <v>466958</v>
      </c>
      <c r="O8016" t="s">
        <v>391</v>
      </c>
      <c r="P8016" t="s">
        <v>390</v>
      </c>
      <c r="Q8016">
        <v>126827</v>
      </c>
      <c r="R8016">
        <v>468176</v>
      </c>
      <c r="S8016" t="s">
        <v>391</v>
      </c>
      <c r="T8016" t="s">
        <v>390</v>
      </c>
      <c r="U8016">
        <v>127200</v>
      </c>
      <c r="V8016">
        <v>467025</v>
      </c>
      <c r="W8016" t="s">
        <v>571</v>
      </c>
      <c r="X8016" t="s">
        <v>572</v>
      </c>
      <c r="Y8016" t="s">
        <v>389</v>
      </c>
      <c r="Z8016">
        <v>27</v>
      </c>
    </row>
    <row r="8017" spans="1:26" x14ac:dyDescent="0.2">
      <c r="A8017" t="s">
        <v>538</v>
      </c>
      <c r="B8017" t="s">
        <v>351</v>
      </c>
      <c r="C8017" t="s">
        <v>350</v>
      </c>
      <c r="D8017" t="s">
        <v>394</v>
      </c>
      <c r="E8017" t="s">
        <v>389</v>
      </c>
      <c r="F8017" t="s">
        <v>393</v>
      </c>
      <c r="G8017" t="s">
        <v>389</v>
      </c>
      <c r="H8017" t="s">
        <v>392</v>
      </c>
      <c r="I8017" t="s">
        <v>13</v>
      </c>
      <c r="J8017" t="s">
        <v>27</v>
      </c>
      <c r="K8017" t="s">
        <v>19</v>
      </c>
      <c r="L8017">
        <v>0</v>
      </c>
      <c r="M8017">
        <v>127187</v>
      </c>
      <c r="N8017">
        <v>466958</v>
      </c>
      <c r="O8017" t="s">
        <v>391</v>
      </c>
      <c r="P8017" t="s">
        <v>390</v>
      </c>
      <c r="Q8017">
        <v>126827</v>
      </c>
      <c r="R8017">
        <v>468176</v>
      </c>
      <c r="S8017" t="s">
        <v>391</v>
      </c>
      <c r="T8017" t="s">
        <v>390</v>
      </c>
      <c r="U8017">
        <v>127200</v>
      </c>
      <c r="V8017">
        <v>467025</v>
      </c>
      <c r="W8017" t="s">
        <v>571</v>
      </c>
      <c r="X8017" t="s">
        <v>572</v>
      </c>
      <c r="Y8017" t="s">
        <v>389</v>
      </c>
      <c r="Z8017">
        <v>27</v>
      </c>
    </row>
    <row r="8018" spans="1:26" x14ac:dyDescent="0.2">
      <c r="A8018" t="s">
        <v>538</v>
      </c>
      <c r="B8018" t="s">
        <v>351</v>
      </c>
      <c r="C8018" t="s">
        <v>350</v>
      </c>
      <c r="D8018" t="s">
        <v>394</v>
      </c>
      <c r="E8018" t="s">
        <v>389</v>
      </c>
      <c r="F8018" t="s">
        <v>393</v>
      </c>
      <c r="G8018" t="s">
        <v>389</v>
      </c>
      <c r="H8018" t="s">
        <v>392</v>
      </c>
      <c r="I8018" t="s">
        <v>13</v>
      </c>
      <c r="J8018" t="s">
        <v>28</v>
      </c>
      <c r="K8018" t="s">
        <v>19</v>
      </c>
      <c r="L8018">
        <v>0</v>
      </c>
      <c r="M8018">
        <v>127187</v>
      </c>
      <c r="N8018">
        <v>466958</v>
      </c>
      <c r="O8018" t="s">
        <v>391</v>
      </c>
      <c r="P8018" t="s">
        <v>390</v>
      </c>
      <c r="Q8018">
        <v>126827</v>
      </c>
      <c r="R8018">
        <v>468176</v>
      </c>
      <c r="S8018" t="s">
        <v>391</v>
      </c>
      <c r="T8018" t="s">
        <v>390</v>
      </c>
      <c r="U8018">
        <v>127200</v>
      </c>
      <c r="V8018">
        <v>467025</v>
      </c>
      <c r="W8018" t="s">
        <v>571</v>
      </c>
      <c r="X8018" t="s">
        <v>572</v>
      </c>
      <c r="Y8018" t="s">
        <v>389</v>
      </c>
      <c r="Z8018">
        <v>27</v>
      </c>
    </row>
    <row r="8019" spans="1:26" x14ac:dyDescent="0.2">
      <c r="A8019" t="s">
        <v>538</v>
      </c>
      <c r="B8019" t="s">
        <v>351</v>
      </c>
      <c r="C8019" t="s">
        <v>350</v>
      </c>
      <c r="D8019" t="s">
        <v>394</v>
      </c>
      <c r="E8019" t="s">
        <v>389</v>
      </c>
      <c r="F8019" t="s">
        <v>393</v>
      </c>
      <c r="G8019" t="s">
        <v>389</v>
      </c>
      <c r="H8019" t="s">
        <v>392</v>
      </c>
      <c r="I8019" t="s">
        <v>13</v>
      </c>
      <c r="J8019" t="s">
        <v>29</v>
      </c>
      <c r="K8019" t="s">
        <v>19</v>
      </c>
      <c r="L8019">
        <v>0</v>
      </c>
      <c r="M8019">
        <v>127187</v>
      </c>
      <c r="N8019">
        <v>466958</v>
      </c>
      <c r="O8019" t="s">
        <v>391</v>
      </c>
      <c r="P8019" t="s">
        <v>390</v>
      </c>
      <c r="Q8019">
        <v>126827</v>
      </c>
      <c r="R8019">
        <v>468176</v>
      </c>
      <c r="S8019" t="s">
        <v>391</v>
      </c>
      <c r="T8019" t="s">
        <v>390</v>
      </c>
      <c r="U8019">
        <v>127200</v>
      </c>
      <c r="V8019">
        <v>467025</v>
      </c>
      <c r="W8019" t="s">
        <v>571</v>
      </c>
      <c r="X8019" t="s">
        <v>572</v>
      </c>
      <c r="Y8019" t="s">
        <v>389</v>
      </c>
      <c r="Z8019">
        <v>27</v>
      </c>
    </row>
    <row r="8020" spans="1:26" x14ac:dyDescent="0.2">
      <c r="A8020" t="s">
        <v>538</v>
      </c>
      <c r="B8020" t="s">
        <v>351</v>
      </c>
      <c r="C8020" t="s">
        <v>350</v>
      </c>
      <c r="D8020" t="s">
        <v>394</v>
      </c>
      <c r="E8020" t="s">
        <v>389</v>
      </c>
      <c r="F8020" t="s">
        <v>393</v>
      </c>
      <c r="G8020" t="s">
        <v>389</v>
      </c>
      <c r="H8020" t="s">
        <v>392</v>
      </c>
      <c r="I8020" t="s">
        <v>13</v>
      </c>
      <c r="J8020" t="s">
        <v>30</v>
      </c>
      <c r="K8020" t="s">
        <v>19</v>
      </c>
      <c r="L8020">
        <v>0</v>
      </c>
      <c r="M8020">
        <v>127187</v>
      </c>
      <c r="N8020">
        <v>466958</v>
      </c>
      <c r="O8020" t="s">
        <v>391</v>
      </c>
      <c r="P8020" t="s">
        <v>390</v>
      </c>
      <c r="Q8020">
        <v>126827</v>
      </c>
      <c r="R8020">
        <v>468176</v>
      </c>
      <c r="S8020" t="s">
        <v>391</v>
      </c>
      <c r="T8020" t="s">
        <v>390</v>
      </c>
      <c r="U8020">
        <v>127200</v>
      </c>
      <c r="V8020">
        <v>467025</v>
      </c>
      <c r="W8020" t="s">
        <v>571</v>
      </c>
      <c r="X8020" t="s">
        <v>572</v>
      </c>
      <c r="Y8020" t="s">
        <v>389</v>
      </c>
      <c r="Z8020">
        <v>27</v>
      </c>
    </row>
    <row r="8021" spans="1:26" x14ac:dyDescent="0.2">
      <c r="A8021" t="s">
        <v>538</v>
      </c>
      <c r="B8021" t="s">
        <v>351</v>
      </c>
      <c r="C8021" t="s">
        <v>350</v>
      </c>
      <c r="D8021" t="s">
        <v>394</v>
      </c>
      <c r="E8021" t="s">
        <v>389</v>
      </c>
      <c r="F8021" t="s">
        <v>393</v>
      </c>
      <c r="G8021" t="s">
        <v>389</v>
      </c>
      <c r="H8021" t="s">
        <v>392</v>
      </c>
      <c r="I8021" t="s">
        <v>13</v>
      </c>
      <c r="J8021" t="s">
        <v>31</v>
      </c>
      <c r="K8021" t="s">
        <v>19</v>
      </c>
      <c r="L8021">
        <v>0</v>
      </c>
      <c r="M8021">
        <v>127187</v>
      </c>
      <c r="N8021">
        <v>466958</v>
      </c>
      <c r="O8021" t="s">
        <v>391</v>
      </c>
      <c r="P8021" t="s">
        <v>390</v>
      </c>
      <c r="Q8021">
        <v>126827</v>
      </c>
      <c r="R8021">
        <v>468176</v>
      </c>
      <c r="S8021" t="s">
        <v>391</v>
      </c>
      <c r="T8021" t="s">
        <v>390</v>
      </c>
      <c r="U8021">
        <v>127200</v>
      </c>
      <c r="V8021">
        <v>467025</v>
      </c>
      <c r="W8021" t="s">
        <v>571</v>
      </c>
      <c r="X8021" t="s">
        <v>572</v>
      </c>
      <c r="Y8021" t="s">
        <v>389</v>
      </c>
      <c r="Z8021">
        <v>27</v>
      </c>
    </row>
    <row r="8022" spans="1:26" x14ac:dyDescent="0.2">
      <c r="A8022" t="s">
        <v>538</v>
      </c>
      <c r="B8022" t="s">
        <v>351</v>
      </c>
      <c r="C8022" t="s">
        <v>350</v>
      </c>
      <c r="D8022" t="s">
        <v>394</v>
      </c>
      <c r="E8022" t="s">
        <v>389</v>
      </c>
      <c r="F8022" t="s">
        <v>393</v>
      </c>
      <c r="G8022" t="s">
        <v>389</v>
      </c>
      <c r="H8022" t="s">
        <v>392</v>
      </c>
      <c r="I8022" t="s">
        <v>13</v>
      </c>
      <c r="J8022" t="s">
        <v>32</v>
      </c>
      <c r="K8022" t="s">
        <v>19</v>
      </c>
      <c r="L8022">
        <v>0</v>
      </c>
      <c r="M8022">
        <v>127187</v>
      </c>
      <c r="N8022">
        <v>466958</v>
      </c>
      <c r="O8022" t="s">
        <v>391</v>
      </c>
      <c r="P8022" t="s">
        <v>390</v>
      </c>
      <c r="Q8022">
        <v>126827</v>
      </c>
      <c r="R8022">
        <v>468176</v>
      </c>
      <c r="S8022" t="s">
        <v>391</v>
      </c>
      <c r="T8022" t="s">
        <v>390</v>
      </c>
      <c r="U8022">
        <v>127200</v>
      </c>
      <c r="V8022">
        <v>467025</v>
      </c>
      <c r="W8022" t="s">
        <v>571</v>
      </c>
      <c r="X8022" t="s">
        <v>572</v>
      </c>
      <c r="Y8022" t="s">
        <v>389</v>
      </c>
      <c r="Z8022">
        <v>27</v>
      </c>
    </row>
    <row r="8023" spans="1:26" x14ac:dyDescent="0.2">
      <c r="A8023" t="s">
        <v>538</v>
      </c>
      <c r="B8023" t="s">
        <v>351</v>
      </c>
      <c r="C8023" t="s">
        <v>350</v>
      </c>
      <c r="D8023" t="s">
        <v>394</v>
      </c>
      <c r="E8023" t="s">
        <v>389</v>
      </c>
      <c r="F8023" t="s">
        <v>393</v>
      </c>
      <c r="G8023" t="s">
        <v>389</v>
      </c>
      <c r="H8023" t="s">
        <v>392</v>
      </c>
      <c r="I8023" t="s">
        <v>13</v>
      </c>
      <c r="J8023" t="s">
        <v>33</v>
      </c>
      <c r="K8023" t="s">
        <v>19</v>
      </c>
      <c r="L8023">
        <v>0</v>
      </c>
      <c r="M8023">
        <v>127187</v>
      </c>
      <c r="N8023">
        <v>466958</v>
      </c>
      <c r="O8023" t="s">
        <v>391</v>
      </c>
      <c r="P8023" t="s">
        <v>390</v>
      </c>
      <c r="Q8023">
        <v>126827</v>
      </c>
      <c r="R8023">
        <v>468176</v>
      </c>
      <c r="S8023" t="s">
        <v>391</v>
      </c>
      <c r="T8023" t="s">
        <v>390</v>
      </c>
      <c r="U8023">
        <v>127200</v>
      </c>
      <c r="V8023">
        <v>467025</v>
      </c>
      <c r="W8023" t="s">
        <v>571</v>
      </c>
      <c r="X8023" t="s">
        <v>572</v>
      </c>
      <c r="Y8023" t="s">
        <v>389</v>
      </c>
      <c r="Z8023">
        <v>27</v>
      </c>
    </row>
    <row r="8024" spans="1:26" x14ac:dyDescent="0.2">
      <c r="A8024" t="s">
        <v>538</v>
      </c>
      <c r="B8024" t="s">
        <v>351</v>
      </c>
      <c r="C8024" t="s">
        <v>350</v>
      </c>
      <c r="D8024" t="s">
        <v>394</v>
      </c>
      <c r="E8024" t="s">
        <v>389</v>
      </c>
      <c r="F8024" t="s">
        <v>393</v>
      </c>
      <c r="G8024" t="s">
        <v>389</v>
      </c>
      <c r="H8024" t="s">
        <v>392</v>
      </c>
      <c r="I8024" t="s">
        <v>13</v>
      </c>
      <c r="J8024" t="s">
        <v>34</v>
      </c>
      <c r="K8024" t="s">
        <v>19</v>
      </c>
      <c r="L8024">
        <v>0</v>
      </c>
      <c r="M8024">
        <v>127187</v>
      </c>
      <c r="N8024">
        <v>466958</v>
      </c>
      <c r="O8024" t="s">
        <v>391</v>
      </c>
      <c r="P8024" t="s">
        <v>390</v>
      </c>
      <c r="Q8024">
        <v>126827</v>
      </c>
      <c r="R8024">
        <v>468176</v>
      </c>
      <c r="S8024" t="s">
        <v>391</v>
      </c>
      <c r="T8024" t="s">
        <v>390</v>
      </c>
      <c r="U8024">
        <v>127200</v>
      </c>
      <c r="V8024">
        <v>467025</v>
      </c>
      <c r="W8024" t="s">
        <v>571</v>
      </c>
      <c r="X8024" t="s">
        <v>572</v>
      </c>
      <c r="Y8024" t="s">
        <v>389</v>
      </c>
      <c r="Z8024">
        <v>27</v>
      </c>
    </row>
    <row r="8025" spans="1:26" x14ac:dyDescent="0.2">
      <c r="A8025" t="s">
        <v>538</v>
      </c>
      <c r="B8025" t="s">
        <v>351</v>
      </c>
      <c r="C8025" t="s">
        <v>350</v>
      </c>
      <c r="D8025" t="s">
        <v>394</v>
      </c>
      <c r="E8025" t="s">
        <v>389</v>
      </c>
      <c r="F8025" t="s">
        <v>393</v>
      </c>
      <c r="G8025" t="s">
        <v>389</v>
      </c>
      <c r="H8025" t="s">
        <v>392</v>
      </c>
      <c r="I8025" t="s">
        <v>13</v>
      </c>
      <c r="J8025" t="s">
        <v>35</v>
      </c>
      <c r="K8025" t="s">
        <v>19</v>
      </c>
      <c r="L8025">
        <v>0</v>
      </c>
      <c r="M8025">
        <v>127187</v>
      </c>
      <c r="N8025">
        <v>466958</v>
      </c>
      <c r="O8025" t="s">
        <v>391</v>
      </c>
      <c r="P8025" t="s">
        <v>390</v>
      </c>
      <c r="Q8025">
        <v>126827</v>
      </c>
      <c r="R8025">
        <v>468176</v>
      </c>
      <c r="S8025" t="s">
        <v>391</v>
      </c>
      <c r="T8025" t="s">
        <v>390</v>
      </c>
      <c r="U8025">
        <v>127200</v>
      </c>
      <c r="V8025">
        <v>467025</v>
      </c>
      <c r="W8025" t="s">
        <v>571</v>
      </c>
      <c r="X8025" t="s">
        <v>572</v>
      </c>
      <c r="Y8025" t="s">
        <v>389</v>
      </c>
      <c r="Z8025">
        <v>27</v>
      </c>
    </row>
    <row r="8026" spans="1:26" x14ac:dyDescent="0.2">
      <c r="A8026" t="s">
        <v>538</v>
      </c>
      <c r="B8026" t="s">
        <v>351</v>
      </c>
      <c r="C8026" t="s">
        <v>350</v>
      </c>
      <c r="D8026" t="s">
        <v>394</v>
      </c>
      <c r="E8026" t="s">
        <v>389</v>
      </c>
      <c r="F8026" t="s">
        <v>393</v>
      </c>
      <c r="G8026" t="s">
        <v>389</v>
      </c>
      <c r="H8026" t="s">
        <v>392</v>
      </c>
      <c r="I8026" t="s">
        <v>13</v>
      </c>
      <c r="J8026" t="s">
        <v>36</v>
      </c>
      <c r="K8026" t="s">
        <v>19</v>
      </c>
      <c r="L8026">
        <v>0</v>
      </c>
      <c r="M8026">
        <v>127187</v>
      </c>
      <c r="N8026">
        <v>466958</v>
      </c>
      <c r="O8026" t="s">
        <v>391</v>
      </c>
      <c r="P8026" t="s">
        <v>390</v>
      </c>
      <c r="Q8026">
        <v>126827</v>
      </c>
      <c r="R8026">
        <v>468176</v>
      </c>
      <c r="S8026" t="s">
        <v>391</v>
      </c>
      <c r="T8026" t="s">
        <v>390</v>
      </c>
      <c r="U8026">
        <v>127200</v>
      </c>
      <c r="V8026">
        <v>467025</v>
      </c>
      <c r="W8026" t="s">
        <v>571</v>
      </c>
      <c r="X8026" t="s">
        <v>572</v>
      </c>
      <c r="Y8026" t="s">
        <v>389</v>
      </c>
      <c r="Z8026">
        <v>27</v>
      </c>
    </row>
    <row r="8027" spans="1:26" x14ac:dyDescent="0.2">
      <c r="A8027" t="s">
        <v>538</v>
      </c>
      <c r="B8027" t="s">
        <v>351</v>
      </c>
      <c r="C8027" t="s">
        <v>350</v>
      </c>
      <c r="D8027" t="s">
        <v>394</v>
      </c>
      <c r="E8027" t="s">
        <v>389</v>
      </c>
      <c r="F8027" t="s">
        <v>393</v>
      </c>
      <c r="G8027" t="s">
        <v>389</v>
      </c>
      <c r="H8027" t="s">
        <v>392</v>
      </c>
      <c r="I8027" t="s">
        <v>13</v>
      </c>
      <c r="J8027" t="s">
        <v>37</v>
      </c>
      <c r="K8027" t="s">
        <v>19</v>
      </c>
      <c r="L8027">
        <v>0</v>
      </c>
      <c r="M8027">
        <v>127187</v>
      </c>
      <c r="N8027">
        <v>466958</v>
      </c>
      <c r="O8027" t="s">
        <v>391</v>
      </c>
      <c r="P8027" t="s">
        <v>390</v>
      </c>
      <c r="Q8027">
        <v>126827</v>
      </c>
      <c r="R8027">
        <v>468176</v>
      </c>
      <c r="S8027" t="s">
        <v>391</v>
      </c>
      <c r="T8027" t="s">
        <v>390</v>
      </c>
      <c r="U8027">
        <v>127200</v>
      </c>
      <c r="V8027">
        <v>467025</v>
      </c>
      <c r="W8027" t="s">
        <v>571</v>
      </c>
      <c r="X8027" t="s">
        <v>572</v>
      </c>
      <c r="Y8027" t="s">
        <v>389</v>
      </c>
      <c r="Z8027">
        <v>27</v>
      </c>
    </row>
    <row r="8028" spans="1:26" x14ac:dyDescent="0.2">
      <c r="A8028" t="s">
        <v>538</v>
      </c>
      <c r="B8028" t="s">
        <v>351</v>
      </c>
      <c r="C8028" t="s">
        <v>350</v>
      </c>
      <c r="D8028" t="s">
        <v>394</v>
      </c>
      <c r="E8028" t="s">
        <v>389</v>
      </c>
      <c r="F8028" t="s">
        <v>393</v>
      </c>
      <c r="G8028" t="s">
        <v>389</v>
      </c>
      <c r="H8028" t="s">
        <v>392</v>
      </c>
      <c r="I8028" t="s">
        <v>13</v>
      </c>
      <c r="J8028" t="s">
        <v>38</v>
      </c>
      <c r="K8028" t="s">
        <v>19</v>
      </c>
      <c r="L8028">
        <v>0</v>
      </c>
      <c r="M8028">
        <v>127187</v>
      </c>
      <c r="N8028">
        <v>466958</v>
      </c>
      <c r="O8028" t="s">
        <v>391</v>
      </c>
      <c r="P8028" t="s">
        <v>390</v>
      </c>
      <c r="Q8028">
        <v>126827</v>
      </c>
      <c r="R8028">
        <v>468176</v>
      </c>
      <c r="S8028" t="s">
        <v>391</v>
      </c>
      <c r="T8028" t="s">
        <v>390</v>
      </c>
      <c r="U8028">
        <v>127200</v>
      </c>
      <c r="V8028">
        <v>467025</v>
      </c>
      <c r="W8028" t="s">
        <v>571</v>
      </c>
      <c r="X8028" t="s">
        <v>572</v>
      </c>
      <c r="Y8028" t="s">
        <v>389</v>
      </c>
      <c r="Z8028">
        <v>27</v>
      </c>
    </row>
    <row r="8029" spans="1:26" x14ac:dyDescent="0.2">
      <c r="A8029" t="s">
        <v>538</v>
      </c>
      <c r="B8029" t="s">
        <v>351</v>
      </c>
      <c r="C8029" t="s">
        <v>350</v>
      </c>
      <c r="D8029" t="s">
        <v>394</v>
      </c>
      <c r="E8029" t="s">
        <v>389</v>
      </c>
      <c r="F8029" t="s">
        <v>393</v>
      </c>
      <c r="G8029" t="s">
        <v>389</v>
      </c>
      <c r="H8029" t="s">
        <v>392</v>
      </c>
      <c r="I8029" t="s">
        <v>13</v>
      </c>
      <c r="J8029" t="s">
        <v>39</v>
      </c>
      <c r="K8029" t="s">
        <v>19</v>
      </c>
      <c r="L8029">
        <v>0</v>
      </c>
      <c r="M8029">
        <v>127187</v>
      </c>
      <c r="N8029">
        <v>466958</v>
      </c>
      <c r="O8029" t="s">
        <v>391</v>
      </c>
      <c r="P8029" t="s">
        <v>390</v>
      </c>
      <c r="Q8029">
        <v>126827</v>
      </c>
      <c r="R8029">
        <v>468176</v>
      </c>
      <c r="S8029" t="s">
        <v>391</v>
      </c>
      <c r="T8029" t="s">
        <v>390</v>
      </c>
      <c r="U8029">
        <v>127200</v>
      </c>
      <c r="V8029">
        <v>467025</v>
      </c>
      <c r="W8029" t="s">
        <v>571</v>
      </c>
      <c r="X8029" t="s">
        <v>572</v>
      </c>
      <c r="Y8029" t="s">
        <v>389</v>
      </c>
      <c r="Z8029">
        <v>27</v>
      </c>
    </row>
    <row r="8030" spans="1:26" x14ac:dyDescent="0.2">
      <c r="A8030" t="s">
        <v>538</v>
      </c>
      <c r="B8030" t="s">
        <v>351</v>
      </c>
      <c r="C8030" t="s">
        <v>350</v>
      </c>
      <c r="D8030" t="s">
        <v>394</v>
      </c>
      <c r="E8030" t="s">
        <v>389</v>
      </c>
      <c r="F8030" t="s">
        <v>393</v>
      </c>
      <c r="G8030" t="s">
        <v>389</v>
      </c>
      <c r="H8030" t="s">
        <v>392</v>
      </c>
      <c r="I8030" t="s">
        <v>13</v>
      </c>
      <c r="J8030" t="s">
        <v>40</v>
      </c>
      <c r="K8030" t="s">
        <v>19</v>
      </c>
      <c r="L8030">
        <v>0</v>
      </c>
      <c r="M8030">
        <v>127187</v>
      </c>
      <c r="N8030">
        <v>466958</v>
      </c>
      <c r="O8030" t="s">
        <v>391</v>
      </c>
      <c r="P8030" t="s">
        <v>390</v>
      </c>
      <c r="Q8030">
        <v>126827</v>
      </c>
      <c r="R8030">
        <v>468176</v>
      </c>
      <c r="S8030" t="s">
        <v>391</v>
      </c>
      <c r="T8030" t="s">
        <v>390</v>
      </c>
      <c r="U8030">
        <v>127200</v>
      </c>
      <c r="V8030">
        <v>467025</v>
      </c>
      <c r="W8030" t="s">
        <v>571</v>
      </c>
      <c r="X8030" t="s">
        <v>572</v>
      </c>
      <c r="Y8030" t="s">
        <v>389</v>
      </c>
      <c r="Z8030">
        <v>27</v>
      </c>
    </row>
    <row r="8031" spans="1:26" x14ac:dyDescent="0.2">
      <c r="A8031" t="s">
        <v>538</v>
      </c>
      <c r="B8031" t="s">
        <v>351</v>
      </c>
      <c r="C8031" t="s">
        <v>350</v>
      </c>
      <c r="D8031" t="s">
        <v>394</v>
      </c>
      <c r="E8031" t="s">
        <v>389</v>
      </c>
      <c r="F8031" t="s">
        <v>393</v>
      </c>
      <c r="G8031" t="s">
        <v>389</v>
      </c>
      <c r="H8031" t="s">
        <v>392</v>
      </c>
      <c r="I8031" t="s">
        <v>13</v>
      </c>
      <c r="J8031" t="s">
        <v>41</v>
      </c>
      <c r="K8031" t="s">
        <v>19</v>
      </c>
      <c r="L8031">
        <v>0</v>
      </c>
      <c r="M8031">
        <v>127187</v>
      </c>
      <c r="N8031">
        <v>466958</v>
      </c>
      <c r="O8031" t="s">
        <v>391</v>
      </c>
      <c r="P8031" t="s">
        <v>390</v>
      </c>
      <c r="Q8031">
        <v>126827</v>
      </c>
      <c r="R8031">
        <v>468176</v>
      </c>
      <c r="S8031" t="s">
        <v>391</v>
      </c>
      <c r="T8031" t="s">
        <v>390</v>
      </c>
      <c r="U8031">
        <v>127200</v>
      </c>
      <c r="V8031">
        <v>467025</v>
      </c>
      <c r="W8031" t="s">
        <v>571</v>
      </c>
      <c r="X8031" t="s">
        <v>572</v>
      </c>
      <c r="Y8031" t="s">
        <v>389</v>
      </c>
      <c r="Z8031">
        <v>27</v>
      </c>
    </row>
    <row r="8032" spans="1:26" x14ac:dyDescent="0.2">
      <c r="A8032" t="s">
        <v>538</v>
      </c>
      <c r="B8032" t="s">
        <v>351</v>
      </c>
      <c r="C8032" t="s">
        <v>350</v>
      </c>
      <c r="D8032" t="s">
        <v>394</v>
      </c>
      <c r="E8032" t="s">
        <v>389</v>
      </c>
      <c r="F8032" t="s">
        <v>393</v>
      </c>
      <c r="G8032" t="s">
        <v>389</v>
      </c>
      <c r="H8032" t="s">
        <v>392</v>
      </c>
      <c r="I8032" t="s">
        <v>13</v>
      </c>
      <c r="J8032" t="s">
        <v>42</v>
      </c>
      <c r="K8032" t="s">
        <v>19</v>
      </c>
      <c r="L8032">
        <v>0</v>
      </c>
      <c r="M8032">
        <v>127187</v>
      </c>
      <c r="N8032">
        <v>466958</v>
      </c>
      <c r="O8032" t="s">
        <v>391</v>
      </c>
      <c r="P8032" t="s">
        <v>390</v>
      </c>
      <c r="Q8032">
        <v>126827</v>
      </c>
      <c r="R8032">
        <v>468176</v>
      </c>
      <c r="S8032" t="s">
        <v>391</v>
      </c>
      <c r="T8032" t="s">
        <v>390</v>
      </c>
      <c r="U8032">
        <v>127200</v>
      </c>
      <c r="V8032">
        <v>467025</v>
      </c>
      <c r="W8032" t="s">
        <v>571</v>
      </c>
      <c r="X8032" t="s">
        <v>572</v>
      </c>
      <c r="Y8032" t="s">
        <v>389</v>
      </c>
      <c r="Z8032">
        <v>27</v>
      </c>
    </row>
    <row r="8033" spans="1:26" x14ac:dyDescent="0.2">
      <c r="A8033" t="s">
        <v>538</v>
      </c>
      <c r="B8033" t="s">
        <v>351</v>
      </c>
      <c r="C8033" t="s">
        <v>350</v>
      </c>
      <c r="D8033" t="s">
        <v>394</v>
      </c>
      <c r="E8033" t="s">
        <v>389</v>
      </c>
      <c r="F8033" t="s">
        <v>393</v>
      </c>
      <c r="G8033" t="s">
        <v>389</v>
      </c>
      <c r="H8033" t="s">
        <v>392</v>
      </c>
      <c r="I8033" t="s">
        <v>13</v>
      </c>
      <c r="J8033" t="s">
        <v>43</v>
      </c>
      <c r="K8033" t="s">
        <v>19</v>
      </c>
      <c r="L8033">
        <v>0</v>
      </c>
      <c r="M8033">
        <v>127187</v>
      </c>
      <c r="N8033">
        <v>466958</v>
      </c>
      <c r="O8033" t="s">
        <v>391</v>
      </c>
      <c r="P8033" t="s">
        <v>390</v>
      </c>
      <c r="Q8033">
        <v>126827</v>
      </c>
      <c r="R8033">
        <v>468176</v>
      </c>
      <c r="S8033" t="s">
        <v>391</v>
      </c>
      <c r="T8033" t="s">
        <v>390</v>
      </c>
      <c r="U8033">
        <v>127200</v>
      </c>
      <c r="V8033">
        <v>467025</v>
      </c>
      <c r="W8033" t="s">
        <v>571</v>
      </c>
      <c r="X8033" t="s">
        <v>572</v>
      </c>
      <c r="Y8033" t="s">
        <v>389</v>
      </c>
      <c r="Z8033">
        <v>27</v>
      </c>
    </row>
    <row r="8034" spans="1:26" x14ac:dyDescent="0.2">
      <c r="A8034" t="s">
        <v>538</v>
      </c>
      <c r="B8034" t="s">
        <v>351</v>
      </c>
      <c r="C8034" t="s">
        <v>350</v>
      </c>
      <c r="D8034" t="s">
        <v>394</v>
      </c>
      <c r="E8034" t="s">
        <v>389</v>
      </c>
      <c r="F8034" t="s">
        <v>393</v>
      </c>
      <c r="G8034" t="s">
        <v>389</v>
      </c>
      <c r="H8034" t="s">
        <v>392</v>
      </c>
      <c r="I8034" t="s">
        <v>13</v>
      </c>
      <c r="J8034" t="s">
        <v>44</v>
      </c>
      <c r="K8034" t="s">
        <v>19</v>
      </c>
      <c r="L8034">
        <v>0</v>
      </c>
      <c r="M8034">
        <v>127187</v>
      </c>
      <c r="N8034">
        <v>466958</v>
      </c>
      <c r="O8034" t="s">
        <v>391</v>
      </c>
      <c r="P8034" t="s">
        <v>390</v>
      </c>
      <c r="Q8034">
        <v>126827</v>
      </c>
      <c r="R8034">
        <v>468176</v>
      </c>
      <c r="S8034" t="s">
        <v>391</v>
      </c>
      <c r="T8034" t="s">
        <v>390</v>
      </c>
      <c r="U8034">
        <v>127200</v>
      </c>
      <c r="V8034">
        <v>467025</v>
      </c>
      <c r="W8034" t="s">
        <v>571</v>
      </c>
      <c r="X8034" t="s">
        <v>572</v>
      </c>
      <c r="Y8034" t="s">
        <v>389</v>
      </c>
      <c r="Z8034">
        <v>27</v>
      </c>
    </row>
    <row r="8035" spans="1:26" x14ac:dyDescent="0.2">
      <c r="A8035" t="s">
        <v>538</v>
      </c>
      <c r="B8035" t="s">
        <v>351</v>
      </c>
      <c r="C8035" t="s">
        <v>350</v>
      </c>
      <c r="D8035" t="s">
        <v>394</v>
      </c>
      <c r="E8035" t="s">
        <v>389</v>
      </c>
      <c r="F8035" t="s">
        <v>393</v>
      </c>
      <c r="G8035" t="s">
        <v>389</v>
      </c>
      <c r="H8035" t="s">
        <v>392</v>
      </c>
      <c r="I8035" t="s">
        <v>13</v>
      </c>
      <c r="J8035" t="s">
        <v>46</v>
      </c>
      <c r="K8035" t="s">
        <v>45</v>
      </c>
      <c r="L8035">
        <v>58</v>
      </c>
      <c r="M8035">
        <v>127187</v>
      </c>
      <c r="N8035">
        <v>466958</v>
      </c>
      <c r="O8035" t="s">
        <v>391</v>
      </c>
      <c r="P8035" t="s">
        <v>390</v>
      </c>
      <c r="Q8035">
        <v>126827</v>
      </c>
      <c r="R8035">
        <v>468176</v>
      </c>
      <c r="S8035" t="s">
        <v>391</v>
      </c>
      <c r="T8035" t="s">
        <v>390</v>
      </c>
      <c r="U8035">
        <v>127200</v>
      </c>
      <c r="V8035">
        <v>467025</v>
      </c>
      <c r="W8035" t="s">
        <v>571</v>
      </c>
      <c r="X8035" t="s">
        <v>572</v>
      </c>
      <c r="Y8035" t="s">
        <v>389</v>
      </c>
      <c r="Z8035">
        <v>27</v>
      </c>
    </row>
    <row r="8036" spans="1:26" x14ac:dyDescent="0.2">
      <c r="A8036" t="s">
        <v>538</v>
      </c>
      <c r="B8036" t="s">
        <v>351</v>
      </c>
      <c r="C8036" t="s">
        <v>350</v>
      </c>
      <c r="D8036" t="s">
        <v>394</v>
      </c>
      <c r="E8036" t="s">
        <v>389</v>
      </c>
      <c r="F8036" t="s">
        <v>393</v>
      </c>
      <c r="G8036" t="s">
        <v>389</v>
      </c>
      <c r="H8036" t="s">
        <v>392</v>
      </c>
      <c r="I8036" t="s">
        <v>13</v>
      </c>
      <c r="J8036" t="s">
        <v>47</v>
      </c>
      <c r="K8036" t="s">
        <v>45</v>
      </c>
      <c r="L8036">
        <v>0</v>
      </c>
      <c r="M8036">
        <v>127187</v>
      </c>
      <c r="N8036">
        <v>466958</v>
      </c>
      <c r="O8036" t="s">
        <v>391</v>
      </c>
      <c r="P8036" t="s">
        <v>390</v>
      </c>
      <c r="Q8036">
        <v>126827</v>
      </c>
      <c r="R8036">
        <v>468176</v>
      </c>
      <c r="S8036" t="s">
        <v>391</v>
      </c>
      <c r="T8036" t="s">
        <v>390</v>
      </c>
      <c r="U8036">
        <v>127200</v>
      </c>
      <c r="V8036">
        <v>467025</v>
      </c>
      <c r="W8036" t="s">
        <v>571</v>
      </c>
      <c r="X8036" t="s">
        <v>572</v>
      </c>
      <c r="Y8036" t="s">
        <v>389</v>
      </c>
      <c r="Z8036">
        <v>27</v>
      </c>
    </row>
    <row r="8037" spans="1:26" x14ac:dyDescent="0.2">
      <c r="A8037" t="s">
        <v>538</v>
      </c>
      <c r="B8037" t="s">
        <v>351</v>
      </c>
      <c r="C8037" t="s">
        <v>350</v>
      </c>
      <c r="D8037" t="s">
        <v>394</v>
      </c>
      <c r="E8037" t="s">
        <v>389</v>
      </c>
      <c r="F8037" t="s">
        <v>393</v>
      </c>
      <c r="G8037" t="s">
        <v>389</v>
      </c>
      <c r="H8037" t="s">
        <v>392</v>
      </c>
      <c r="I8037" t="s">
        <v>13</v>
      </c>
      <c r="J8037" t="s">
        <v>48</v>
      </c>
      <c r="K8037" t="s">
        <v>45</v>
      </c>
      <c r="L8037">
        <v>0</v>
      </c>
      <c r="M8037">
        <v>127187</v>
      </c>
      <c r="N8037">
        <v>466958</v>
      </c>
      <c r="O8037" t="s">
        <v>391</v>
      </c>
      <c r="P8037" t="s">
        <v>390</v>
      </c>
      <c r="Q8037">
        <v>126827</v>
      </c>
      <c r="R8037">
        <v>468176</v>
      </c>
      <c r="S8037" t="s">
        <v>391</v>
      </c>
      <c r="T8037" t="s">
        <v>390</v>
      </c>
      <c r="U8037">
        <v>127200</v>
      </c>
      <c r="V8037">
        <v>467025</v>
      </c>
      <c r="W8037" t="s">
        <v>571</v>
      </c>
      <c r="X8037" t="s">
        <v>572</v>
      </c>
      <c r="Y8037" t="s">
        <v>389</v>
      </c>
      <c r="Z8037">
        <v>27</v>
      </c>
    </row>
    <row r="8038" spans="1:26" x14ac:dyDescent="0.2">
      <c r="A8038" t="s">
        <v>538</v>
      </c>
      <c r="B8038" t="s">
        <v>351</v>
      </c>
      <c r="C8038" t="s">
        <v>350</v>
      </c>
      <c r="D8038" t="s">
        <v>394</v>
      </c>
      <c r="E8038" t="s">
        <v>389</v>
      </c>
      <c r="F8038" t="s">
        <v>393</v>
      </c>
      <c r="G8038" t="s">
        <v>389</v>
      </c>
      <c r="H8038" t="s">
        <v>392</v>
      </c>
      <c r="I8038" t="s">
        <v>13</v>
      </c>
      <c r="J8038" t="s">
        <v>49</v>
      </c>
      <c r="K8038" t="s">
        <v>45</v>
      </c>
      <c r="L8038">
        <v>26</v>
      </c>
      <c r="M8038">
        <v>127187</v>
      </c>
      <c r="N8038">
        <v>466958</v>
      </c>
      <c r="O8038" t="s">
        <v>391</v>
      </c>
      <c r="P8038" t="s">
        <v>390</v>
      </c>
      <c r="Q8038">
        <v>126827</v>
      </c>
      <c r="R8038">
        <v>468176</v>
      </c>
      <c r="S8038" t="s">
        <v>391</v>
      </c>
      <c r="T8038" t="s">
        <v>390</v>
      </c>
      <c r="U8038">
        <v>127200</v>
      </c>
      <c r="V8038">
        <v>467025</v>
      </c>
      <c r="W8038" t="s">
        <v>571</v>
      </c>
      <c r="X8038" t="s">
        <v>572</v>
      </c>
      <c r="Y8038" t="s">
        <v>389</v>
      </c>
      <c r="Z8038">
        <v>27</v>
      </c>
    </row>
    <row r="8039" spans="1:26" x14ac:dyDescent="0.2">
      <c r="A8039" t="s">
        <v>538</v>
      </c>
      <c r="B8039" t="s">
        <v>351</v>
      </c>
      <c r="C8039" t="s">
        <v>350</v>
      </c>
      <c r="D8039" t="s">
        <v>394</v>
      </c>
      <c r="E8039" t="s">
        <v>389</v>
      </c>
      <c r="F8039" t="s">
        <v>393</v>
      </c>
      <c r="G8039" t="s">
        <v>389</v>
      </c>
      <c r="H8039" t="s">
        <v>392</v>
      </c>
      <c r="I8039" t="s">
        <v>13</v>
      </c>
      <c r="J8039" t="s">
        <v>50</v>
      </c>
      <c r="K8039" t="s">
        <v>45</v>
      </c>
      <c r="L8039">
        <v>0</v>
      </c>
      <c r="M8039">
        <v>127187</v>
      </c>
      <c r="N8039">
        <v>466958</v>
      </c>
      <c r="O8039" t="s">
        <v>391</v>
      </c>
      <c r="P8039" t="s">
        <v>390</v>
      </c>
      <c r="Q8039">
        <v>126827</v>
      </c>
      <c r="R8039">
        <v>468176</v>
      </c>
      <c r="S8039" t="s">
        <v>391</v>
      </c>
      <c r="T8039" t="s">
        <v>390</v>
      </c>
      <c r="U8039">
        <v>127200</v>
      </c>
      <c r="V8039">
        <v>467025</v>
      </c>
      <c r="W8039" t="s">
        <v>571</v>
      </c>
      <c r="X8039" t="s">
        <v>572</v>
      </c>
      <c r="Y8039" t="s">
        <v>389</v>
      </c>
      <c r="Z8039">
        <v>27</v>
      </c>
    </row>
    <row r="8040" spans="1:26" x14ac:dyDescent="0.2">
      <c r="A8040" t="s">
        <v>538</v>
      </c>
      <c r="B8040" t="s">
        <v>351</v>
      </c>
      <c r="C8040" t="s">
        <v>350</v>
      </c>
      <c r="D8040" t="s">
        <v>394</v>
      </c>
      <c r="E8040" t="s">
        <v>389</v>
      </c>
      <c r="F8040" t="s">
        <v>393</v>
      </c>
      <c r="G8040" t="s">
        <v>389</v>
      </c>
      <c r="H8040" t="s">
        <v>392</v>
      </c>
      <c r="I8040" t="s">
        <v>13</v>
      </c>
      <c r="J8040" t="s">
        <v>51</v>
      </c>
      <c r="K8040" t="s">
        <v>45</v>
      </c>
      <c r="L8040">
        <v>0</v>
      </c>
      <c r="M8040">
        <v>127187</v>
      </c>
      <c r="N8040">
        <v>466958</v>
      </c>
      <c r="O8040" t="s">
        <v>391</v>
      </c>
      <c r="P8040" t="s">
        <v>390</v>
      </c>
      <c r="Q8040">
        <v>126827</v>
      </c>
      <c r="R8040">
        <v>468176</v>
      </c>
      <c r="S8040" t="s">
        <v>391</v>
      </c>
      <c r="T8040" t="s">
        <v>390</v>
      </c>
      <c r="U8040">
        <v>127200</v>
      </c>
      <c r="V8040">
        <v>467025</v>
      </c>
      <c r="W8040" t="s">
        <v>571</v>
      </c>
      <c r="X8040" t="s">
        <v>572</v>
      </c>
      <c r="Y8040" t="s">
        <v>389</v>
      </c>
      <c r="Z8040">
        <v>27</v>
      </c>
    </row>
    <row r="8041" spans="1:26" x14ac:dyDescent="0.2">
      <c r="A8041" t="s">
        <v>538</v>
      </c>
      <c r="B8041" t="s">
        <v>351</v>
      </c>
      <c r="C8041" t="s">
        <v>350</v>
      </c>
      <c r="D8041" t="s">
        <v>394</v>
      </c>
      <c r="E8041" t="s">
        <v>389</v>
      </c>
      <c r="F8041" t="s">
        <v>393</v>
      </c>
      <c r="G8041" t="s">
        <v>389</v>
      </c>
      <c r="H8041" t="s">
        <v>392</v>
      </c>
      <c r="I8041" t="s">
        <v>13</v>
      </c>
      <c r="J8041" t="s">
        <v>52</v>
      </c>
      <c r="K8041" t="s">
        <v>45</v>
      </c>
      <c r="L8041">
        <v>0</v>
      </c>
      <c r="M8041">
        <v>127187</v>
      </c>
      <c r="N8041">
        <v>466958</v>
      </c>
      <c r="O8041" t="s">
        <v>391</v>
      </c>
      <c r="P8041" t="s">
        <v>390</v>
      </c>
      <c r="Q8041">
        <v>126827</v>
      </c>
      <c r="R8041">
        <v>468176</v>
      </c>
      <c r="S8041" t="s">
        <v>391</v>
      </c>
      <c r="T8041" t="s">
        <v>390</v>
      </c>
      <c r="U8041">
        <v>127200</v>
      </c>
      <c r="V8041">
        <v>467025</v>
      </c>
      <c r="W8041" t="s">
        <v>571</v>
      </c>
      <c r="X8041" t="s">
        <v>572</v>
      </c>
      <c r="Y8041" t="s">
        <v>389</v>
      </c>
      <c r="Z8041">
        <v>27</v>
      </c>
    </row>
    <row r="8042" spans="1:26" x14ac:dyDescent="0.2">
      <c r="A8042" t="s">
        <v>538</v>
      </c>
      <c r="B8042" t="s">
        <v>351</v>
      </c>
      <c r="C8042" t="s">
        <v>350</v>
      </c>
      <c r="D8042" t="s">
        <v>394</v>
      </c>
      <c r="E8042" t="s">
        <v>389</v>
      </c>
      <c r="F8042" t="s">
        <v>393</v>
      </c>
      <c r="G8042" t="s">
        <v>389</v>
      </c>
      <c r="H8042" t="s">
        <v>392</v>
      </c>
      <c r="I8042" t="s">
        <v>13</v>
      </c>
      <c r="J8042" t="s">
        <v>53</v>
      </c>
      <c r="K8042" t="s">
        <v>45</v>
      </c>
      <c r="L8042">
        <v>0</v>
      </c>
      <c r="M8042">
        <v>127187</v>
      </c>
      <c r="N8042">
        <v>466958</v>
      </c>
      <c r="O8042" t="s">
        <v>391</v>
      </c>
      <c r="P8042" t="s">
        <v>390</v>
      </c>
      <c r="Q8042">
        <v>126827</v>
      </c>
      <c r="R8042">
        <v>468176</v>
      </c>
      <c r="S8042" t="s">
        <v>391</v>
      </c>
      <c r="T8042" t="s">
        <v>390</v>
      </c>
      <c r="U8042">
        <v>127200</v>
      </c>
      <c r="V8042">
        <v>467025</v>
      </c>
      <c r="W8042" t="s">
        <v>571</v>
      </c>
      <c r="X8042" t="s">
        <v>572</v>
      </c>
      <c r="Y8042" t="s">
        <v>389</v>
      </c>
      <c r="Z8042">
        <v>27</v>
      </c>
    </row>
    <row r="8043" spans="1:26" x14ac:dyDescent="0.2">
      <c r="A8043" t="s">
        <v>538</v>
      </c>
      <c r="B8043" t="s">
        <v>351</v>
      </c>
      <c r="C8043" t="s">
        <v>350</v>
      </c>
      <c r="D8043" t="s">
        <v>394</v>
      </c>
      <c r="E8043" t="s">
        <v>389</v>
      </c>
      <c r="F8043" t="s">
        <v>393</v>
      </c>
      <c r="G8043" t="s">
        <v>389</v>
      </c>
      <c r="H8043" t="s">
        <v>392</v>
      </c>
      <c r="I8043" t="s">
        <v>13</v>
      </c>
      <c r="J8043" t="s">
        <v>54</v>
      </c>
      <c r="K8043" t="s">
        <v>45</v>
      </c>
      <c r="L8043">
        <v>0</v>
      </c>
      <c r="M8043">
        <v>127187</v>
      </c>
      <c r="N8043">
        <v>466958</v>
      </c>
      <c r="O8043" t="s">
        <v>391</v>
      </c>
      <c r="P8043" t="s">
        <v>390</v>
      </c>
      <c r="Q8043">
        <v>126827</v>
      </c>
      <c r="R8043">
        <v>468176</v>
      </c>
      <c r="S8043" t="s">
        <v>391</v>
      </c>
      <c r="T8043" t="s">
        <v>390</v>
      </c>
      <c r="U8043">
        <v>127200</v>
      </c>
      <c r="V8043">
        <v>467025</v>
      </c>
      <c r="W8043" t="s">
        <v>571</v>
      </c>
      <c r="X8043" t="s">
        <v>572</v>
      </c>
      <c r="Y8043" t="s">
        <v>389</v>
      </c>
      <c r="Z8043">
        <v>27</v>
      </c>
    </row>
    <row r="8044" spans="1:26" x14ac:dyDescent="0.2">
      <c r="A8044" t="s">
        <v>538</v>
      </c>
      <c r="B8044" t="s">
        <v>351</v>
      </c>
      <c r="C8044" t="s">
        <v>350</v>
      </c>
      <c r="D8044" t="s">
        <v>394</v>
      </c>
      <c r="E8044" t="s">
        <v>389</v>
      </c>
      <c r="F8044" t="s">
        <v>393</v>
      </c>
      <c r="G8044" t="s">
        <v>389</v>
      </c>
      <c r="H8044" t="s">
        <v>392</v>
      </c>
      <c r="I8044" t="s">
        <v>13</v>
      </c>
      <c r="J8044" t="s">
        <v>55</v>
      </c>
      <c r="K8044" t="s">
        <v>45</v>
      </c>
      <c r="L8044">
        <v>0</v>
      </c>
      <c r="M8044">
        <v>127187</v>
      </c>
      <c r="N8044">
        <v>466958</v>
      </c>
      <c r="O8044" t="s">
        <v>391</v>
      </c>
      <c r="P8044" t="s">
        <v>390</v>
      </c>
      <c r="Q8044">
        <v>126827</v>
      </c>
      <c r="R8044">
        <v>468176</v>
      </c>
      <c r="S8044" t="s">
        <v>391</v>
      </c>
      <c r="T8044" t="s">
        <v>390</v>
      </c>
      <c r="U8044">
        <v>127200</v>
      </c>
      <c r="V8044">
        <v>467025</v>
      </c>
      <c r="W8044" t="s">
        <v>571</v>
      </c>
      <c r="X8044" t="s">
        <v>572</v>
      </c>
      <c r="Y8044" t="s">
        <v>389</v>
      </c>
      <c r="Z8044">
        <v>27</v>
      </c>
    </row>
    <row r="8045" spans="1:26" x14ac:dyDescent="0.2">
      <c r="A8045" t="s">
        <v>538</v>
      </c>
      <c r="B8045" t="s">
        <v>351</v>
      </c>
      <c r="C8045" t="s">
        <v>350</v>
      </c>
      <c r="D8045" t="s">
        <v>394</v>
      </c>
      <c r="E8045" t="s">
        <v>389</v>
      </c>
      <c r="F8045" t="s">
        <v>393</v>
      </c>
      <c r="G8045" t="s">
        <v>389</v>
      </c>
      <c r="H8045" t="s">
        <v>392</v>
      </c>
      <c r="I8045" t="s">
        <v>13</v>
      </c>
      <c r="J8045" t="s">
        <v>56</v>
      </c>
      <c r="K8045" t="s">
        <v>45</v>
      </c>
      <c r="L8045">
        <v>0</v>
      </c>
      <c r="M8045">
        <v>127187</v>
      </c>
      <c r="N8045">
        <v>466958</v>
      </c>
      <c r="O8045" t="s">
        <v>391</v>
      </c>
      <c r="P8045" t="s">
        <v>390</v>
      </c>
      <c r="Q8045">
        <v>126827</v>
      </c>
      <c r="R8045">
        <v>468176</v>
      </c>
      <c r="S8045" t="s">
        <v>391</v>
      </c>
      <c r="T8045" t="s">
        <v>390</v>
      </c>
      <c r="U8045">
        <v>127200</v>
      </c>
      <c r="V8045">
        <v>467025</v>
      </c>
      <c r="W8045" t="s">
        <v>571</v>
      </c>
      <c r="X8045" t="s">
        <v>572</v>
      </c>
      <c r="Y8045" t="s">
        <v>389</v>
      </c>
      <c r="Z8045">
        <v>27</v>
      </c>
    </row>
    <row r="8046" spans="1:26" x14ac:dyDescent="0.2">
      <c r="A8046" t="s">
        <v>538</v>
      </c>
      <c r="B8046" t="s">
        <v>351</v>
      </c>
      <c r="C8046" t="s">
        <v>350</v>
      </c>
      <c r="D8046" t="s">
        <v>394</v>
      </c>
      <c r="E8046" t="s">
        <v>389</v>
      </c>
      <c r="F8046" t="s">
        <v>393</v>
      </c>
      <c r="G8046" t="s">
        <v>389</v>
      </c>
      <c r="H8046" t="s">
        <v>392</v>
      </c>
      <c r="I8046" t="s">
        <v>13</v>
      </c>
      <c r="J8046" t="s">
        <v>57</v>
      </c>
      <c r="K8046" t="s">
        <v>45</v>
      </c>
      <c r="L8046">
        <v>0</v>
      </c>
      <c r="M8046">
        <v>127187</v>
      </c>
      <c r="N8046">
        <v>466958</v>
      </c>
      <c r="O8046" t="s">
        <v>391</v>
      </c>
      <c r="P8046" t="s">
        <v>390</v>
      </c>
      <c r="Q8046">
        <v>126827</v>
      </c>
      <c r="R8046">
        <v>468176</v>
      </c>
      <c r="S8046" t="s">
        <v>391</v>
      </c>
      <c r="T8046" t="s">
        <v>390</v>
      </c>
      <c r="U8046">
        <v>127200</v>
      </c>
      <c r="V8046">
        <v>467025</v>
      </c>
      <c r="W8046" t="s">
        <v>571</v>
      </c>
      <c r="X8046" t="s">
        <v>572</v>
      </c>
      <c r="Y8046" t="s">
        <v>389</v>
      </c>
      <c r="Z8046">
        <v>27</v>
      </c>
    </row>
    <row r="8047" spans="1:26" x14ac:dyDescent="0.2">
      <c r="A8047" t="s">
        <v>538</v>
      </c>
      <c r="B8047" t="s">
        <v>351</v>
      </c>
      <c r="C8047" t="s">
        <v>350</v>
      </c>
      <c r="D8047" t="s">
        <v>394</v>
      </c>
      <c r="E8047" t="s">
        <v>389</v>
      </c>
      <c r="F8047" t="s">
        <v>393</v>
      </c>
      <c r="G8047" t="s">
        <v>389</v>
      </c>
      <c r="H8047" t="s">
        <v>392</v>
      </c>
      <c r="I8047" t="s">
        <v>13</v>
      </c>
      <c r="J8047" t="s">
        <v>58</v>
      </c>
      <c r="K8047" t="s">
        <v>45</v>
      </c>
      <c r="L8047">
        <v>0</v>
      </c>
      <c r="M8047">
        <v>127187</v>
      </c>
      <c r="N8047">
        <v>466958</v>
      </c>
      <c r="O8047" t="s">
        <v>391</v>
      </c>
      <c r="P8047" t="s">
        <v>390</v>
      </c>
      <c r="Q8047">
        <v>126827</v>
      </c>
      <c r="R8047">
        <v>468176</v>
      </c>
      <c r="S8047" t="s">
        <v>391</v>
      </c>
      <c r="T8047" t="s">
        <v>390</v>
      </c>
      <c r="U8047">
        <v>127200</v>
      </c>
      <c r="V8047">
        <v>467025</v>
      </c>
      <c r="W8047" t="s">
        <v>571</v>
      </c>
      <c r="X8047" t="s">
        <v>572</v>
      </c>
      <c r="Y8047" t="s">
        <v>389</v>
      </c>
      <c r="Z8047">
        <v>27</v>
      </c>
    </row>
    <row r="8048" spans="1:26" x14ac:dyDescent="0.2">
      <c r="A8048" t="s">
        <v>538</v>
      </c>
      <c r="B8048" t="s">
        <v>351</v>
      </c>
      <c r="C8048" t="s">
        <v>350</v>
      </c>
      <c r="D8048" t="s">
        <v>394</v>
      </c>
      <c r="E8048" t="s">
        <v>389</v>
      </c>
      <c r="F8048" t="s">
        <v>393</v>
      </c>
      <c r="G8048" t="s">
        <v>389</v>
      </c>
      <c r="H8048" t="s">
        <v>392</v>
      </c>
      <c r="I8048" t="s">
        <v>13</v>
      </c>
      <c r="J8048" t="s">
        <v>59</v>
      </c>
      <c r="K8048" t="s">
        <v>45</v>
      </c>
      <c r="L8048">
        <v>0</v>
      </c>
      <c r="M8048">
        <v>127187</v>
      </c>
      <c r="N8048">
        <v>466958</v>
      </c>
      <c r="O8048" t="s">
        <v>391</v>
      </c>
      <c r="P8048" t="s">
        <v>390</v>
      </c>
      <c r="Q8048">
        <v>126827</v>
      </c>
      <c r="R8048">
        <v>468176</v>
      </c>
      <c r="S8048" t="s">
        <v>391</v>
      </c>
      <c r="T8048" t="s">
        <v>390</v>
      </c>
      <c r="U8048">
        <v>127200</v>
      </c>
      <c r="V8048">
        <v>467025</v>
      </c>
      <c r="W8048" t="s">
        <v>571</v>
      </c>
      <c r="X8048" t="s">
        <v>572</v>
      </c>
      <c r="Y8048" t="s">
        <v>389</v>
      </c>
      <c r="Z8048">
        <v>27</v>
      </c>
    </row>
    <row r="8049" spans="1:26" x14ac:dyDescent="0.2">
      <c r="A8049" t="s">
        <v>538</v>
      </c>
      <c r="B8049" t="s">
        <v>351</v>
      </c>
      <c r="C8049" t="s">
        <v>350</v>
      </c>
      <c r="D8049" t="s">
        <v>394</v>
      </c>
      <c r="E8049" t="s">
        <v>389</v>
      </c>
      <c r="F8049" t="s">
        <v>393</v>
      </c>
      <c r="G8049" t="s">
        <v>389</v>
      </c>
      <c r="H8049" t="s">
        <v>392</v>
      </c>
      <c r="I8049" t="s">
        <v>13</v>
      </c>
      <c r="J8049" t="s">
        <v>60</v>
      </c>
      <c r="K8049" t="s">
        <v>45</v>
      </c>
      <c r="L8049">
        <v>0</v>
      </c>
      <c r="M8049">
        <v>127187</v>
      </c>
      <c r="N8049">
        <v>466958</v>
      </c>
      <c r="O8049" t="s">
        <v>391</v>
      </c>
      <c r="P8049" t="s">
        <v>390</v>
      </c>
      <c r="Q8049">
        <v>126827</v>
      </c>
      <c r="R8049">
        <v>468176</v>
      </c>
      <c r="S8049" t="s">
        <v>391</v>
      </c>
      <c r="T8049" t="s">
        <v>390</v>
      </c>
      <c r="U8049">
        <v>127200</v>
      </c>
      <c r="V8049">
        <v>467025</v>
      </c>
      <c r="W8049" t="s">
        <v>571</v>
      </c>
      <c r="X8049" t="s">
        <v>572</v>
      </c>
      <c r="Y8049" t="s">
        <v>389</v>
      </c>
      <c r="Z8049">
        <v>27</v>
      </c>
    </row>
    <row r="8050" spans="1:26" x14ac:dyDescent="0.2">
      <c r="A8050" t="s">
        <v>538</v>
      </c>
      <c r="B8050" t="s">
        <v>351</v>
      </c>
      <c r="C8050" t="s">
        <v>350</v>
      </c>
      <c r="D8050" t="s">
        <v>394</v>
      </c>
      <c r="E8050" t="s">
        <v>389</v>
      </c>
      <c r="F8050" t="s">
        <v>393</v>
      </c>
      <c r="G8050" t="s">
        <v>389</v>
      </c>
      <c r="H8050" t="s">
        <v>392</v>
      </c>
      <c r="I8050" t="s">
        <v>13</v>
      </c>
      <c r="J8050" t="s">
        <v>61</v>
      </c>
      <c r="K8050" t="s">
        <v>45</v>
      </c>
      <c r="L8050">
        <v>0</v>
      </c>
      <c r="M8050">
        <v>127187</v>
      </c>
      <c r="N8050">
        <v>466958</v>
      </c>
      <c r="O8050" t="s">
        <v>391</v>
      </c>
      <c r="P8050" t="s">
        <v>390</v>
      </c>
      <c r="Q8050">
        <v>126827</v>
      </c>
      <c r="R8050">
        <v>468176</v>
      </c>
      <c r="S8050" t="s">
        <v>391</v>
      </c>
      <c r="T8050" t="s">
        <v>390</v>
      </c>
      <c r="U8050">
        <v>127200</v>
      </c>
      <c r="V8050">
        <v>467025</v>
      </c>
      <c r="W8050" t="s">
        <v>571</v>
      </c>
      <c r="X8050" t="s">
        <v>572</v>
      </c>
      <c r="Y8050" t="s">
        <v>389</v>
      </c>
      <c r="Z8050">
        <v>27</v>
      </c>
    </row>
    <row r="8051" spans="1:26" x14ac:dyDescent="0.2">
      <c r="A8051" t="s">
        <v>538</v>
      </c>
      <c r="B8051" t="s">
        <v>351</v>
      </c>
      <c r="C8051" t="s">
        <v>350</v>
      </c>
      <c r="D8051" t="s">
        <v>394</v>
      </c>
      <c r="E8051" t="s">
        <v>389</v>
      </c>
      <c r="F8051" t="s">
        <v>393</v>
      </c>
      <c r="G8051" t="s">
        <v>389</v>
      </c>
      <c r="H8051" t="s">
        <v>392</v>
      </c>
      <c r="I8051" t="s">
        <v>13</v>
      </c>
      <c r="J8051" t="s">
        <v>62</v>
      </c>
      <c r="K8051" t="s">
        <v>45</v>
      </c>
      <c r="L8051">
        <v>1</v>
      </c>
      <c r="M8051">
        <v>127187</v>
      </c>
      <c r="N8051">
        <v>466958</v>
      </c>
      <c r="O8051" t="s">
        <v>391</v>
      </c>
      <c r="P8051" t="s">
        <v>390</v>
      </c>
      <c r="Q8051">
        <v>126827</v>
      </c>
      <c r="R8051">
        <v>468176</v>
      </c>
      <c r="S8051" t="s">
        <v>391</v>
      </c>
      <c r="T8051" t="s">
        <v>390</v>
      </c>
      <c r="U8051">
        <v>127200</v>
      </c>
      <c r="V8051">
        <v>467025</v>
      </c>
      <c r="W8051" t="s">
        <v>571</v>
      </c>
      <c r="X8051" t="s">
        <v>572</v>
      </c>
      <c r="Y8051" t="s">
        <v>389</v>
      </c>
      <c r="Z8051">
        <v>27</v>
      </c>
    </row>
    <row r="8052" spans="1:26" x14ac:dyDescent="0.2">
      <c r="A8052" t="s">
        <v>538</v>
      </c>
      <c r="B8052" t="s">
        <v>351</v>
      </c>
      <c r="C8052" t="s">
        <v>350</v>
      </c>
      <c r="D8052" t="s">
        <v>394</v>
      </c>
      <c r="E8052" t="s">
        <v>389</v>
      </c>
      <c r="F8052" t="s">
        <v>393</v>
      </c>
      <c r="G8052" t="s">
        <v>389</v>
      </c>
      <c r="H8052" t="s">
        <v>392</v>
      </c>
      <c r="I8052" t="s">
        <v>13</v>
      </c>
      <c r="J8052" t="s">
        <v>64</v>
      </c>
      <c r="K8052" t="s">
        <v>63</v>
      </c>
      <c r="L8052">
        <v>1</v>
      </c>
      <c r="M8052">
        <v>127187</v>
      </c>
      <c r="N8052">
        <v>466958</v>
      </c>
      <c r="O8052" t="s">
        <v>391</v>
      </c>
      <c r="P8052" t="s">
        <v>390</v>
      </c>
      <c r="Q8052">
        <v>126827</v>
      </c>
      <c r="R8052">
        <v>468176</v>
      </c>
      <c r="S8052" t="s">
        <v>391</v>
      </c>
      <c r="T8052" t="s">
        <v>390</v>
      </c>
      <c r="U8052">
        <v>127200</v>
      </c>
      <c r="V8052">
        <v>467025</v>
      </c>
      <c r="W8052" t="s">
        <v>571</v>
      </c>
      <c r="X8052" t="s">
        <v>572</v>
      </c>
      <c r="Y8052" t="s">
        <v>389</v>
      </c>
      <c r="Z8052">
        <v>27</v>
      </c>
    </row>
    <row r="8053" spans="1:26" x14ac:dyDescent="0.2">
      <c r="A8053" t="s">
        <v>538</v>
      </c>
      <c r="B8053" t="s">
        <v>351</v>
      </c>
      <c r="C8053" t="s">
        <v>350</v>
      </c>
      <c r="D8053" t="s">
        <v>394</v>
      </c>
      <c r="E8053" t="s">
        <v>389</v>
      </c>
      <c r="F8053" t="s">
        <v>393</v>
      </c>
      <c r="G8053" t="s">
        <v>389</v>
      </c>
      <c r="H8053" t="s">
        <v>392</v>
      </c>
      <c r="I8053" t="s">
        <v>13</v>
      </c>
      <c r="J8053" t="s">
        <v>65</v>
      </c>
      <c r="K8053" t="s">
        <v>63</v>
      </c>
      <c r="L8053">
        <v>3</v>
      </c>
      <c r="M8053">
        <v>127187</v>
      </c>
      <c r="N8053">
        <v>466958</v>
      </c>
      <c r="O8053" t="s">
        <v>391</v>
      </c>
      <c r="P8053" t="s">
        <v>390</v>
      </c>
      <c r="Q8053">
        <v>126827</v>
      </c>
      <c r="R8053">
        <v>468176</v>
      </c>
      <c r="S8053" t="s">
        <v>391</v>
      </c>
      <c r="T8053" t="s">
        <v>390</v>
      </c>
      <c r="U8053">
        <v>127200</v>
      </c>
      <c r="V8053">
        <v>467025</v>
      </c>
      <c r="W8053" t="s">
        <v>571</v>
      </c>
      <c r="X8053" t="s">
        <v>572</v>
      </c>
      <c r="Y8053" t="s">
        <v>389</v>
      </c>
      <c r="Z8053">
        <v>27</v>
      </c>
    </row>
    <row r="8054" spans="1:26" x14ac:dyDescent="0.2">
      <c r="A8054" t="s">
        <v>538</v>
      </c>
      <c r="B8054" t="s">
        <v>351</v>
      </c>
      <c r="C8054" t="s">
        <v>350</v>
      </c>
      <c r="D8054" t="s">
        <v>394</v>
      </c>
      <c r="E8054" t="s">
        <v>389</v>
      </c>
      <c r="F8054" t="s">
        <v>393</v>
      </c>
      <c r="G8054" t="s">
        <v>389</v>
      </c>
      <c r="H8054" t="s">
        <v>392</v>
      </c>
      <c r="I8054" t="s">
        <v>13</v>
      </c>
      <c r="J8054" t="s">
        <v>66</v>
      </c>
      <c r="K8054" t="s">
        <v>63</v>
      </c>
      <c r="L8054">
        <v>1</v>
      </c>
      <c r="M8054">
        <v>127187</v>
      </c>
      <c r="N8054">
        <v>466958</v>
      </c>
      <c r="O8054" t="s">
        <v>391</v>
      </c>
      <c r="P8054" t="s">
        <v>390</v>
      </c>
      <c r="Q8054">
        <v>126827</v>
      </c>
      <c r="R8054">
        <v>468176</v>
      </c>
      <c r="S8054" t="s">
        <v>391</v>
      </c>
      <c r="T8054" t="s">
        <v>390</v>
      </c>
      <c r="U8054">
        <v>127200</v>
      </c>
      <c r="V8054">
        <v>467025</v>
      </c>
      <c r="W8054" t="s">
        <v>571</v>
      </c>
      <c r="X8054" t="s">
        <v>572</v>
      </c>
      <c r="Y8054" t="s">
        <v>389</v>
      </c>
      <c r="Z8054">
        <v>27</v>
      </c>
    </row>
    <row r="8055" spans="1:26" x14ac:dyDescent="0.2">
      <c r="A8055" t="s">
        <v>538</v>
      </c>
      <c r="B8055" t="s">
        <v>351</v>
      </c>
      <c r="C8055" t="s">
        <v>350</v>
      </c>
      <c r="D8055" t="s">
        <v>394</v>
      </c>
      <c r="E8055" t="s">
        <v>389</v>
      </c>
      <c r="F8055" t="s">
        <v>393</v>
      </c>
      <c r="G8055" t="s">
        <v>389</v>
      </c>
      <c r="H8055" t="s">
        <v>392</v>
      </c>
      <c r="I8055" t="s">
        <v>13</v>
      </c>
      <c r="J8055" t="s">
        <v>67</v>
      </c>
      <c r="K8055" t="s">
        <v>63</v>
      </c>
      <c r="L8055">
        <v>0</v>
      </c>
      <c r="M8055">
        <v>127187</v>
      </c>
      <c r="N8055">
        <v>466958</v>
      </c>
      <c r="O8055" t="s">
        <v>391</v>
      </c>
      <c r="P8055" t="s">
        <v>390</v>
      </c>
      <c r="Q8055">
        <v>126827</v>
      </c>
      <c r="R8055">
        <v>468176</v>
      </c>
      <c r="S8055" t="s">
        <v>391</v>
      </c>
      <c r="T8055" t="s">
        <v>390</v>
      </c>
      <c r="U8055">
        <v>127200</v>
      </c>
      <c r="V8055">
        <v>467025</v>
      </c>
      <c r="W8055" t="s">
        <v>571</v>
      </c>
      <c r="X8055" t="s">
        <v>572</v>
      </c>
      <c r="Y8055" t="s">
        <v>389</v>
      </c>
      <c r="Z8055">
        <v>27</v>
      </c>
    </row>
    <row r="8056" spans="1:26" x14ac:dyDescent="0.2">
      <c r="A8056" t="s">
        <v>538</v>
      </c>
      <c r="B8056" t="s">
        <v>351</v>
      </c>
      <c r="C8056" t="s">
        <v>350</v>
      </c>
      <c r="D8056" t="s">
        <v>394</v>
      </c>
      <c r="E8056" t="s">
        <v>389</v>
      </c>
      <c r="F8056" t="s">
        <v>393</v>
      </c>
      <c r="G8056" t="s">
        <v>389</v>
      </c>
      <c r="H8056" t="s">
        <v>392</v>
      </c>
      <c r="I8056" t="s">
        <v>13</v>
      </c>
      <c r="J8056" t="s">
        <v>68</v>
      </c>
      <c r="K8056" t="s">
        <v>63</v>
      </c>
      <c r="L8056">
        <v>0</v>
      </c>
      <c r="M8056">
        <v>127187</v>
      </c>
      <c r="N8056">
        <v>466958</v>
      </c>
      <c r="O8056" t="s">
        <v>391</v>
      </c>
      <c r="P8056" t="s">
        <v>390</v>
      </c>
      <c r="Q8056">
        <v>126827</v>
      </c>
      <c r="R8056">
        <v>468176</v>
      </c>
      <c r="S8056" t="s">
        <v>391</v>
      </c>
      <c r="T8056" t="s">
        <v>390</v>
      </c>
      <c r="U8056">
        <v>127200</v>
      </c>
      <c r="V8056">
        <v>467025</v>
      </c>
      <c r="W8056" t="s">
        <v>571</v>
      </c>
      <c r="X8056" t="s">
        <v>572</v>
      </c>
      <c r="Y8056" t="s">
        <v>389</v>
      </c>
      <c r="Z8056">
        <v>27</v>
      </c>
    </row>
    <row r="8057" spans="1:26" x14ac:dyDescent="0.2">
      <c r="A8057" t="s">
        <v>538</v>
      </c>
      <c r="B8057" t="s">
        <v>351</v>
      </c>
      <c r="C8057" t="s">
        <v>350</v>
      </c>
      <c r="D8057" t="s">
        <v>394</v>
      </c>
      <c r="E8057" t="s">
        <v>389</v>
      </c>
      <c r="F8057" t="s">
        <v>393</v>
      </c>
      <c r="G8057" t="s">
        <v>389</v>
      </c>
      <c r="H8057" t="s">
        <v>392</v>
      </c>
      <c r="I8057" t="s">
        <v>13</v>
      </c>
      <c r="J8057" t="s">
        <v>69</v>
      </c>
      <c r="K8057" t="s">
        <v>63</v>
      </c>
      <c r="L8057">
        <v>0</v>
      </c>
      <c r="M8057">
        <v>127187</v>
      </c>
      <c r="N8057">
        <v>466958</v>
      </c>
      <c r="O8057" t="s">
        <v>391</v>
      </c>
      <c r="P8057" t="s">
        <v>390</v>
      </c>
      <c r="Q8057">
        <v>126827</v>
      </c>
      <c r="R8057">
        <v>468176</v>
      </c>
      <c r="S8057" t="s">
        <v>391</v>
      </c>
      <c r="T8057" t="s">
        <v>390</v>
      </c>
      <c r="U8057">
        <v>127200</v>
      </c>
      <c r="V8057">
        <v>467025</v>
      </c>
      <c r="W8057" t="s">
        <v>571</v>
      </c>
      <c r="X8057" t="s">
        <v>572</v>
      </c>
      <c r="Y8057" t="s">
        <v>389</v>
      </c>
      <c r="Z8057">
        <v>27</v>
      </c>
    </row>
    <row r="8058" spans="1:26" x14ac:dyDescent="0.2">
      <c r="A8058" t="s">
        <v>538</v>
      </c>
      <c r="B8058" t="s">
        <v>351</v>
      </c>
      <c r="C8058" t="s">
        <v>350</v>
      </c>
      <c r="D8058" t="s">
        <v>394</v>
      </c>
      <c r="E8058" t="s">
        <v>389</v>
      </c>
      <c r="F8058" t="s">
        <v>393</v>
      </c>
      <c r="G8058" t="s">
        <v>389</v>
      </c>
      <c r="H8058" t="s">
        <v>392</v>
      </c>
      <c r="I8058" t="s">
        <v>13</v>
      </c>
      <c r="J8058" t="s">
        <v>70</v>
      </c>
      <c r="K8058" t="s">
        <v>63</v>
      </c>
      <c r="L8058">
        <v>0</v>
      </c>
      <c r="M8058">
        <v>127187</v>
      </c>
      <c r="N8058">
        <v>466958</v>
      </c>
      <c r="O8058" t="s">
        <v>391</v>
      </c>
      <c r="P8058" t="s">
        <v>390</v>
      </c>
      <c r="Q8058">
        <v>126827</v>
      </c>
      <c r="R8058">
        <v>468176</v>
      </c>
      <c r="S8058" t="s">
        <v>391</v>
      </c>
      <c r="T8058" t="s">
        <v>390</v>
      </c>
      <c r="U8058">
        <v>127200</v>
      </c>
      <c r="V8058">
        <v>467025</v>
      </c>
      <c r="W8058" t="s">
        <v>571</v>
      </c>
      <c r="X8058" t="s">
        <v>572</v>
      </c>
      <c r="Y8058" t="s">
        <v>389</v>
      </c>
      <c r="Z8058">
        <v>27</v>
      </c>
    </row>
    <row r="8059" spans="1:26" x14ac:dyDescent="0.2">
      <c r="A8059" t="s">
        <v>538</v>
      </c>
      <c r="B8059" t="s">
        <v>351</v>
      </c>
      <c r="C8059" t="s">
        <v>350</v>
      </c>
      <c r="D8059" t="s">
        <v>394</v>
      </c>
      <c r="E8059" t="s">
        <v>389</v>
      </c>
      <c r="F8059" t="s">
        <v>393</v>
      </c>
      <c r="G8059" t="s">
        <v>389</v>
      </c>
      <c r="H8059" t="s">
        <v>392</v>
      </c>
      <c r="I8059" t="s">
        <v>13</v>
      </c>
      <c r="J8059" t="s">
        <v>71</v>
      </c>
      <c r="K8059" t="s">
        <v>63</v>
      </c>
      <c r="L8059">
        <v>0</v>
      </c>
      <c r="M8059">
        <v>127187</v>
      </c>
      <c r="N8059">
        <v>466958</v>
      </c>
      <c r="O8059" t="s">
        <v>391</v>
      </c>
      <c r="P8059" t="s">
        <v>390</v>
      </c>
      <c r="Q8059">
        <v>126827</v>
      </c>
      <c r="R8059">
        <v>468176</v>
      </c>
      <c r="S8059" t="s">
        <v>391</v>
      </c>
      <c r="T8059" t="s">
        <v>390</v>
      </c>
      <c r="U8059">
        <v>127200</v>
      </c>
      <c r="V8059">
        <v>467025</v>
      </c>
      <c r="W8059" t="s">
        <v>571</v>
      </c>
      <c r="X8059" t="s">
        <v>572</v>
      </c>
      <c r="Y8059" t="s">
        <v>389</v>
      </c>
      <c r="Z8059">
        <v>27</v>
      </c>
    </row>
    <row r="8060" spans="1:26" x14ac:dyDescent="0.2">
      <c r="A8060" t="s">
        <v>538</v>
      </c>
      <c r="B8060" t="s">
        <v>351</v>
      </c>
      <c r="C8060" t="s">
        <v>350</v>
      </c>
      <c r="D8060" t="s">
        <v>394</v>
      </c>
      <c r="E8060" t="s">
        <v>389</v>
      </c>
      <c r="F8060" t="s">
        <v>393</v>
      </c>
      <c r="G8060" t="s">
        <v>389</v>
      </c>
      <c r="H8060" t="s">
        <v>392</v>
      </c>
      <c r="I8060" t="s">
        <v>13</v>
      </c>
      <c r="J8060" t="s">
        <v>72</v>
      </c>
      <c r="K8060" t="s">
        <v>63</v>
      </c>
      <c r="L8060">
        <v>1</v>
      </c>
      <c r="M8060">
        <v>127187</v>
      </c>
      <c r="N8060">
        <v>466958</v>
      </c>
      <c r="O8060" t="s">
        <v>391</v>
      </c>
      <c r="P8060" t="s">
        <v>390</v>
      </c>
      <c r="Q8060">
        <v>126827</v>
      </c>
      <c r="R8060">
        <v>468176</v>
      </c>
      <c r="S8060" t="s">
        <v>391</v>
      </c>
      <c r="T8060" t="s">
        <v>390</v>
      </c>
      <c r="U8060">
        <v>127200</v>
      </c>
      <c r="V8060">
        <v>467025</v>
      </c>
      <c r="W8060" t="s">
        <v>571</v>
      </c>
      <c r="X8060" t="s">
        <v>572</v>
      </c>
      <c r="Y8060" t="s">
        <v>389</v>
      </c>
      <c r="Z8060">
        <v>27</v>
      </c>
    </row>
    <row r="8061" spans="1:26" x14ac:dyDescent="0.2">
      <c r="A8061" t="s">
        <v>538</v>
      </c>
      <c r="B8061" t="s">
        <v>351</v>
      </c>
      <c r="C8061" t="s">
        <v>350</v>
      </c>
      <c r="D8061" t="s">
        <v>394</v>
      </c>
      <c r="E8061" t="s">
        <v>389</v>
      </c>
      <c r="F8061" t="s">
        <v>393</v>
      </c>
      <c r="G8061" t="s">
        <v>389</v>
      </c>
      <c r="H8061" t="s">
        <v>392</v>
      </c>
      <c r="I8061" t="s">
        <v>13</v>
      </c>
      <c r="J8061" t="s">
        <v>73</v>
      </c>
      <c r="K8061" t="s">
        <v>63</v>
      </c>
      <c r="L8061">
        <v>3</v>
      </c>
      <c r="M8061">
        <v>127187</v>
      </c>
      <c r="N8061">
        <v>466958</v>
      </c>
      <c r="O8061" t="s">
        <v>391</v>
      </c>
      <c r="P8061" t="s">
        <v>390</v>
      </c>
      <c r="Q8061">
        <v>126827</v>
      </c>
      <c r="R8061">
        <v>468176</v>
      </c>
      <c r="S8061" t="s">
        <v>391</v>
      </c>
      <c r="T8061" t="s">
        <v>390</v>
      </c>
      <c r="U8061">
        <v>127200</v>
      </c>
      <c r="V8061">
        <v>467025</v>
      </c>
      <c r="W8061" t="s">
        <v>571</v>
      </c>
      <c r="X8061" t="s">
        <v>572</v>
      </c>
      <c r="Y8061" t="s">
        <v>389</v>
      </c>
      <c r="Z8061">
        <v>27</v>
      </c>
    </row>
    <row r="8062" spans="1:26" x14ac:dyDescent="0.2">
      <c r="A8062" t="s">
        <v>538</v>
      </c>
      <c r="B8062" t="s">
        <v>351</v>
      </c>
      <c r="C8062" t="s">
        <v>350</v>
      </c>
      <c r="D8062" t="s">
        <v>394</v>
      </c>
      <c r="E8062" t="s">
        <v>389</v>
      </c>
      <c r="F8062" t="s">
        <v>393</v>
      </c>
      <c r="G8062" t="s">
        <v>389</v>
      </c>
      <c r="H8062" t="s">
        <v>392</v>
      </c>
      <c r="I8062" t="s">
        <v>13</v>
      </c>
      <c r="J8062" t="s">
        <v>75</v>
      </c>
      <c r="K8062" t="s">
        <v>74</v>
      </c>
      <c r="L8062">
        <v>19</v>
      </c>
      <c r="M8062">
        <v>127187</v>
      </c>
      <c r="N8062">
        <v>466958</v>
      </c>
      <c r="O8062" t="s">
        <v>391</v>
      </c>
      <c r="P8062" t="s">
        <v>390</v>
      </c>
      <c r="Q8062">
        <v>126827</v>
      </c>
      <c r="R8062">
        <v>468176</v>
      </c>
      <c r="S8062" t="s">
        <v>391</v>
      </c>
      <c r="T8062" t="s">
        <v>390</v>
      </c>
      <c r="U8062">
        <v>127200</v>
      </c>
      <c r="V8062">
        <v>467025</v>
      </c>
      <c r="W8062" t="s">
        <v>571</v>
      </c>
      <c r="X8062" t="s">
        <v>572</v>
      </c>
      <c r="Y8062" t="s">
        <v>389</v>
      </c>
      <c r="Z8062">
        <v>27</v>
      </c>
    </row>
    <row r="8063" spans="1:26" x14ac:dyDescent="0.2">
      <c r="A8063" t="s">
        <v>538</v>
      </c>
      <c r="B8063" t="s">
        <v>351</v>
      </c>
      <c r="C8063" t="s">
        <v>350</v>
      </c>
      <c r="D8063" t="s">
        <v>394</v>
      </c>
      <c r="E8063" t="s">
        <v>389</v>
      </c>
      <c r="F8063" t="s">
        <v>393</v>
      </c>
      <c r="G8063" t="s">
        <v>389</v>
      </c>
      <c r="H8063" t="s">
        <v>392</v>
      </c>
      <c r="I8063" t="s">
        <v>13</v>
      </c>
      <c r="J8063" t="s">
        <v>76</v>
      </c>
      <c r="K8063" t="s">
        <v>74</v>
      </c>
      <c r="L8063">
        <v>13</v>
      </c>
      <c r="M8063">
        <v>127187</v>
      </c>
      <c r="N8063">
        <v>466958</v>
      </c>
      <c r="O8063" t="s">
        <v>391</v>
      </c>
      <c r="P8063" t="s">
        <v>390</v>
      </c>
      <c r="Q8063">
        <v>126827</v>
      </c>
      <c r="R8063">
        <v>468176</v>
      </c>
      <c r="S8063" t="s">
        <v>391</v>
      </c>
      <c r="T8063" t="s">
        <v>390</v>
      </c>
      <c r="U8063">
        <v>127200</v>
      </c>
      <c r="V8063">
        <v>467025</v>
      </c>
      <c r="W8063" t="s">
        <v>571</v>
      </c>
      <c r="X8063" t="s">
        <v>572</v>
      </c>
      <c r="Y8063" t="s">
        <v>389</v>
      </c>
      <c r="Z8063">
        <v>27</v>
      </c>
    </row>
    <row r="8064" spans="1:26" x14ac:dyDescent="0.2">
      <c r="A8064" t="s">
        <v>538</v>
      </c>
      <c r="B8064" t="s">
        <v>351</v>
      </c>
      <c r="C8064" t="s">
        <v>350</v>
      </c>
      <c r="D8064" t="s">
        <v>394</v>
      </c>
      <c r="E8064" t="s">
        <v>389</v>
      </c>
      <c r="F8064" t="s">
        <v>393</v>
      </c>
      <c r="G8064" t="s">
        <v>389</v>
      </c>
      <c r="H8064" t="s">
        <v>392</v>
      </c>
      <c r="I8064" t="s">
        <v>13</v>
      </c>
      <c r="J8064" t="s">
        <v>77</v>
      </c>
      <c r="K8064" t="s">
        <v>74</v>
      </c>
      <c r="L8064">
        <v>8</v>
      </c>
      <c r="M8064">
        <v>127187</v>
      </c>
      <c r="N8064">
        <v>466958</v>
      </c>
      <c r="O8064" t="s">
        <v>391</v>
      </c>
      <c r="P8064" t="s">
        <v>390</v>
      </c>
      <c r="Q8064">
        <v>126827</v>
      </c>
      <c r="R8064">
        <v>468176</v>
      </c>
      <c r="S8064" t="s">
        <v>391</v>
      </c>
      <c r="T8064" t="s">
        <v>390</v>
      </c>
      <c r="U8064">
        <v>127200</v>
      </c>
      <c r="V8064">
        <v>467025</v>
      </c>
      <c r="W8064" t="s">
        <v>571</v>
      </c>
      <c r="X8064" t="s">
        <v>572</v>
      </c>
      <c r="Y8064" t="s">
        <v>389</v>
      </c>
      <c r="Z8064">
        <v>27</v>
      </c>
    </row>
    <row r="8065" spans="1:26" x14ac:dyDescent="0.2">
      <c r="A8065" t="s">
        <v>538</v>
      </c>
      <c r="B8065" t="s">
        <v>351</v>
      </c>
      <c r="C8065" t="s">
        <v>350</v>
      </c>
      <c r="D8065" t="s">
        <v>394</v>
      </c>
      <c r="E8065" t="s">
        <v>389</v>
      </c>
      <c r="F8065" t="s">
        <v>393</v>
      </c>
      <c r="G8065" t="s">
        <v>389</v>
      </c>
      <c r="H8065" t="s">
        <v>392</v>
      </c>
      <c r="I8065" t="s">
        <v>13</v>
      </c>
      <c r="J8065" t="s">
        <v>78</v>
      </c>
      <c r="K8065" t="s">
        <v>74</v>
      </c>
      <c r="L8065">
        <v>0</v>
      </c>
      <c r="M8065">
        <v>127187</v>
      </c>
      <c r="N8065">
        <v>466958</v>
      </c>
      <c r="O8065" t="s">
        <v>391</v>
      </c>
      <c r="P8065" t="s">
        <v>390</v>
      </c>
      <c r="Q8065">
        <v>126827</v>
      </c>
      <c r="R8065">
        <v>468176</v>
      </c>
      <c r="S8065" t="s">
        <v>391</v>
      </c>
      <c r="T8065" t="s">
        <v>390</v>
      </c>
      <c r="U8065">
        <v>127200</v>
      </c>
      <c r="V8065">
        <v>467025</v>
      </c>
      <c r="W8065" t="s">
        <v>571</v>
      </c>
      <c r="X8065" t="s">
        <v>572</v>
      </c>
      <c r="Y8065" t="s">
        <v>389</v>
      </c>
      <c r="Z8065">
        <v>27</v>
      </c>
    </row>
    <row r="8066" spans="1:26" x14ac:dyDescent="0.2">
      <c r="A8066" t="s">
        <v>538</v>
      </c>
      <c r="B8066" t="s">
        <v>351</v>
      </c>
      <c r="C8066" t="s">
        <v>350</v>
      </c>
      <c r="D8066" t="s">
        <v>394</v>
      </c>
      <c r="E8066" t="s">
        <v>389</v>
      </c>
      <c r="F8066" t="s">
        <v>393</v>
      </c>
      <c r="G8066" t="s">
        <v>389</v>
      </c>
      <c r="H8066" t="s">
        <v>392</v>
      </c>
      <c r="I8066" t="s">
        <v>13</v>
      </c>
      <c r="J8066" t="s">
        <v>79</v>
      </c>
      <c r="K8066" t="s">
        <v>74</v>
      </c>
      <c r="L8066">
        <v>6</v>
      </c>
      <c r="M8066">
        <v>127187</v>
      </c>
      <c r="N8066">
        <v>466958</v>
      </c>
      <c r="O8066" t="s">
        <v>391</v>
      </c>
      <c r="P8066" t="s">
        <v>390</v>
      </c>
      <c r="Q8066">
        <v>126827</v>
      </c>
      <c r="R8066">
        <v>468176</v>
      </c>
      <c r="S8066" t="s">
        <v>391</v>
      </c>
      <c r="T8066" t="s">
        <v>390</v>
      </c>
      <c r="U8066">
        <v>127200</v>
      </c>
      <c r="V8066">
        <v>467025</v>
      </c>
      <c r="W8066" t="s">
        <v>571</v>
      </c>
      <c r="X8066" t="s">
        <v>572</v>
      </c>
      <c r="Y8066" t="s">
        <v>389</v>
      </c>
      <c r="Z8066">
        <v>27</v>
      </c>
    </row>
    <row r="8067" spans="1:26" x14ac:dyDescent="0.2">
      <c r="A8067" t="s">
        <v>538</v>
      </c>
      <c r="B8067" t="s">
        <v>351</v>
      </c>
      <c r="C8067" t="s">
        <v>350</v>
      </c>
      <c r="D8067" t="s">
        <v>394</v>
      </c>
      <c r="E8067" t="s">
        <v>389</v>
      </c>
      <c r="F8067" t="s">
        <v>393</v>
      </c>
      <c r="G8067" t="s">
        <v>389</v>
      </c>
      <c r="H8067" t="s">
        <v>392</v>
      </c>
      <c r="I8067" t="s">
        <v>13</v>
      </c>
      <c r="J8067" t="s">
        <v>80</v>
      </c>
      <c r="K8067" t="s">
        <v>74</v>
      </c>
      <c r="L8067">
        <v>0</v>
      </c>
      <c r="M8067">
        <v>127187</v>
      </c>
      <c r="N8067">
        <v>466958</v>
      </c>
      <c r="O8067" t="s">
        <v>391</v>
      </c>
      <c r="P8067" t="s">
        <v>390</v>
      </c>
      <c r="Q8067">
        <v>126827</v>
      </c>
      <c r="R8067">
        <v>468176</v>
      </c>
      <c r="S8067" t="s">
        <v>391</v>
      </c>
      <c r="T8067" t="s">
        <v>390</v>
      </c>
      <c r="U8067">
        <v>127200</v>
      </c>
      <c r="V8067">
        <v>467025</v>
      </c>
      <c r="W8067" t="s">
        <v>571</v>
      </c>
      <c r="X8067" t="s">
        <v>572</v>
      </c>
      <c r="Y8067" t="s">
        <v>389</v>
      </c>
      <c r="Z8067">
        <v>27</v>
      </c>
    </row>
    <row r="8068" spans="1:26" x14ac:dyDescent="0.2">
      <c r="A8068" t="s">
        <v>538</v>
      </c>
      <c r="B8068" t="s">
        <v>351</v>
      </c>
      <c r="C8068" t="s">
        <v>350</v>
      </c>
      <c r="D8068" t="s">
        <v>394</v>
      </c>
      <c r="E8068" t="s">
        <v>389</v>
      </c>
      <c r="F8068" t="s">
        <v>393</v>
      </c>
      <c r="G8068" t="s">
        <v>389</v>
      </c>
      <c r="H8068" t="s">
        <v>392</v>
      </c>
      <c r="I8068" t="s">
        <v>13</v>
      </c>
      <c r="J8068" t="s">
        <v>81</v>
      </c>
      <c r="K8068" t="s">
        <v>74</v>
      </c>
      <c r="L8068">
        <v>0</v>
      </c>
      <c r="M8068">
        <v>127187</v>
      </c>
      <c r="N8068">
        <v>466958</v>
      </c>
      <c r="O8068" t="s">
        <v>391</v>
      </c>
      <c r="P8068" t="s">
        <v>390</v>
      </c>
      <c r="Q8068">
        <v>126827</v>
      </c>
      <c r="R8068">
        <v>468176</v>
      </c>
      <c r="S8068" t="s">
        <v>391</v>
      </c>
      <c r="T8068" t="s">
        <v>390</v>
      </c>
      <c r="U8068">
        <v>127200</v>
      </c>
      <c r="V8068">
        <v>467025</v>
      </c>
      <c r="W8068" t="s">
        <v>571</v>
      </c>
      <c r="X8068" t="s">
        <v>572</v>
      </c>
      <c r="Y8068" t="s">
        <v>389</v>
      </c>
      <c r="Z8068">
        <v>27</v>
      </c>
    </row>
    <row r="8069" spans="1:26" x14ac:dyDescent="0.2">
      <c r="A8069" t="s">
        <v>538</v>
      </c>
      <c r="B8069" t="s">
        <v>351</v>
      </c>
      <c r="C8069" t="s">
        <v>350</v>
      </c>
      <c r="D8069" t="s">
        <v>394</v>
      </c>
      <c r="E8069" t="s">
        <v>389</v>
      </c>
      <c r="F8069" t="s">
        <v>393</v>
      </c>
      <c r="G8069" t="s">
        <v>389</v>
      </c>
      <c r="H8069" t="s">
        <v>392</v>
      </c>
      <c r="I8069" t="s">
        <v>13</v>
      </c>
      <c r="J8069" t="s">
        <v>82</v>
      </c>
      <c r="K8069" t="s">
        <v>74</v>
      </c>
      <c r="L8069">
        <v>2</v>
      </c>
      <c r="M8069">
        <v>127187</v>
      </c>
      <c r="N8069">
        <v>466958</v>
      </c>
      <c r="O8069" t="s">
        <v>391</v>
      </c>
      <c r="P8069" t="s">
        <v>390</v>
      </c>
      <c r="Q8069">
        <v>126827</v>
      </c>
      <c r="R8069">
        <v>468176</v>
      </c>
      <c r="S8069" t="s">
        <v>391</v>
      </c>
      <c r="T8069" t="s">
        <v>390</v>
      </c>
      <c r="U8069">
        <v>127200</v>
      </c>
      <c r="V8069">
        <v>467025</v>
      </c>
      <c r="W8069" t="s">
        <v>571</v>
      </c>
      <c r="X8069" t="s">
        <v>572</v>
      </c>
      <c r="Y8069" t="s">
        <v>389</v>
      </c>
      <c r="Z8069">
        <v>27</v>
      </c>
    </row>
    <row r="8070" spans="1:26" x14ac:dyDescent="0.2">
      <c r="A8070" t="s">
        <v>538</v>
      </c>
      <c r="B8070" t="s">
        <v>351</v>
      </c>
      <c r="C8070" t="s">
        <v>350</v>
      </c>
      <c r="D8070" t="s">
        <v>394</v>
      </c>
      <c r="E8070" t="s">
        <v>389</v>
      </c>
      <c r="F8070" t="s">
        <v>393</v>
      </c>
      <c r="G8070" t="s">
        <v>389</v>
      </c>
      <c r="H8070" t="s">
        <v>392</v>
      </c>
      <c r="I8070" t="s">
        <v>13</v>
      </c>
      <c r="J8070" t="s">
        <v>83</v>
      </c>
      <c r="K8070" t="s">
        <v>74</v>
      </c>
      <c r="L8070">
        <v>0</v>
      </c>
      <c r="M8070">
        <v>127187</v>
      </c>
      <c r="N8070">
        <v>466958</v>
      </c>
      <c r="O8070" t="s">
        <v>391</v>
      </c>
      <c r="P8070" t="s">
        <v>390</v>
      </c>
      <c r="Q8070">
        <v>126827</v>
      </c>
      <c r="R8070">
        <v>468176</v>
      </c>
      <c r="S8070" t="s">
        <v>391</v>
      </c>
      <c r="T8070" t="s">
        <v>390</v>
      </c>
      <c r="U8070">
        <v>127200</v>
      </c>
      <c r="V8070">
        <v>467025</v>
      </c>
      <c r="W8070" t="s">
        <v>571</v>
      </c>
      <c r="X8070" t="s">
        <v>572</v>
      </c>
      <c r="Y8070" t="s">
        <v>389</v>
      </c>
      <c r="Z8070">
        <v>27</v>
      </c>
    </row>
    <row r="8071" spans="1:26" x14ac:dyDescent="0.2">
      <c r="A8071" t="s">
        <v>538</v>
      </c>
      <c r="B8071" t="s">
        <v>351</v>
      </c>
      <c r="C8071" t="s">
        <v>350</v>
      </c>
      <c r="D8071" t="s">
        <v>394</v>
      </c>
      <c r="E8071" t="s">
        <v>389</v>
      </c>
      <c r="F8071" t="s">
        <v>393</v>
      </c>
      <c r="G8071" t="s">
        <v>389</v>
      </c>
      <c r="H8071" t="s">
        <v>392</v>
      </c>
      <c r="I8071" t="s">
        <v>13</v>
      </c>
      <c r="J8071" t="s">
        <v>84</v>
      </c>
      <c r="K8071" t="s">
        <v>74</v>
      </c>
      <c r="L8071">
        <v>0</v>
      </c>
      <c r="M8071">
        <v>127187</v>
      </c>
      <c r="N8071">
        <v>466958</v>
      </c>
      <c r="O8071" t="s">
        <v>391</v>
      </c>
      <c r="P8071" t="s">
        <v>390</v>
      </c>
      <c r="Q8071">
        <v>126827</v>
      </c>
      <c r="R8071">
        <v>468176</v>
      </c>
      <c r="S8071" t="s">
        <v>391</v>
      </c>
      <c r="T8071" t="s">
        <v>390</v>
      </c>
      <c r="U8071">
        <v>127200</v>
      </c>
      <c r="V8071">
        <v>467025</v>
      </c>
      <c r="W8071" t="s">
        <v>571</v>
      </c>
      <c r="X8071" t="s">
        <v>572</v>
      </c>
      <c r="Y8071" t="s">
        <v>389</v>
      </c>
      <c r="Z8071">
        <v>27</v>
      </c>
    </row>
    <row r="8072" spans="1:26" x14ac:dyDescent="0.2">
      <c r="A8072" t="s">
        <v>538</v>
      </c>
      <c r="B8072" t="s">
        <v>351</v>
      </c>
      <c r="C8072" t="s">
        <v>350</v>
      </c>
      <c r="D8072" t="s">
        <v>394</v>
      </c>
      <c r="E8072" t="s">
        <v>389</v>
      </c>
      <c r="F8072" t="s">
        <v>393</v>
      </c>
      <c r="G8072" t="s">
        <v>389</v>
      </c>
      <c r="H8072" t="s">
        <v>392</v>
      </c>
      <c r="I8072" t="s">
        <v>13</v>
      </c>
      <c r="J8072" t="s">
        <v>85</v>
      </c>
      <c r="K8072" t="s">
        <v>74</v>
      </c>
      <c r="L8072">
        <v>0</v>
      </c>
      <c r="M8072">
        <v>127187</v>
      </c>
      <c r="N8072">
        <v>466958</v>
      </c>
      <c r="O8072" t="s">
        <v>391</v>
      </c>
      <c r="P8072" t="s">
        <v>390</v>
      </c>
      <c r="Q8072">
        <v>126827</v>
      </c>
      <c r="R8072">
        <v>468176</v>
      </c>
      <c r="S8072" t="s">
        <v>391</v>
      </c>
      <c r="T8072" t="s">
        <v>390</v>
      </c>
      <c r="U8072">
        <v>127200</v>
      </c>
      <c r="V8072">
        <v>467025</v>
      </c>
      <c r="W8072" t="s">
        <v>571</v>
      </c>
      <c r="X8072" t="s">
        <v>572</v>
      </c>
      <c r="Y8072" t="s">
        <v>389</v>
      </c>
      <c r="Z8072">
        <v>27</v>
      </c>
    </row>
    <row r="8073" spans="1:26" x14ac:dyDescent="0.2">
      <c r="A8073" t="s">
        <v>538</v>
      </c>
      <c r="B8073" t="s">
        <v>351</v>
      </c>
      <c r="C8073" t="s">
        <v>350</v>
      </c>
      <c r="D8073" t="s">
        <v>394</v>
      </c>
      <c r="E8073" t="s">
        <v>389</v>
      </c>
      <c r="F8073" t="s">
        <v>393</v>
      </c>
      <c r="G8073" t="s">
        <v>389</v>
      </c>
      <c r="H8073" t="s">
        <v>392</v>
      </c>
      <c r="I8073" t="s">
        <v>13</v>
      </c>
      <c r="J8073" t="s">
        <v>86</v>
      </c>
      <c r="K8073" t="s">
        <v>74</v>
      </c>
      <c r="L8073">
        <v>0</v>
      </c>
      <c r="M8073">
        <v>127187</v>
      </c>
      <c r="N8073">
        <v>466958</v>
      </c>
      <c r="O8073" t="s">
        <v>391</v>
      </c>
      <c r="P8073" t="s">
        <v>390</v>
      </c>
      <c r="Q8073">
        <v>126827</v>
      </c>
      <c r="R8073">
        <v>468176</v>
      </c>
      <c r="S8073" t="s">
        <v>391</v>
      </c>
      <c r="T8073" t="s">
        <v>390</v>
      </c>
      <c r="U8073">
        <v>127200</v>
      </c>
      <c r="V8073">
        <v>467025</v>
      </c>
      <c r="W8073" t="s">
        <v>571</v>
      </c>
      <c r="X8073" t="s">
        <v>572</v>
      </c>
      <c r="Y8073" t="s">
        <v>389</v>
      </c>
      <c r="Z8073">
        <v>27</v>
      </c>
    </row>
    <row r="8074" spans="1:26" x14ac:dyDescent="0.2">
      <c r="A8074" t="s">
        <v>538</v>
      </c>
      <c r="B8074" t="s">
        <v>351</v>
      </c>
      <c r="C8074" t="s">
        <v>350</v>
      </c>
      <c r="D8074" t="s">
        <v>394</v>
      </c>
      <c r="E8074" t="s">
        <v>389</v>
      </c>
      <c r="F8074" t="s">
        <v>393</v>
      </c>
      <c r="G8074" t="s">
        <v>389</v>
      </c>
      <c r="H8074" t="s">
        <v>392</v>
      </c>
      <c r="I8074" t="s">
        <v>13</v>
      </c>
      <c r="J8074" t="s">
        <v>87</v>
      </c>
      <c r="K8074" t="s">
        <v>74</v>
      </c>
      <c r="L8074">
        <v>0</v>
      </c>
      <c r="M8074">
        <v>127187</v>
      </c>
      <c r="N8074">
        <v>466958</v>
      </c>
      <c r="O8074" t="s">
        <v>391</v>
      </c>
      <c r="P8074" t="s">
        <v>390</v>
      </c>
      <c r="Q8074">
        <v>126827</v>
      </c>
      <c r="R8074">
        <v>468176</v>
      </c>
      <c r="S8074" t="s">
        <v>391</v>
      </c>
      <c r="T8074" t="s">
        <v>390</v>
      </c>
      <c r="U8074">
        <v>127200</v>
      </c>
      <c r="V8074">
        <v>467025</v>
      </c>
      <c r="W8074" t="s">
        <v>571</v>
      </c>
      <c r="X8074" t="s">
        <v>572</v>
      </c>
      <c r="Y8074" t="s">
        <v>389</v>
      </c>
      <c r="Z8074">
        <v>27</v>
      </c>
    </row>
    <row r="8075" spans="1:26" x14ac:dyDescent="0.2">
      <c r="A8075" t="s">
        <v>538</v>
      </c>
      <c r="B8075" t="s">
        <v>351</v>
      </c>
      <c r="C8075" t="s">
        <v>350</v>
      </c>
      <c r="D8075" t="s">
        <v>394</v>
      </c>
      <c r="E8075" t="s">
        <v>389</v>
      </c>
      <c r="F8075" t="s">
        <v>393</v>
      </c>
      <c r="G8075" t="s">
        <v>389</v>
      </c>
      <c r="H8075" t="s">
        <v>392</v>
      </c>
      <c r="I8075" t="s">
        <v>13</v>
      </c>
      <c r="J8075" t="s">
        <v>88</v>
      </c>
      <c r="K8075" t="s">
        <v>74</v>
      </c>
      <c r="L8075">
        <v>0</v>
      </c>
      <c r="M8075">
        <v>127187</v>
      </c>
      <c r="N8075">
        <v>466958</v>
      </c>
      <c r="O8075" t="s">
        <v>391</v>
      </c>
      <c r="P8075" t="s">
        <v>390</v>
      </c>
      <c r="Q8075">
        <v>126827</v>
      </c>
      <c r="R8075">
        <v>468176</v>
      </c>
      <c r="S8075" t="s">
        <v>391</v>
      </c>
      <c r="T8075" t="s">
        <v>390</v>
      </c>
      <c r="U8075">
        <v>127200</v>
      </c>
      <c r="V8075">
        <v>467025</v>
      </c>
      <c r="W8075" t="s">
        <v>571</v>
      </c>
      <c r="X8075" t="s">
        <v>572</v>
      </c>
      <c r="Y8075" t="s">
        <v>389</v>
      </c>
      <c r="Z8075">
        <v>27</v>
      </c>
    </row>
    <row r="8076" spans="1:26" x14ac:dyDescent="0.2">
      <c r="A8076" t="s">
        <v>538</v>
      </c>
      <c r="B8076" t="s">
        <v>351</v>
      </c>
      <c r="C8076" t="s">
        <v>350</v>
      </c>
      <c r="D8076" t="s">
        <v>394</v>
      </c>
      <c r="E8076" t="s">
        <v>389</v>
      </c>
      <c r="F8076" t="s">
        <v>393</v>
      </c>
      <c r="G8076" t="s">
        <v>389</v>
      </c>
      <c r="H8076" t="s">
        <v>392</v>
      </c>
      <c r="I8076" t="s">
        <v>13</v>
      </c>
      <c r="J8076" t="s">
        <v>89</v>
      </c>
      <c r="K8076" t="s">
        <v>74</v>
      </c>
      <c r="L8076">
        <v>0</v>
      </c>
      <c r="M8076">
        <v>127187</v>
      </c>
      <c r="N8076">
        <v>466958</v>
      </c>
      <c r="O8076" t="s">
        <v>391</v>
      </c>
      <c r="P8076" t="s">
        <v>390</v>
      </c>
      <c r="Q8076">
        <v>126827</v>
      </c>
      <c r="R8076">
        <v>468176</v>
      </c>
      <c r="S8076" t="s">
        <v>391</v>
      </c>
      <c r="T8076" t="s">
        <v>390</v>
      </c>
      <c r="U8076">
        <v>127200</v>
      </c>
      <c r="V8076">
        <v>467025</v>
      </c>
      <c r="W8076" t="s">
        <v>571</v>
      </c>
      <c r="X8076" t="s">
        <v>572</v>
      </c>
      <c r="Y8076" t="s">
        <v>389</v>
      </c>
      <c r="Z8076">
        <v>27</v>
      </c>
    </row>
    <row r="8077" spans="1:26" x14ac:dyDescent="0.2">
      <c r="A8077" t="s">
        <v>538</v>
      </c>
      <c r="B8077" t="s">
        <v>351</v>
      </c>
      <c r="C8077" t="s">
        <v>350</v>
      </c>
      <c r="D8077" t="s">
        <v>394</v>
      </c>
      <c r="E8077" t="s">
        <v>389</v>
      </c>
      <c r="F8077" t="s">
        <v>393</v>
      </c>
      <c r="G8077" t="s">
        <v>389</v>
      </c>
      <c r="H8077" t="s">
        <v>392</v>
      </c>
      <c r="I8077" t="s">
        <v>13</v>
      </c>
      <c r="J8077" t="s">
        <v>90</v>
      </c>
      <c r="K8077" t="s">
        <v>74</v>
      </c>
      <c r="L8077">
        <v>0</v>
      </c>
      <c r="M8077">
        <v>127187</v>
      </c>
      <c r="N8077">
        <v>466958</v>
      </c>
      <c r="O8077" t="s">
        <v>391</v>
      </c>
      <c r="P8077" t="s">
        <v>390</v>
      </c>
      <c r="Q8077">
        <v>126827</v>
      </c>
      <c r="R8077">
        <v>468176</v>
      </c>
      <c r="S8077" t="s">
        <v>391</v>
      </c>
      <c r="T8077" t="s">
        <v>390</v>
      </c>
      <c r="U8077">
        <v>127200</v>
      </c>
      <c r="V8077">
        <v>467025</v>
      </c>
      <c r="W8077" t="s">
        <v>571</v>
      </c>
      <c r="X8077" t="s">
        <v>572</v>
      </c>
      <c r="Y8077" t="s">
        <v>389</v>
      </c>
      <c r="Z8077">
        <v>27</v>
      </c>
    </row>
    <row r="8078" spans="1:26" x14ac:dyDescent="0.2">
      <c r="A8078" t="s">
        <v>538</v>
      </c>
      <c r="B8078" t="s">
        <v>351</v>
      </c>
      <c r="C8078" t="s">
        <v>350</v>
      </c>
      <c r="D8078" t="s">
        <v>394</v>
      </c>
      <c r="E8078" t="s">
        <v>389</v>
      </c>
      <c r="F8078" t="s">
        <v>393</v>
      </c>
      <c r="G8078" t="s">
        <v>389</v>
      </c>
      <c r="H8078" t="s">
        <v>392</v>
      </c>
      <c r="I8078" t="s">
        <v>13</v>
      </c>
      <c r="J8078" t="s">
        <v>91</v>
      </c>
      <c r="K8078" t="s">
        <v>74</v>
      </c>
      <c r="L8078">
        <v>0</v>
      </c>
      <c r="M8078">
        <v>127187</v>
      </c>
      <c r="N8078">
        <v>466958</v>
      </c>
      <c r="O8078" t="s">
        <v>391</v>
      </c>
      <c r="P8078" t="s">
        <v>390</v>
      </c>
      <c r="Q8078">
        <v>126827</v>
      </c>
      <c r="R8078">
        <v>468176</v>
      </c>
      <c r="S8078" t="s">
        <v>391</v>
      </c>
      <c r="T8078" t="s">
        <v>390</v>
      </c>
      <c r="U8078">
        <v>127200</v>
      </c>
      <c r="V8078">
        <v>467025</v>
      </c>
      <c r="W8078" t="s">
        <v>571</v>
      </c>
      <c r="X8078" t="s">
        <v>572</v>
      </c>
      <c r="Y8078" t="s">
        <v>389</v>
      </c>
      <c r="Z8078">
        <v>27</v>
      </c>
    </row>
    <row r="8079" spans="1:26" x14ac:dyDescent="0.2">
      <c r="A8079" t="s">
        <v>538</v>
      </c>
      <c r="B8079" t="s">
        <v>351</v>
      </c>
      <c r="C8079" t="s">
        <v>350</v>
      </c>
      <c r="D8079" t="s">
        <v>394</v>
      </c>
      <c r="E8079" t="s">
        <v>389</v>
      </c>
      <c r="F8079" t="s">
        <v>393</v>
      </c>
      <c r="G8079" t="s">
        <v>389</v>
      </c>
      <c r="H8079" t="s">
        <v>392</v>
      </c>
      <c r="I8079" t="s">
        <v>13</v>
      </c>
      <c r="J8079" t="s">
        <v>92</v>
      </c>
      <c r="K8079" t="s">
        <v>74</v>
      </c>
      <c r="L8079">
        <v>0</v>
      </c>
      <c r="M8079">
        <v>127187</v>
      </c>
      <c r="N8079">
        <v>466958</v>
      </c>
      <c r="O8079" t="s">
        <v>391</v>
      </c>
      <c r="P8079" t="s">
        <v>390</v>
      </c>
      <c r="Q8079">
        <v>126827</v>
      </c>
      <c r="R8079">
        <v>468176</v>
      </c>
      <c r="S8079" t="s">
        <v>391</v>
      </c>
      <c r="T8079" t="s">
        <v>390</v>
      </c>
      <c r="U8079">
        <v>127200</v>
      </c>
      <c r="V8079">
        <v>467025</v>
      </c>
      <c r="W8079" t="s">
        <v>571</v>
      </c>
      <c r="X8079" t="s">
        <v>572</v>
      </c>
      <c r="Y8079" t="s">
        <v>389</v>
      </c>
      <c r="Z8079">
        <v>27</v>
      </c>
    </row>
    <row r="8080" spans="1:26" x14ac:dyDescent="0.2">
      <c r="A8080" t="s">
        <v>538</v>
      </c>
      <c r="B8080" t="s">
        <v>351</v>
      </c>
      <c r="C8080" t="s">
        <v>350</v>
      </c>
      <c r="D8080" t="s">
        <v>394</v>
      </c>
      <c r="E8080" t="s">
        <v>389</v>
      </c>
      <c r="F8080" t="s">
        <v>393</v>
      </c>
      <c r="G8080" t="s">
        <v>389</v>
      </c>
      <c r="H8080" t="s">
        <v>392</v>
      </c>
      <c r="I8080" t="s">
        <v>13</v>
      </c>
      <c r="J8080" t="s">
        <v>93</v>
      </c>
      <c r="K8080" t="s">
        <v>74</v>
      </c>
      <c r="L8080">
        <v>0</v>
      </c>
      <c r="M8080">
        <v>127187</v>
      </c>
      <c r="N8080">
        <v>466958</v>
      </c>
      <c r="O8080" t="s">
        <v>391</v>
      </c>
      <c r="P8080" t="s">
        <v>390</v>
      </c>
      <c r="Q8080">
        <v>126827</v>
      </c>
      <c r="R8080">
        <v>468176</v>
      </c>
      <c r="S8080" t="s">
        <v>391</v>
      </c>
      <c r="T8080" t="s">
        <v>390</v>
      </c>
      <c r="U8080">
        <v>127200</v>
      </c>
      <c r="V8080">
        <v>467025</v>
      </c>
      <c r="W8080" t="s">
        <v>571</v>
      </c>
      <c r="X8080" t="s">
        <v>572</v>
      </c>
      <c r="Y8080" t="s">
        <v>389</v>
      </c>
      <c r="Z8080">
        <v>27</v>
      </c>
    </row>
    <row r="8081" spans="1:26" x14ac:dyDescent="0.2">
      <c r="A8081" t="s">
        <v>538</v>
      </c>
      <c r="B8081" t="s">
        <v>351</v>
      </c>
      <c r="C8081" t="s">
        <v>350</v>
      </c>
      <c r="D8081" t="s">
        <v>394</v>
      </c>
      <c r="E8081" t="s">
        <v>389</v>
      </c>
      <c r="F8081" t="s">
        <v>393</v>
      </c>
      <c r="G8081" t="s">
        <v>389</v>
      </c>
      <c r="H8081" t="s">
        <v>392</v>
      </c>
      <c r="I8081" t="s">
        <v>13</v>
      </c>
      <c r="J8081" t="s">
        <v>94</v>
      </c>
      <c r="K8081" t="s">
        <v>74</v>
      </c>
      <c r="L8081">
        <v>0</v>
      </c>
      <c r="M8081">
        <v>127187</v>
      </c>
      <c r="N8081">
        <v>466958</v>
      </c>
      <c r="O8081" t="s">
        <v>391</v>
      </c>
      <c r="P8081" t="s">
        <v>390</v>
      </c>
      <c r="Q8081">
        <v>126827</v>
      </c>
      <c r="R8081">
        <v>468176</v>
      </c>
      <c r="S8081" t="s">
        <v>391</v>
      </c>
      <c r="T8081" t="s">
        <v>390</v>
      </c>
      <c r="U8081">
        <v>127200</v>
      </c>
      <c r="V8081">
        <v>467025</v>
      </c>
      <c r="W8081" t="s">
        <v>571</v>
      </c>
      <c r="X8081" t="s">
        <v>572</v>
      </c>
      <c r="Y8081" t="s">
        <v>389</v>
      </c>
      <c r="Z8081">
        <v>27</v>
      </c>
    </row>
    <row r="8082" spans="1:26" x14ac:dyDescent="0.2">
      <c r="A8082" t="s">
        <v>538</v>
      </c>
      <c r="B8082" t="s">
        <v>351</v>
      </c>
      <c r="C8082" t="s">
        <v>350</v>
      </c>
      <c r="D8082" t="s">
        <v>394</v>
      </c>
      <c r="E8082" t="s">
        <v>389</v>
      </c>
      <c r="F8082" t="s">
        <v>393</v>
      </c>
      <c r="G8082" t="s">
        <v>389</v>
      </c>
      <c r="H8082" t="s">
        <v>392</v>
      </c>
      <c r="I8082" t="s">
        <v>13</v>
      </c>
      <c r="J8082" t="s">
        <v>95</v>
      </c>
      <c r="K8082" t="s">
        <v>74</v>
      </c>
      <c r="L8082">
        <v>0</v>
      </c>
      <c r="M8082">
        <v>127187</v>
      </c>
      <c r="N8082">
        <v>466958</v>
      </c>
      <c r="O8082" t="s">
        <v>391</v>
      </c>
      <c r="P8082" t="s">
        <v>390</v>
      </c>
      <c r="Q8082">
        <v>126827</v>
      </c>
      <c r="R8082">
        <v>468176</v>
      </c>
      <c r="S8082" t="s">
        <v>391</v>
      </c>
      <c r="T8082" t="s">
        <v>390</v>
      </c>
      <c r="U8082">
        <v>127200</v>
      </c>
      <c r="V8082">
        <v>467025</v>
      </c>
      <c r="W8082" t="s">
        <v>571</v>
      </c>
      <c r="X8082" t="s">
        <v>572</v>
      </c>
      <c r="Y8082" t="s">
        <v>389</v>
      </c>
      <c r="Z8082">
        <v>27</v>
      </c>
    </row>
    <row r="8083" spans="1:26" x14ac:dyDescent="0.2">
      <c r="A8083" t="s">
        <v>538</v>
      </c>
      <c r="B8083" t="s">
        <v>351</v>
      </c>
      <c r="C8083" t="s">
        <v>350</v>
      </c>
      <c r="D8083" t="s">
        <v>394</v>
      </c>
      <c r="E8083" t="s">
        <v>389</v>
      </c>
      <c r="F8083" t="s">
        <v>393</v>
      </c>
      <c r="G8083" t="s">
        <v>389</v>
      </c>
      <c r="H8083" t="s">
        <v>392</v>
      </c>
      <c r="I8083" t="s">
        <v>13</v>
      </c>
      <c r="J8083" t="s">
        <v>96</v>
      </c>
      <c r="K8083" t="s">
        <v>74</v>
      </c>
      <c r="L8083">
        <v>0</v>
      </c>
      <c r="M8083">
        <v>127187</v>
      </c>
      <c r="N8083">
        <v>466958</v>
      </c>
      <c r="O8083" t="s">
        <v>391</v>
      </c>
      <c r="P8083" t="s">
        <v>390</v>
      </c>
      <c r="Q8083">
        <v>126827</v>
      </c>
      <c r="R8083">
        <v>468176</v>
      </c>
      <c r="S8083" t="s">
        <v>391</v>
      </c>
      <c r="T8083" t="s">
        <v>390</v>
      </c>
      <c r="U8083">
        <v>127200</v>
      </c>
      <c r="V8083">
        <v>467025</v>
      </c>
      <c r="W8083" t="s">
        <v>571</v>
      </c>
      <c r="X8083" t="s">
        <v>572</v>
      </c>
      <c r="Y8083" t="s">
        <v>389</v>
      </c>
      <c r="Z8083">
        <v>27</v>
      </c>
    </row>
    <row r="8084" spans="1:26" x14ac:dyDescent="0.2">
      <c r="A8084" t="s">
        <v>538</v>
      </c>
      <c r="B8084" t="s">
        <v>351</v>
      </c>
      <c r="C8084" t="s">
        <v>350</v>
      </c>
      <c r="D8084" t="s">
        <v>394</v>
      </c>
      <c r="E8084" t="s">
        <v>389</v>
      </c>
      <c r="F8084" t="s">
        <v>393</v>
      </c>
      <c r="G8084" t="s">
        <v>389</v>
      </c>
      <c r="H8084" t="s">
        <v>392</v>
      </c>
      <c r="I8084" t="s">
        <v>13</v>
      </c>
      <c r="J8084" t="s">
        <v>97</v>
      </c>
      <c r="K8084" t="s">
        <v>74</v>
      </c>
      <c r="L8084">
        <v>0</v>
      </c>
      <c r="M8084">
        <v>127187</v>
      </c>
      <c r="N8084">
        <v>466958</v>
      </c>
      <c r="O8084" t="s">
        <v>391</v>
      </c>
      <c r="P8084" t="s">
        <v>390</v>
      </c>
      <c r="Q8084">
        <v>126827</v>
      </c>
      <c r="R8084">
        <v>468176</v>
      </c>
      <c r="S8084" t="s">
        <v>391</v>
      </c>
      <c r="T8084" t="s">
        <v>390</v>
      </c>
      <c r="U8084">
        <v>127200</v>
      </c>
      <c r="V8084">
        <v>467025</v>
      </c>
      <c r="W8084" t="s">
        <v>571</v>
      </c>
      <c r="X8084" t="s">
        <v>572</v>
      </c>
      <c r="Y8084" t="s">
        <v>389</v>
      </c>
      <c r="Z8084">
        <v>27</v>
      </c>
    </row>
    <row r="8085" spans="1:26" x14ac:dyDescent="0.2">
      <c r="A8085" t="s">
        <v>538</v>
      </c>
      <c r="B8085" t="s">
        <v>351</v>
      </c>
      <c r="C8085" t="s">
        <v>350</v>
      </c>
      <c r="D8085" t="s">
        <v>394</v>
      </c>
      <c r="E8085" t="s">
        <v>389</v>
      </c>
      <c r="F8085" t="s">
        <v>393</v>
      </c>
      <c r="G8085" t="s">
        <v>389</v>
      </c>
      <c r="H8085" t="s">
        <v>392</v>
      </c>
      <c r="I8085" t="s">
        <v>13</v>
      </c>
      <c r="J8085" t="s">
        <v>99</v>
      </c>
      <c r="K8085" t="s">
        <v>98</v>
      </c>
      <c r="L8085">
        <v>0</v>
      </c>
      <c r="M8085">
        <v>127187</v>
      </c>
      <c r="N8085">
        <v>466958</v>
      </c>
      <c r="O8085" t="s">
        <v>391</v>
      </c>
      <c r="P8085" t="s">
        <v>390</v>
      </c>
      <c r="Q8085">
        <v>126827</v>
      </c>
      <c r="R8085">
        <v>468176</v>
      </c>
      <c r="S8085" t="s">
        <v>391</v>
      </c>
      <c r="T8085" t="s">
        <v>390</v>
      </c>
      <c r="U8085">
        <v>127200</v>
      </c>
      <c r="V8085">
        <v>467025</v>
      </c>
      <c r="W8085" t="s">
        <v>571</v>
      </c>
      <c r="X8085" t="s">
        <v>572</v>
      </c>
      <c r="Y8085" t="s">
        <v>389</v>
      </c>
      <c r="Z8085">
        <v>27</v>
      </c>
    </row>
    <row r="8086" spans="1:26" x14ac:dyDescent="0.2">
      <c r="A8086" t="s">
        <v>538</v>
      </c>
      <c r="B8086" t="s">
        <v>351</v>
      </c>
      <c r="C8086" t="s">
        <v>350</v>
      </c>
      <c r="D8086" t="s">
        <v>394</v>
      </c>
      <c r="E8086" t="s">
        <v>389</v>
      </c>
      <c r="F8086" t="s">
        <v>393</v>
      </c>
      <c r="G8086" t="s">
        <v>389</v>
      </c>
      <c r="H8086" t="s">
        <v>392</v>
      </c>
      <c r="I8086" t="s">
        <v>13</v>
      </c>
      <c r="J8086" t="s">
        <v>100</v>
      </c>
      <c r="K8086" t="s">
        <v>98</v>
      </c>
      <c r="L8086">
        <v>0</v>
      </c>
      <c r="M8086">
        <v>127187</v>
      </c>
      <c r="N8086">
        <v>466958</v>
      </c>
      <c r="O8086" t="s">
        <v>391</v>
      </c>
      <c r="P8086" t="s">
        <v>390</v>
      </c>
      <c r="Q8086">
        <v>126827</v>
      </c>
      <c r="R8086">
        <v>468176</v>
      </c>
      <c r="S8086" t="s">
        <v>391</v>
      </c>
      <c r="T8086" t="s">
        <v>390</v>
      </c>
      <c r="U8086">
        <v>127200</v>
      </c>
      <c r="V8086">
        <v>467025</v>
      </c>
      <c r="W8086" t="s">
        <v>571</v>
      </c>
      <c r="X8086" t="s">
        <v>572</v>
      </c>
      <c r="Y8086" t="s">
        <v>389</v>
      </c>
      <c r="Z8086">
        <v>27</v>
      </c>
    </row>
    <row r="8087" spans="1:26" x14ac:dyDescent="0.2">
      <c r="A8087" t="s">
        <v>538</v>
      </c>
      <c r="B8087" t="s">
        <v>351</v>
      </c>
      <c r="C8087" t="s">
        <v>350</v>
      </c>
      <c r="D8087" t="s">
        <v>394</v>
      </c>
      <c r="E8087" t="s">
        <v>389</v>
      </c>
      <c r="F8087" t="s">
        <v>393</v>
      </c>
      <c r="G8087" t="s">
        <v>389</v>
      </c>
      <c r="H8087" t="s">
        <v>392</v>
      </c>
      <c r="I8087" t="s">
        <v>13</v>
      </c>
      <c r="J8087" t="s">
        <v>101</v>
      </c>
      <c r="K8087" t="s">
        <v>98</v>
      </c>
      <c r="L8087">
        <v>0</v>
      </c>
      <c r="M8087">
        <v>127187</v>
      </c>
      <c r="N8087">
        <v>466958</v>
      </c>
      <c r="O8087" t="s">
        <v>391</v>
      </c>
      <c r="P8087" t="s">
        <v>390</v>
      </c>
      <c r="Q8087">
        <v>126827</v>
      </c>
      <c r="R8087">
        <v>468176</v>
      </c>
      <c r="S8087" t="s">
        <v>391</v>
      </c>
      <c r="T8087" t="s">
        <v>390</v>
      </c>
      <c r="U8087">
        <v>127200</v>
      </c>
      <c r="V8087">
        <v>467025</v>
      </c>
      <c r="W8087" t="s">
        <v>571</v>
      </c>
      <c r="X8087" t="s">
        <v>572</v>
      </c>
      <c r="Y8087" t="s">
        <v>389</v>
      </c>
      <c r="Z8087">
        <v>27</v>
      </c>
    </row>
    <row r="8088" spans="1:26" x14ac:dyDescent="0.2">
      <c r="A8088" t="s">
        <v>538</v>
      </c>
      <c r="B8088" t="s">
        <v>351</v>
      </c>
      <c r="C8088" t="s">
        <v>350</v>
      </c>
      <c r="D8088" t="s">
        <v>394</v>
      </c>
      <c r="E8088" t="s">
        <v>389</v>
      </c>
      <c r="F8088" t="s">
        <v>393</v>
      </c>
      <c r="G8088" t="s">
        <v>389</v>
      </c>
      <c r="H8088" t="s">
        <v>392</v>
      </c>
      <c r="I8088" t="s">
        <v>13</v>
      </c>
      <c r="J8088" t="s">
        <v>102</v>
      </c>
      <c r="K8088" t="s">
        <v>98</v>
      </c>
      <c r="L8088">
        <v>0</v>
      </c>
      <c r="M8088">
        <v>127187</v>
      </c>
      <c r="N8088">
        <v>466958</v>
      </c>
      <c r="O8088" t="s">
        <v>391</v>
      </c>
      <c r="P8088" t="s">
        <v>390</v>
      </c>
      <c r="Q8088">
        <v>126827</v>
      </c>
      <c r="R8088">
        <v>468176</v>
      </c>
      <c r="S8088" t="s">
        <v>391</v>
      </c>
      <c r="T8088" t="s">
        <v>390</v>
      </c>
      <c r="U8088">
        <v>127200</v>
      </c>
      <c r="V8088">
        <v>467025</v>
      </c>
      <c r="W8088" t="s">
        <v>571</v>
      </c>
      <c r="X8088" t="s">
        <v>572</v>
      </c>
      <c r="Y8088" t="s">
        <v>389</v>
      </c>
      <c r="Z8088">
        <v>27</v>
      </c>
    </row>
    <row r="8089" spans="1:26" x14ac:dyDescent="0.2">
      <c r="A8089" t="s">
        <v>538</v>
      </c>
      <c r="B8089" t="s">
        <v>351</v>
      </c>
      <c r="C8089" t="s">
        <v>350</v>
      </c>
      <c r="D8089" t="s">
        <v>394</v>
      </c>
      <c r="E8089" t="s">
        <v>389</v>
      </c>
      <c r="F8089" t="s">
        <v>393</v>
      </c>
      <c r="G8089" t="s">
        <v>389</v>
      </c>
      <c r="H8089" t="s">
        <v>392</v>
      </c>
      <c r="I8089" t="s">
        <v>13</v>
      </c>
      <c r="J8089" t="s">
        <v>103</v>
      </c>
      <c r="K8089" t="s">
        <v>98</v>
      </c>
      <c r="L8089">
        <v>0</v>
      </c>
      <c r="M8089">
        <v>127187</v>
      </c>
      <c r="N8089">
        <v>466958</v>
      </c>
      <c r="O8089" t="s">
        <v>391</v>
      </c>
      <c r="P8089" t="s">
        <v>390</v>
      </c>
      <c r="Q8089">
        <v>126827</v>
      </c>
      <c r="R8089">
        <v>468176</v>
      </c>
      <c r="S8089" t="s">
        <v>391</v>
      </c>
      <c r="T8089" t="s">
        <v>390</v>
      </c>
      <c r="U8089">
        <v>127200</v>
      </c>
      <c r="V8089">
        <v>467025</v>
      </c>
      <c r="W8089" t="s">
        <v>571</v>
      </c>
      <c r="X8089" t="s">
        <v>572</v>
      </c>
      <c r="Y8089" t="s">
        <v>389</v>
      </c>
      <c r="Z8089">
        <v>27</v>
      </c>
    </row>
    <row r="8090" spans="1:26" x14ac:dyDescent="0.2">
      <c r="A8090" t="s">
        <v>538</v>
      </c>
      <c r="B8090" t="s">
        <v>351</v>
      </c>
      <c r="C8090" t="s">
        <v>350</v>
      </c>
      <c r="D8090" t="s">
        <v>394</v>
      </c>
      <c r="E8090" t="s">
        <v>389</v>
      </c>
      <c r="F8090" t="s">
        <v>393</v>
      </c>
      <c r="G8090" t="s">
        <v>389</v>
      </c>
      <c r="H8090" t="s">
        <v>392</v>
      </c>
      <c r="I8090" t="s">
        <v>13</v>
      </c>
      <c r="J8090" t="s">
        <v>104</v>
      </c>
      <c r="K8090" t="s">
        <v>98</v>
      </c>
      <c r="L8090">
        <v>0</v>
      </c>
      <c r="M8090">
        <v>127187</v>
      </c>
      <c r="N8090">
        <v>466958</v>
      </c>
      <c r="O8090" t="s">
        <v>391</v>
      </c>
      <c r="P8090" t="s">
        <v>390</v>
      </c>
      <c r="Q8090">
        <v>126827</v>
      </c>
      <c r="R8090">
        <v>468176</v>
      </c>
      <c r="S8090" t="s">
        <v>391</v>
      </c>
      <c r="T8090" t="s">
        <v>390</v>
      </c>
      <c r="U8090">
        <v>127200</v>
      </c>
      <c r="V8090">
        <v>467025</v>
      </c>
      <c r="W8090" t="s">
        <v>571</v>
      </c>
      <c r="X8090" t="s">
        <v>572</v>
      </c>
      <c r="Y8090" t="s">
        <v>389</v>
      </c>
      <c r="Z8090">
        <v>27</v>
      </c>
    </row>
    <row r="8091" spans="1:26" x14ac:dyDescent="0.2">
      <c r="A8091" t="s">
        <v>538</v>
      </c>
      <c r="B8091" t="s">
        <v>351</v>
      </c>
      <c r="C8091" t="s">
        <v>350</v>
      </c>
      <c r="D8091" t="s">
        <v>394</v>
      </c>
      <c r="E8091" t="s">
        <v>389</v>
      </c>
      <c r="F8091" t="s">
        <v>393</v>
      </c>
      <c r="G8091" t="s">
        <v>389</v>
      </c>
      <c r="H8091" t="s">
        <v>392</v>
      </c>
      <c r="I8091" t="s">
        <v>13</v>
      </c>
      <c r="J8091" t="s">
        <v>105</v>
      </c>
      <c r="K8091" t="s">
        <v>98</v>
      </c>
      <c r="L8091">
        <v>0</v>
      </c>
      <c r="M8091">
        <v>127187</v>
      </c>
      <c r="N8091">
        <v>466958</v>
      </c>
      <c r="O8091" t="s">
        <v>391</v>
      </c>
      <c r="P8091" t="s">
        <v>390</v>
      </c>
      <c r="Q8091">
        <v>126827</v>
      </c>
      <c r="R8091">
        <v>468176</v>
      </c>
      <c r="S8091" t="s">
        <v>391</v>
      </c>
      <c r="T8091" t="s">
        <v>390</v>
      </c>
      <c r="U8091">
        <v>127200</v>
      </c>
      <c r="V8091">
        <v>467025</v>
      </c>
      <c r="W8091" t="s">
        <v>571</v>
      </c>
      <c r="X8091" t="s">
        <v>572</v>
      </c>
      <c r="Y8091" t="s">
        <v>389</v>
      </c>
      <c r="Z8091">
        <v>27</v>
      </c>
    </row>
    <row r="8092" spans="1:26" x14ac:dyDescent="0.2">
      <c r="A8092" t="s">
        <v>538</v>
      </c>
      <c r="B8092" t="s">
        <v>351</v>
      </c>
      <c r="C8092" t="s">
        <v>350</v>
      </c>
      <c r="D8092" t="s">
        <v>394</v>
      </c>
      <c r="E8092" t="s">
        <v>389</v>
      </c>
      <c r="F8092" t="s">
        <v>393</v>
      </c>
      <c r="G8092" t="s">
        <v>389</v>
      </c>
      <c r="H8092" t="s">
        <v>392</v>
      </c>
      <c r="I8092" t="s">
        <v>13</v>
      </c>
      <c r="J8092" t="s">
        <v>106</v>
      </c>
      <c r="K8092" t="s">
        <v>98</v>
      </c>
      <c r="L8092">
        <v>1</v>
      </c>
      <c r="M8092">
        <v>127187</v>
      </c>
      <c r="N8092">
        <v>466958</v>
      </c>
      <c r="O8092" t="s">
        <v>391</v>
      </c>
      <c r="P8092" t="s">
        <v>390</v>
      </c>
      <c r="Q8092">
        <v>126827</v>
      </c>
      <c r="R8092">
        <v>468176</v>
      </c>
      <c r="S8092" t="s">
        <v>391</v>
      </c>
      <c r="T8092" t="s">
        <v>390</v>
      </c>
      <c r="U8092">
        <v>127200</v>
      </c>
      <c r="V8092">
        <v>467025</v>
      </c>
      <c r="W8092" t="s">
        <v>571</v>
      </c>
      <c r="X8092" t="s">
        <v>572</v>
      </c>
      <c r="Y8092" t="s">
        <v>389</v>
      </c>
      <c r="Z8092">
        <v>27</v>
      </c>
    </row>
    <row r="8093" spans="1:26" x14ac:dyDescent="0.2">
      <c r="A8093" t="s">
        <v>538</v>
      </c>
      <c r="B8093" t="s">
        <v>351</v>
      </c>
      <c r="C8093" t="s">
        <v>350</v>
      </c>
      <c r="D8093" t="s">
        <v>394</v>
      </c>
      <c r="E8093" t="s">
        <v>389</v>
      </c>
      <c r="F8093" t="s">
        <v>393</v>
      </c>
      <c r="G8093" t="s">
        <v>389</v>
      </c>
      <c r="H8093" t="s">
        <v>392</v>
      </c>
      <c r="I8093" t="s">
        <v>13</v>
      </c>
      <c r="J8093" t="s">
        <v>107</v>
      </c>
      <c r="K8093" t="s">
        <v>98</v>
      </c>
      <c r="L8093">
        <v>0</v>
      </c>
      <c r="M8093">
        <v>127187</v>
      </c>
      <c r="N8093">
        <v>466958</v>
      </c>
      <c r="O8093" t="s">
        <v>391</v>
      </c>
      <c r="P8093" t="s">
        <v>390</v>
      </c>
      <c r="Q8093">
        <v>126827</v>
      </c>
      <c r="R8093">
        <v>468176</v>
      </c>
      <c r="S8093" t="s">
        <v>391</v>
      </c>
      <c r="T8093" t="s">
        <v>390</v>
      </c>
      <c r="U8093">
        <v>127200</v>
      </c>
      <c r="V8093">
        <v>467025</v>
      </c>
      <c r="W8093" t="s">
        <v>571</v>
      </c>
      <c r="X8093" t="s">
        <v>572</v>
      </c>
      <c r="Y8093" t="s">
        <v>389</v>
      </c>
      <c r="Z8093">
        <v>27</v>
      </c>
    </row>
    <row r="8094" spans="1:26" x14ac:dyDescent="0.2">
      <c r="A8094" t="s">
        <v>538</v>
      </c>
      <c r="B8094" t="s">
        <v>351</v>
      </c>
      <c r="C8094" t="s">
        <v>350</v>
      </c>
      <c r="D8094" t="s">
        <v>394</v>
      </c>
      <c r="E8094" t="s">
        <v>389</v>
      </c>
      <c r="F8094" t="s">
        <v>393</v>
      </c>
      <c r="G8094" t="s">
        <v>389</v>
      </c>
      <c r="H8094" t="s">
        <v>392</v>
      </c>
      <c r="I8094" t="s">
        <v>13</v>
      </c>
      <c r="J8094" t="s">
        <v>108</v>
      </c>
      <c r="K8094" t="s">
        <v>98</v>
      </c>
      <c r="L8094">
        <v>0</v>
      </c>
      <c r="M8094">
        <v>127187</v>
      </c>
      <c r="N8094">
        <v>466958</v>
      </c>
      <c r="O8094" t="s">
        <v>391</v>
      </c>
      <c r="P8094" t="s">
        <v>390</v>
      </c>
      <c r="Q8094">
        <v>126827</v>
      </c>
      <c r="R8094">
        <v>468176</v>
      </c>
      <c r="S8094" t="s">
        <v>391</v>
      </c>
      <c r="T8094" t="s">
        <v>390</v>
      </c>
      <c r="U8094">
        <v>127200</v>
      </c>
      <c r="V8094">
        <v>467025</v>
      </c>
      <c r="W8094" t="s">
        <v>571</v>
      </c>
      <c r="X8094" t="s">
        <v>572</v>
      </c>
      <c r="Y8094" t="s">
        <v>389</v>
      </c>
      <c r="Z8094">
        <v>27</v>
      </c>
    </row>
    <row r="8095" spans="1:26" x14ac:dyDescent="0.2">
      <c r="A8095" t="s">
        <v>538</v>
      </c>
      <c r="B8095" t="s">
        <v>351</v>
      </c>
      <c r="C8095" t="s">
        <v>350</v>
      </c>
      <c r="D8095" t="s">
        <v>394</v>
      </c>
      <c r="E8095" t="s">
        <v>389</v>
      </c>
      <c r="F8095" t="s">
        <v>393</v>
      </c>
      <c r="G8095" t="s">
        <v>389</v>
      </c>
      <c r="H8095" t="s">
        <v>392</v>
      </c>
      <c r="I8095" t="s">
        <v>13</v>
      </c>
      <c r="J8095" t="s">
        <v>109</v>
      </c>
      <c r="K8095" t="s">
        <v>98</v>
      </c>
      <c r="L8095">
        <v>0</v>
      </c>
      <c r="M8095">
        <v>127187</v>
      </c>
      <c r="N8095">
        <v>466958</v>
      </c>
      <c r="O8095" t="s">
        <v>391</v>
      </c>
      <c r="P8095" t="s">
        <v>390</v>
      </c>
      <c r="Q8095">
        <v>126827</v>
      </c>
      <c r="R8095">
        <v>468176</v>
      </c>
      <c r="S8095" t="s">
        <v>391</v>
      </c>
      <c r="T8095" t="s">
        <v>390</v>
      </c>
      <c r="U8095">
        <v>127200</v>
      </c>
      <c r="V8095">
        <v>467025</v>
      </c>
      <c r="W8095" t="s">
        <v>571</v>
      </c>
      <c r="X8095" t="s">
        <v>572</v>
      </c>
      <c r="Y8095" t="s">
        <v>389</v>
      </c>
      <c r="Z8095">
        <v>27</v>
      </c>
    </row>
    <row r="8096" spans="1:26" x14ac:dyDescent="0.2">
      <c r="A8096" t="s">
        <v>538</v>
      </c>
      <c r="B8096" t="s">
        <v>351</v>
      </c>
      <c r="C8096" t="s">
        <v>350</v>
      </c>
      <c r="D8096" t="s">
        <v>394</v>
      </c>
      <c r="E8096" t="s">
        <v>389</v>
      </c>
      <c r="F8096" t="s">
        <v>393</v>
      </c>
      <c r="G8096" t="s">
        <v>389</v>
      </c>
      <c r="H8096" t="s">
        <v>392</v>
      </c>
      <c r="I8096" t="s">
        <v>13</v>
      </c>
      <c r="J8096" t="s">
        <v>110</v>
      </c>
      <c r="K8096" t="s">
        <v>98</v>
      </c>
      <c r="L8096">
        <v>0</v>
      </c>
      <c r="M8096">
        <v>127187</v>
      </c>
      <c r="N8096">
        <v>466958</v>
      </c>
      <c r="O8096" t="s">
        <v>391</v>
      </c>
      <c r="P8096" t="s">
        <v>390</v>
      </c>
      <c r="Q8096">
        <v>126827</v>
      </c>
      <c r="R8096">
        <v>468176</v>
      </c>
      <c r="S8096" t="s">
        <v>391</v>
      </c>
      <c r="T8096" t="s">
        <v>390</v>
      </c>
      <c r="U8096">
        <v>127200</v>
      </c>
      <c r="V8096">
        <v>467025</v>
      </c>
      <c r="W8096" t="s">
        <v>571</v>
      </c>
      <c r="X8096" t="s">
        <v>572</v>
      </c>
      <c r="Y8096" t="s">
        <v>389</v>
      </c>
      <c r="Z8096">
        <v>27</v>
      </c>
    </row>
    <row r="8097" spans="1:26" x14ac:dyDescent="0.2">
      <c r="A8097" t="s">
        <v>538</v>
      </c>
      <c r="B8097" t="s">
        <v>351</v>
      </c>
      <c r="C8097" t="s">
        <v>350</v>
      </c>
      <c r="D8097" t="s">
        <v>394</v>
      </c>
      <c r="E8097" t="s">
        <v>389</v>
      </c>
      <c r="F8097" t="s">
        <v>393</v>
      </c>
      <c r="G8097" t="s">
        <v>389</v>
      </c>
      <c r="H8097" t="s">
        <v>392</v>
      </c>
      <c r="I8097" t="s">
        <v>13</v>
      </c>
      <c r="J8097" t="s">
        <v>111</v>
      </c>
      <c r="K8097" t="s">
        <v>98</v>
      </c>
      <c r="L8097">
        <v>0</v>
      </c>
      <c r="M8097">
        <v>127187</v>
      </c>
      <c r="N8097">
        <v>466958</v>
      </c>
      <c r="O8097" t="s">
        <v>391</v>
      </c>
      <c r="P8097" t="s">
        <v>390</v>
      </c>
      <c r="Q8097">
        <v>126827</v>
      </c>
      <c r="R8097">
        <v>468176</v>
      </c>
      <c r="S8097" t="s">
        <v>391</v>
      </c>
      <c r="T8097" t="s">
        <v>390</v>
      </c>
      <c r="U8097">
        <v>127200</v>
      </c>
      <c r="V8097">
        <v>467025</v>
      </c>
      <c r="W8097" t="s">
        <v>571</v>
      </c>
      <c r="X8097" t="s">
        <v>572</v>
      </c>
      <c r="Y8097" t="s">
        <v>389</v>
      </c>
      <c r="Z8097">
        <v>27</v>
      </c>
    </row>
    <row r="8098" spans="1:26" x14ac:dyDescent="0.2">
      <c r="A8098" t="s">
        <v>538</v>
      </c>
      <c r="B8098" t="s">
        <v>351</v>
      </c>
      <c r="C8098" t="s">
        <v>350</v>
      </c>
      <c r="D8098" t="s">
        <v>394</v>
      </c>
      <c r="E8098" t="s">
        <v>389</v>
      </c>
      <c r="F8098" t="s">
        <v>393</v>
      </c>
      <c r="G8098" t="s">
        <v>389</v>
      </c>
      <c r="H8098" t="s">
        <v>392</v>
      </c>
      <c r="I8098" t="s">
        <v>13</v>
      </c>
      <c r="J8098" t="s">
        <v>112</v>
      </c>
      <c r="K8098" t="s">
        <v>98</v>
      </c>
      <c r="L8098">
        <v>0</v>
      </c>
      <c r="M8098">
        <v>127187</v>
      </c>
      <c r="N8098">
        <v>466958</v>
      </c>
      <c r="O8098" t="s">
        <v>391</v>
      </c>
      <c r="P8098" t="s">
        <v>390</v>
      </c>
      <c r="Q8098">
        <v>126827</v>
      </c>
      <c r="R8098">
        <v>468176</v>
      </c>
      <c r="S8098" t="s">
        <v>391</v>
      </c>
      <c r="T8098" t="s">
        <v>390</v>
      </c>
      <c r="U8098">
        <v>127200</v>
      </c>
      <c r="V8098">
        <v>467025</v>
      </c>
      <c r="W8098" t="s">
        <v>571</v>
      </c>
      <c r="X8098" t="s">
        <v>572</v>
      </c>
      <c r="Y8098" t="s">
        <v>389</v>
      </c>
      <c r="Z8098">
        <v>27</v>
      </c>
    </row>
    <row r="8099" spans="1:26" x14ac:dyDescent="0.2">
      <c r="A8099" t="s">
        <v>538</v>
      </c>
      <c r="B8099" t="s">
        <v>351</v>
      </c>
      <c r="C8099" t="s">
        <v>350</v>
      </c>
      <c r="D8099" t="s">
        <v>394</v>
      </c>
      <c r="E8099" t="s">
        <v>389</v>
      </c>
      <c r="F8099" t="s">
        <v>393</v>
      </c>
      <c r="G8099" t="s">
        <v>389</v>
      </c>
      <c r="H8099" t="s">
        <v>392</v>
      </c>
      <c r="I8099" t="s">
        <v>13</v>
      </c>
      <c r="J8099" t="s">
        <v>113</v>
      </c>
      <c r="K8099" t="s">
        <v>98</v>
      </c>
      <c r="L8099">
        <v>0</v>
      </c>
      <c r="M8099">
        <v>127187</v>
      </c>
      <c r="N8099">
        <v>466958</v>
      </c>
      <c r="O8099" t="s">
        <v>391</v>
      </c>
      <c r="P8099" t="s">
        <v>390</v>
      </c>
      <c r="Q8099">
        <v>126827</v>
      </c>
      <c r="R8099">
        <v>468176</v>
      </c>
      <c r="S8099" t="s">
        <v>391</v>
      </c>
      <c r="T8099" t="s">
        <v>390</v>
      </c>
      <c r="U8099">
        <v>127200</v>
      </c>
      <c r="V8099">
        <v>467025</v>
      </c>
      <c r="W8099" t="s">
        <v>571</v>
      </c>
      <c r="X8099" t="s">
        <v>572</v>
      </c>
      <c r="Y8099" t="s">
        <v>389</v>
      </c>
      <c r="Z8099">
        <v>27</v>
      </c>
    </row>
    <row r="8100" spans="1:26" x14ac:dyDescent="0.2">
      <c r="A8100" t="s">
        <v>538</v>
      </c>
      <c r="B8100" t="s">
        <v>351</v>
      </c>
      <c r="C8100" t="s">
        <v>350</v>
      </c>
      <c r="D8100" t="s">
        <v>394</v>
      </c>
      <c r="E8100" t="s">
        <v>389</v>
      </c>
      <c r="F8100" t="s">
        <v>393</v>
      </c>
      <c r="G8100" t="s">
        <v>389</v>
      </c>
      <c r="H8100" t="s">
        <v>392</v>
      </c>
      <c r="I8100" t="s">
        <v>13</v>
      </c>
      <c r="J8100" t="s">
        <v>114</v>
      </c>
      <c r="K8100" t="s">
        <v>98</v>
      </c>
      <c r="L8100">
        <v>0</v>
      </c>
      <c r="M8100">
        <v>127187</v>
      </c>
      <c r="N8100">
        <v>466958</v>
      </c>
      <c r="O8100" t="s">
        <v>391</v>
      </c>
      <c r="P8100" t="s">
        <v>390</v>
      </c>
      <c r="Q8100">
        <v>126827</v>
      </c>
      <c r="R8100">
        <v>468176</v>
      </c>
      <c r="S8100" t="s">
        <v>391</v>
      </c>
      <c r="T8100" t="s">
        <v>390</v>
      </c>
      <c r="U8100">
        <v>127200</v>
      </c>
      <c r="V8100">
        <v>467025</v>
      </c>
      <c r="W8100" t="s">
        <v>571</v>
      </c>
      <c r="X8100" t="s">
        <v>572</v>
      </c>
      <c r="Y8100" t="s">
        <v>389</v>
      </c>
      <c r="Z8100">
        <v>27</v>
      </c>
    </row>
    <row r="8101" spans="1:26" x14ac:dyDescent="0.2">
      <c r="A8101" t="s">
        <v>538</v>
      </c>
      <c r="B8101" t="s">
        <v>351</v>
      </c>
      <c r="C8101" t="s">
        <v>350</v>
      </c>
      <c r="D8101" t="s">
        <v>394</v>
      </c>
      <c r="E8101" t="s">
        <v>389</v>
      </c>
      <c r="F8101" t="s">
        <v>393</v>
      </c>
      <c r="G8101" t="s">
        <v>389</v>
      </c>
      <c r="H8101" t="s">
        <v>392</v>
      </c>
      <c r="I8101" t="s">
        <v>13</v>
      </c>
      <c r="J8101" t="s">
        <v>115</v>
      </c>
      <c r="K8101" t="s">
        <v>98</v>
      </c>
      <c r="L8101">
        <v>0</v>
      </c>
      <c r="M8101">
        <v>127187</v>
      </c>
      <c r="N8101">
        <v>466958</v>
      </c>
      <c r="O8101" t="s">
        <v>391</v>
      </c>
      <c r="P8101" t="s">
        <v>390</v>
      </c>
      <c r="Q8101">
        <v>126827</v>
      </c>
      <c r="R8101">
        <v>468176</v>
      </c>
      <c r="S8101" t="s">
        <v>391</v>
      </c>
      <c r="T8101" t="s">
        <v>390</v>
      </c>
      <c r="U8101">
        <v>127200</v>
      </c>
      <c r="V8101">
        <v>467025</v>
      </c>
      <c r="W8101" t="s">
        <v>571</v>
      </c>
      <c r="X8101" t="s">
        <v>572</v>
      </c>
      <c r="Y8101" t="s">
        <v>389</v>
      </c>
      <c r="Z8101">
        <v>27</v>
      </c>
    </row>
    <row r="8102" spans="1:26" x14ac:dyDescent="0.2">
      <c r="A8102" t="s">
        <v>538</v>
      </c>
      <c r="B8102" t="s">
        <v>351</v>
      </c>
      <c r="C8102" t="s">
        <v>350</v>
      </c>
      <c r="D8102" t="s">
        <v>394</v>
      </c>
      <c r="E8102" t="s">
        <v>389</v>
      </c>
      <c r="F8102" t="s">
        <v>393</v>
      </c>
      <c r="G8102" t="s">
        <v>389</v>
      </c>
      <c r="H8102" t="s">
        <v>392</v>
      </c>
      <c r="I8102" t="s">
        <v>13</v>
      </c>
      <c r="J8102" t="s">
        <v>116</v>
      </c>
      <c r="K8102" t="s">
        <v>98</v>
      </c>
      <c r="L8102">
        <v>0</v>
      </c>
      <c r="M8102">
        <v>127187</v>
      </c>
      <c r="N8102">
        <v>466958</v>
      </c>
      <c r="O8102" t="s">
        <v>391</v>
      </c>
      <c r="P8102" t="s">
        <v>390</v>
      </c>
      <c r="Q8102">
        <v>126827</v>
      </c>
      <c r="R8102">
        <v>468176</v>
      </c>
      <c r="S8102" t="s">
        <v>391</v>
      </c>
      <c r="T8102" t="s">
        <v>390</v>
      </c>
      <c r="U8102">
        <v>127200</v>
      </c>
      <c r="V8102">
        <v>467025</v>
      </c>
      <c r="W8102" t="s">
        <v>571</v>
      </c>
      <c r="X8102" t="s">
        <v>572</v>
      </c>
      <c r="Y8102" t="s">
        <v>389</v>
      </c>
      <c r="Z8102">
        <v>27</v>
      </c>
    </row>
    <row r="8103" spans="1:26" x14ac:dyDescent="0.2">
      <c r="A8103" t="s">
        <v>538</v>
      </c>
      <c r="B8103" t="s">
        <v>351</v>
      </c>
      <c r="C8103" t="s">
        <v>350</v>
      </c>
      <c r="D8103" t="s">
        <v>394</v>
      </c>
      <c r="E8103" t="s">
        <v>389</v>
      </c>
      <c r="F8103" t="s">
        <v>393</v>
      </c>
      <c r="G8103" t="s">
        <v>389</v>
      </c>
      <c r="H8103" t="s">
        <v>392</v>
      </c>
      <c r="I8103" t="s">
        <v>13</v>
      </c>
      <c r="J8103" t="s">
        <v>117</v>
      </c>
      <c r="K8103" t="s">
        <v>98</v>
      </c>
      <c r="L8103">
        <v>0</v>
      </c>
      <c r="M8103">
        <v>127187</v>
      </c>
      <c r="N8103">
        <v>466958</v>
      </c>
      <c r="O8103" t="s">
        <v>391</v>
      </c>
      <c r="P8103" t="s">
        <v>390</v>
      </c>
      <c r="Q8103">
        <v>126827</v>
      </c>
      <c r="R8103">
        <v>468176</v>
      </c>
      <c r="S8103" t="s">
        <v>391</v>
      </c>
      <c r="T8103" t="s">
        <v>390</v>
      </c>
      <c r="U8103">
        <v>127200</v>
      </c>
      <c r="V8103">
        <v>467025</v>
      </c>
      <c r="W8103" t="s">
        <v>571</v>
      </c>
      <c r="X8103" t="s">
        <v>572</v>
      </c>
      <c r="Y8103" t="s">
        <v>389</v>
      </c>
      <c r="Z8103">
        <v>27</v>
      </c>
    </row>
    <row r="8104" spans="1:26" x14ac:dyDescent="0.2">
      <c r="A8104" t="s">
        <v>538</v>
      </c>
      <c r="B8104" t="s">
        <v>351</v>
      </c>
      <c r="C8104" t="s">
        <v>350</v>
      </c>
      <c r="D8104" t="s">
        <v>394</v>
      </c>
      <c r="E8104" t="s">
        <v>389</v>
      </c>
      <c r="F8104" t="s">
        <v>393</v>
      </c>
      <c r="G8104" t="s">
        <v>389</v>
      </c>
      <c r="H8104" t="s">
        <v>392</v>
      </c>
      <c r="I8104" t="s">
        <v>13</v>
      </c>
      <c r="J8104" t="s">
        <v>118</v>
      </c>
      <c r="K8104" t="s">
        <v>98</v>
      </c>
      <c r="L8104">
        <v>0</v>
      </c>
      <c r="M8104">
        <v>127187</v>
      </c>
      <c r="N8104">
        <v>466958</v>
      </c>
      <c r="O8104" t="s">
        <v>391</v>
      </c>
      <c r="P8104" t="s">
        <v>390</v>
      </c>
      <c r="Q8104">
        <v>126827</v>
      </c>
      <c r="R8104">
        <v>468176</v>
      </c>
      <c r="S8104" t="s">
        <v>391</v>
      </c>
      <c r="T8104" t="s">
        <v>390</v>
      </c>
      <c r="U8104">
        <v>127200</v>
      </c>
      <c r="V8104">
        <v>467025</v>
      </c>
      <c r="W8104" t="s">
        <v>571</v>
      </c>
      <c r="X8104" t="s">
        <v>572</v>
      </c>
      <c r="Y8104" t="s">
        <v>389</v>
      </c>
      <c r="Z8104">
        <v>27</v>
      </c>
    </row>
    <row r="8105" spans="1:26" x14ac:dyDescent="0.2">
      <c r="A8105" t="s">
        <v>538</v>
      </c>
      <c r="B8105" t="s">
        <v>351</v>
      </c>
      <c r="C8105" t="s">
        <v>350</v>
      </c>
      <c r="D8105" t="s">
        <v>394</v>
      </c>
      <c r="E8105" t="s">
        <v>389</v>
      </c>
      <c r="F8105" t="s">
        <v>393</v>
      </c>
      <c r="G8105" t="s">
        <v>389</v>
      </c>
      <c r="H8105" t="s">
        <v>392</v>
      </c>
      <c r="I8105" t="s">
        <v>13</v>
      </c>
      <c r="J8105" t="s">
        <v>119</v>
      </c>
      <c r="K8105" t="s">
        <v>98</v>
      </c>
      <c r="L8105">
        <v>0</v>
      </c>
      <c r="M8105">
        <v>127187</v>
      </c>
      <c r="N8105">
        <v>466958</v>
      </c>
      <c r="O8105" t="s">
        <v>391</v>
      </c>
      <c r="P8105" t="s">
        <v>390</v>
      </c>
      <c r="Q8105">
        <v>126827</v>
      </c>
      <c r="R8105">
        <v>468176</v>
      </c>
      <c r="S8105" t="s">
        <v>391</v>
      </c>
      <c r="T8105" t="s">
        <v>390</v>
      </c>
      <c r="U8105">
        <v>127200</v>
      </c>
      <c r="V8105">
        <v>467025</v>
      </c>
      <c r="W8105" t="s">
        <v>571</v>
      </c>
      <c r="X8105" t="s">
        <v>572</v>
      </c>
      <c r="Y8105" t="s">
        <v>389</v>
      </c>
      <c r="Z8105">
        <v>27</v>
      </c>
    </row>
    <row r="8106" spans="1:26" x14ac:dyDescent="0.2">
      <c r="A8106" t="s">
        <v>538</v>
      </c>
      <c r="B8106" t="s">
        <v>351</v>
      </c>
      <c r="C8106" t="s">
        <v>350</v>
      </c>
      <c r="D8106" t="s">
        <v>394</v>
      </c>
      <c r="E8106" t="s">
        <v>389</v>
      </c>
      <c r="F8106" t="s">
        <v>393</v>
      </c>
      <c r="G8106" t="s">
        <v>389</v>
      </c>
      <c r="H8106" t="s">
        <v>392</v>
      </c>
      <c r="I8106" t="s">
        <v>13</v>
      </c>
      <c r="J8106" t="s">
        <v>120</v>
      </c>
      <c r="K8106" t="s">
        <v>98</v>
      </c>
      <c r="L8106">
        <v>0</v>
      </c>
      <c r="M8106">
        <v>127187</v>
      </c>
      <c r="N8106">
        <v>466958</v>
      </c>
      <c r="O8106" t="s">
        <v>391</v>
      </c>
      <c r="P8106" t="s">
        <v>390</v>
      </c>
      <c r="Q8106">
        <v>126827</v>
      </c>
      <c r="R8106">
        <v>468176</v>
      </c>
      <c r="S8106" t="s">
        <v>391</v>
      </c>
      <c r="T8106" t="s">
        <v>390</v>
      </c>
      <c r="U8106">
        <v>127200</v>
      </c>
      <c r="V8106">
        <v>467025</v>
      </c>
      <c r="W8106" t="s">
        <v>571</v>
      </c>
      <c r="X8106" t="s">
        <v>572</v>
      </c>
      <c r="Y8106" t="s">
        <v>389</v>
      </c>
      <c r="Z8106">
        <v>27</v>
      </c>
    </row>
    <row r="8107" spans="1:26" x14ac:dyDescent="0.2">
      <c r="A8107" t="s">
        <v>538</v>
      </c>
      <c r="B8107" t="s">
        <v>351</v>
      </c>
      <c r="C8107" t="s">
        <v>350</v>
      </c>
      <c r="D8107" t="s">
        <v>394</v>
      </c>
      <c r="E8107" t="s">
        <v>389</v>
      </c>
      <c r="F8107" t="s">
        <v>393</v>
      </c>
      <c r="G8107" t="s">
        <v>389</v>
      </c>
      <c r="H8107" t="s">
        <v>392</v>
      </c>
      <c r="I8107" t="s">
        <v>13</v>
      </c>
      <c r="J8107" t="s">
        <v>121</v>
      </c>
      <c r="K8107" t="s">
        <v>98</v>
      </c>
      <c r="L8107">
        <v>0</v>
      </c>
      <c r="M8107">
        <v>127187</v>
      </c>
      <c r="N8107">
        <v>466958</v>
      </c>
      <c r="O8107" t="s">
        <v>391</v>
      </c>
      <c r="P8107" t="s">
        <v>390</v>
      </c>
      <c r="Q8107">
        <v>126827</v>
      </c>
      <c r="R8107">
        <v>468176</v>
      </c>
      <c r="S8107" t="s">
        <v>391</v>
      </c>
      <c r="T8107" t="s">
        <v>390</v>
      </c>
      <c r="U8107">
        <v>127200</v>
      </c>
      <c r="V8107">
        <v>467025</v>
      </c>
      <c r="W8107" t="s">
        <v>571</v>
      </c>
      <c r="X8107" t="s">
        <v>572</v>
      </c>
      <c r="Y8107" t="s">
        <v>389</v>
      </c>
      <c r="Z8107">
        <v>27</v>
      </c>
    </row>
    <row r="8108" spans="1:26" x14ac:dyDescent="0.2">
      <c r="A8108" t="s">
        <v>538</v>
      </c>
      <c r="B8108" t="s">
        <v>351</v>
      </c>
      <c r="C8108" t="s">
        <v>350</v>
      </c>
      <c r="D8108" t="s">
        <v>394</v>
      </c>
      <c r="E8108" t="s">
        <v>389</v>
      </c>
      <c r="F8108" t="s">
        <v>393</v>
      </c>
      <c r="G8108" t="s">
        <v>389</v>
      </c>
      <c r="H8108" t="s">
        <v>392</v>
      </c>
      <c r="I8108" t="s">
        <v>13</v>
      </c>
      <c r="J8108" t="s">
        <v>122</v>
      </c>
      <c r="K8108" t="s">
        <v>98</v>
      </c>
      <c r="L8108">
        <v>0</v>
      </c>
      <c r="M8108">
        <v>127187</v>
      </c>
      <c r="N8108">
        <v>466958</v>
      </c>
      <c r="O8108" t="s">
        <v>391</v>
      </c>
      <c r="P8108" t="s">
        <v>390</v>
      </c>
      <c r="Q8108">
        <v>126827</v>
      </c>
      <c r="R8108">
        <v>468176</v>
      </c>
      <c r="S8108" t="s">
        <v>391</v>
      </c>
      <c r="T8108" t="s">
        <v>390</v>
      </c>
      <c r="U8108">
        <v>127200</v>
      </c>
      <c r="V8108">
        <v>467025</v>
      </c>
      <c r="W8108" t="s">
        <v>571</v>
      </c>
      <c r="X8108" t="s">
        <v>572</v>
      </c>
      <c r="Y8108" t="s">
        <v>389</v>
      </c>
      <c r="Z8108">
        <v>27</v>
      </c>
    </row>
    <row r="8109" spans="1:26" x14ac:dyDescent="0.2">
      <c r="A8109" t="s">
        <v>538</v>
      </c>
      <c r="B8109" t="s">
        <v>351</v>
      </c>
      <c r="C8109" t="s">
        <v>350</v>
      </c>
      <c r="D8109" t="s">
        <v>394</v>
      </c>
      <c r="E8109" t="s">
        <v>389</v>
      </c>
      <c r="F8109" t="s">
        <v>393</v>
      </c>
      <c r="G8109" t="s">
        <v>389</v>
      </c>
      <c r="H8109" t="s">
        <v>392</v>
      </c>
      <c r="I8109" t="s">
        <v>13</v>
      </c>
      <c r="J8109" t="s">
        <v>123</v>
      </c>
      <c r="K8109" t="s">
        <v>98</v>
      </c>
      <c r="L8109">
        <v>0</v>
      </c>
      <c r="M8109">
        <v>127187</v>
      </c>
      <c r="N8109">
        <v>466958</v>
      </c>
      <c r="O8109" t="s">
        <v>391</v>
      </c>
      <c r="P8109" t="s">
        <v>390</v>
      </c>
      <c r="Q8109">
        <v>126827</v>
      </c>
      <c r="R8109">
        <v>468176</v>
      </c>
      <c r="S8109" t="s">
        <v>391</v>
      </c>
      <c r="T8109" t="s">
        <v>390</v>
      </c>
      <c r="U8109">
        <v>127200</v>
      </c>
      <c r="V8109">
        <v>467025</v>
      </c>
      <c r="W8109" t="s">
        <v>571</v>
      </c>
      <c r="X8109" t="s">
        <v>572</v>
      </c>
      <c r="Y8109" t="s">
        <v>389</v>
      </c>
      <c r="Z8109">
        <v>27</v>
      </c>
    </row>
    <row r="8110" spans="1:26" x14ac:dyDescent="0.2">
      <c r="A8110" t="s">
        <v>538</v>
      </c>
      <c r="B8110" t="s">
        <v>351</v>
      </c>
      <c r="C8110" t="s">
        <v>350</v>
      </c>
      <c r="D8110" t="s">
        <v>394</v>
      </c>
      <c r="E8110" t="s">
        <v>389</v>
      </c>
      <c r="F8110" t="s">
        <v>393</v>
      </c>
      <c r="G8110" t="s">
        <v>389</v>
      </c>
      <c r="H8110" t="s">
        <v>392</v>
      </c>
      <c r="I8110" t="s">
        <v>13</v>
      </c>
      <c r="J8110" t="s">
        <v>124</v>
      </c>
      <c r="K8110" t="s">
        <v>98</v>
      </c>
      <c r="L8110">
        <v>0</v>
      </c>
      <c r="M8110">
        <v>127187</v>
      </c>
      <c r="N8110">
        <v>466958</v>
      </c>
      <c r="O8110" t="s">
        <v>391</v>
      </c>
      <c r="P8110" t="s">
        <v>390</v>
      </c>
      <c r="Q8110">
        <v>126827</v>
      </c>
      <c r="R8110">
        <v>468176</v>
      </c>
      <c r="S8110" t="s">
        <v>391</v>
      </c>
      <c r="T8110" t="s">
        <v>390</v>
      </c>
      <c r="U8110">
        <v>127200</v>
      </c>
      <c r="V8110">
        <v>467025</v>
      </c>
      <c r="W8110" t="s">
        <v>571</v>
      </c>
      <c r="X8110" t="s">
        <v>572</v>
      </c>
      <c r="Y8110" t="s">
        <v>389</v>
      </c>
      <c r="Z8110">
        <v>27</v>
      </c>
    </row>
    <row r="8111" spans="1:26" x14ac:dyDescent="0.2">
      <c r="A8111" t="s">
        <v>538</v>
      </c>
      <c r="B8111" t="s">
        <v>351</v>
      </c>
      <c r="C8111" t="s">
        <v>350</v>
      </c>
      <c r="D8111" t="s">
        <v>394</v>
      </c>
      <c r="E8111" t="s">
        <v>389</v>
      </c>
      <c r="F8111" t="s">
        <v>393</v>
      </c>
      <c r="G8111" t="s">
        <v>389</v>
      </c>
      <c r="H8111" t="s">
        <v>392</v>
      </c>
      <c r="I8111" t="s">
        <v>13</v>
      </c>
      <c r="J8111" t="s">
        <v>125</v>
      </c>
      <c r="K8111" t="s">
        <v>98</v>
      </c>
      <c r="L8111">
        <v>0</v>
      </c>
      <c r="M8111">
        <v>127187</v>
      </c>
      <c r="N8111">
        <v>466958</v>
      </c>
      <c r="O8111" t="s">
        <v>391</v>
      </c>
      <c r="P8111" t="s">
        <v>390</v>
      </c>
      <c r="Q8111">
        <v>126827</v>
      </c>
      <c r="R8111">
        <v>468176</v>
      </c>
      <c r="S8111" t="s">
        <v>391</v>
      </c>
      <c r="T8111" t="s">
        <v>390</v>
      </c>
      <c r="U8111">
        <v>127200</v>
      </c>
      <c r="V8111">
        <v>467025</v>
      </c>
      <c r="W8111" t="s">
        <v>571</v>
      </c>
      <c r="X8111" t="s">
        <v>572</v>
      </c>
      <c r="Y8111" t="s">
        <v>389</v>
      </c>
      <c r="Z8111">
        <v>27</v>
      </c>
    </row>
    <row r="8112" spans="1:26" x14ac:dyDescent="0.2">
      <c r="A8112" t="s">
        <v>538</v>
      </c>
      <c r="B8112" t="s">
        <v>351</v>
      </c>
      <c r="C8112" t="s">
        <v>350</v>
      </c>
      <c r="D8112" t="s">
        <v>394</v>
      </c>
      <c r="E8112" t="s">
        <v>389</v>
      </c>
      <c r="F8112" t="s">
        <v>393</v>
      </c>
      <c r="G8112" t="s">
        <v>389</v>
      </c>
      <c r="H8112" t="s">
        <v>392</v>
      </c>
      <c r="I8112" t="s">
        <v>13</v>
      </c>
      <c r="J8112" t="s">
        <v>126</v>
      </c>
      <c r="K8112" t="s">
        <v>98</v>
      </c>
      <c r="L8112">
        <v>0</v>
      </c>
      <c r="M8112">
        <v>127187</v>
      </c>
      <c r="N8112">
        <v>466958</v>
      </c>
      <c r="O8112" t="s">
        <v>391</v>
      </c>
      <c r="P8112" t="s">
        <v>390</v>
      </c>
      <c r="Q8112">
        <v>126827</v>
      </c>
      <c r="R8112">
        <v>468176</v>
      </c>
      <c r="S8112" t="s">
        <v>391</v>
      </c>
      <c r="T8112" t="s">
        <v>390</v>
      </c>
      <c r="U8112">
        <v>127200</v>
      </c>
      <c r="V8112">
        <v>467025</v>
      </c>
      <c r="W8112" t="s">
        <v>571</v>
      </c>
      <c r="X8112" t="s">
        <v>572</v>
      </c>
      <c r="Y8112" t="s">
        <v>389</v>
      </c>
      <c r="Z8112">
        <v>27</v>
      </c>
    </row>
    <row r="8113" spans="1:26" x14ac:dyDescent="0.2">
      <c r="A8113" t="s">
        <v>538</v>
      </c>
      <c r="B8113" t="s">
        <v>351</v>
      </c>
      <c r="C8113" t="s">
        <v>350</v>
      </c>
      <c r="D8113" t="s">
        <v>394</v>
      </c>
      <c r="E8113" t="s">
        <v>389</v>
      </c>
      <c r="F8113" t="s">
        <v>393</v>
      </c>
      <c r="G8113" t="s">
        <v>389</v>
      </c>
      <c r="H8113" t="s">
        <v>392</v>
      </c>
      <c r="I8113" t="s">
        <v>13</v>
      </c>
      <c r="J8113" t="s">
        <v>127</v>
      </c>
      <c r="K8113" t="s">
        <v>98</v>
      </c>
      <c r="L8113">
        <v>0</v>
      </c>
      <c r="M8113">
        <v>127187</v>
      </c>
      <c r="N8113">
        <v>466958</v>
      </c>
      <c r="O8113" t="s">
        <v>391</v>
      </c>
      <c r="P8113" t="s">
        <v>390</v>
      </c>
      <c r="Q8113">
        <v>126827</v>
      </c>
      <c r="R8113">
        <v>468176</v>
      </c>
      <c r="S8113" t="s">
        <v>391</v>
      </c>
      <c r="T8113" t="s">
        <v>390</v>
      </c>
      <c r="U8113">
        <v>127200</v>
      </c>
      <c r="V8113">
        <v>467025</v>
      </c>
      <c r="W8113" t="s">
        <v>571</v>
      </c>
      <c r="X8113" t="s">
        <v>572</v>
      </c>
      <c r="Y8113" t="s">
        <v>389</v>
      </c>
      <c r="Z8113">
        <v>27</v>
      </c>
    </row>
    <row r="8114" spans="1:26" x14ac:dyDescent="0.2">
      <c r="A8114" t="s">
        <v>538</v>
      </c>
      <c r="B8114" t="s">
        <v>351</v>
      </c>
      <c r="C8114" t="s">
        <v>350</v>
      </c>
      <c r="D8114" t="s">
        <v>394</v>
      </c>
      <c r="E8114" t="s">
        <v>389</v>
      </c>
      <c r="F8114" t="s">
        <v>393</v>
      </c>
      <c r="G8114" t="s">
        <v>389</v>
      </c>
      <c r="H8114" t="s">
        <v>392</v>
      </c>
      <c r="I8114" t="s">
        <v>13</v>
      </c>
      <c r="J8114" t="s">
        <v>129</v>
      </c>
      <c r="K8114" t="s">
        <v>128</v>
      </c>
      <c r="L8114">
        <v>23</v>
      </c>
      <c r="M8114">
        <v>127187</v>
      </c>
      <c r="N8114">
        <v>466958</v>
      </c>
      <c r="O8114" t="s">
        <v>391</v>
      </c>
      <c r="P8114" t="s">
        <v>390</v>
      </c>
      <c r="Q8114">
        <v>126827</v>
      </c>
      <c r="R8114">
        <v>468176</v>
      </c>
      <c r="S8114" t="s">
        <v>391</v>
      </c>
      <c r="T8114" t="s">
        <v>390</v>
      </c>
      <c r="U8114">
        <v>127200</v>
      </c>
      <c r="V8114">
        <v>467025</v>
      </c>
      <c r="W8114" t="s">
        <v>571</v>
      </c>
      <c r="X8114" t="s">
        <v>572</v>
      </c>
      <c r="Y8114" t="s">
        <v>389</v>
      </c>
      <c r="Z8114">
        <v>27</v>
      </c>
    </row>
    <row r="8115" spans="1:26" x14ac:dyDescent="0.2">
      <c r="A8115" t="s">
        <v>538</v>
      </c>
      <c r="B8115" t="s">
        <v>351</v>
      </c>
      <c r="C8115" t="s">
        <v>350</v>
      </c>
      <c r="D8115" t="s">
        <v>394</v>
      </c>
      <c r="E8115" t="s">
        <v>389</v>
      </c>
      <c r="F8115" t="s">
        <v>393</v>
      </c>
      <c r="G8115" t="s">
        <v>389</v>
      </c>
      <c r="H8115" t="s">
        <v>392</v>
      </c>
      <c r="I8115" t="s">
        <v>13</v>
      </c>
      <c r="J8115" t="s">
        <v>130</v>
      </c>
      <c r="K8115" t="s">
        <v>128</v>
      </c>
      <c r="L8115">
        <v>2</v>
      </c>
      <c r="M8115">
        <v>127187</v>
      </c>
      <c r="N8115">
        <v>466958</v>
      </c>
      <c r="O8115" t="s">
        <v>391</v>
      </c>
      <c r="P8115" t="s">
        <v>390</v>
      </c>
      <c r="Q8115">
        <v>126827</v>
      </c>
      <c r="R8115">
        <v>468176</v>
      </c>
      <c r="S8115" t="s">
        <v>391</v>
      </c>
      <c r="T8115" t="s">
        <v>390</v>
      </c>
      <c r="U8115">
        <v>127200</v>
      </c>
      <c r="V8115">
        <v>467025</v>
      </c>
      <c r="W8115" t="s">
        <v>571</v>
      </c>
      <c r="X8115" t="s">
        <v>572</v>
      </c>
      <c r="Y8115" t="s">
        <v>389</v>
      </c>
      <c r="Z8115">
        <v>27</v>
      </c>
    </row>
    <row r="8116" spans="1:26" x14ac:dyDescent="0.2">
      <c r="A8116" t="s">
        <v>538</v>
      </c>
      <c r="B8116" t="s">
        <v>351</v>
      </c>
      <c r="C8116" t="s">
        <v>350</v>
      </c>
      <c r="D8116" t="s">
        <v>394</v>
      </c>
      <c r="E8116" t="s">
        <v>389</v>
      </c>
      <c r="F8116" t="s">
        <v>393</v>
      </c>
      <c r="G8116" t="s">
        <v>389</v>
      </c>
      <c r="H8116" t="s">
        <v>392</v>
      </c>
      <c r="I8116" t="s">
        <v>13</v>
      </c>
      <c r="J8116" t="s">
        <v>131</v>
      </c>
      <c r="K8116" t="s">
        <v>128</v>
      </c>
      <c r="L8116">
        <v>0</v>
      </c>
      <c r="M8116">
        <v>127187</v>
      </c>
      <c r="N8116">
        <v>466958</v>
      </c>
      <c r="O8116" t="s">
        <v>391</v>
      </c>
      <c r="P8116" t="s">
        <v>390</v>
      </c>
      <c r="Q8116">
        <v>126827</v>
      </c>
      <c r="R8116">
        <v>468176</v>
      </c>
      <c r="S8116" t="s">
        <v>391</v>
      </c>
      <c r="T8116" t="s">
        <v>390</v>
      </c>
      <c r="U8116">
        <v>127200</v>
      </c>
      <c r="V8116">
        <v>467025</v>
      </c>
      <c r="W8116" t="s">
        <v>571</v>
      </c>
      <c r="X8116" t="s">
        <v>572</v>
      </c>
      <c r="Y8116" t="s">
        <v>389</v>
      </c>
      <c r="Z8116">
        <v>27</v>
      </c>
    </row>
    <row r="8117" spans="1:26" x14ac:dyDescent="0.2">
      <c r="A8117" t="s">
        <v>538</v>
      </c>
      <c r="B8117" t="s">
        <v>351</v>
      </c>
      <c r="C8117" t="s">
        <v>350</v>
      </c>
      <c r="D8117" t="s">
        <v>394</v>
      </c>
      <c r="E8117" t="s">
        <v>389</v>
      </c>
      <c r="F8117" t="s">
        <v>393</v>
      </c>
      <c r="G8117" t="s">
        <v>389</v>
      </c>
      <c r="H8117" t="s">
        <v>392</v>
      </c>
      <c r="I8117" t="s">
        <v>13</v>
      </c>
      <c r="J8117" t="s">
        <v>132</v>
      </c>
      <c r="K8117" t="s">
        <v>128</v>
      </c>
      <c r="L8117">
        <v>0</v>
      </c>
      <c r="M8117">
        <v>127187</v>
      </c>
      <c r="N8117">
        <v>466958</v>
      </c>
      <c r="O8117" t="s">
        <v>391</v>
      </c>
      <c r="P8117" t="s">
        <v>390</v>
      </c>
      <c r="Q8117">
        <v>126827</v>
      </c>
      <c r="R8117">
        <v>468176</v>
      </c>
      <c r="S8117" t="s">
        <v>391</v>
      </c>
      <c r="T8117" t="s">
        <v>390</v>
      </c>
      <c r="U8117">
        <v>127200</v>
      </c>
      <c r="V8117">
        <v>467025</v>
      </c>
      <c r="W8117" t="s">
        <v>571</v>
      </c>
      <c r="X8117" t="s">
        <v>572</v>
      </c>
      <c r="Y8117" t="s">
        <v>389</v>
      </c>
      <c r="Z8117">
        <v>27</v>
      </c>
    </row>
    <row r="8118" spans="1:26" x14ac:dyDescent="0.2">
      <c r="A8118" t="s">
        <v>538</v>
      </c>
      <c r="B8118" t="s">
        <v>351</v>
      </c>
      <c r="C8118" t="s">
        <v>350</v>
      </c>
      <c r="D8118" t="s">
        <v>394</v>
      </c>
      <c r="E8118" t="s">
        <v>389</v>
      </c>
      <c r="F8118" t="s">
        <v>393</v>
      </c>
      <c r="G8118" t="s">
        <v>389</v>
      </c>
      <c r="H8118" t="s">
        <v>392</v>
      </c>
      <c r="I8118" t="s">
        <v>13</v>
      </c>
      <c r="J8118" t="s">
        <v>133</v>
      </c>
      <c r="K8118" t="s">
        <v>128</v>
      </c>
      <c r="L8118">
        <v>0</v>
      </c>
      <c r="M8118">
        <v>127187</v>
      </c>
      <c r="N8118">
        <v>466958</v>
      </c>
      <c r="O8118" t="s">
        <v>391</v>
      </c>
      <c r="P8118" t="s">
        <v>390</v>
      </c>
      <c r="Q8118">
        <v>126827</v>
      </c>
      <c r="R8118">
        <v>468176</v>
      </c>
      <c r="S8118" t="s">
        <v>391</v>
      </c>
      <c r="T8118" t="s">
        <v>390</v>
      </c>
      <c r="U8118">
        <v>127200</v>
      </c>
      <c r="V8118">
        <v>467025</v>
      </c>
      <c r="W8118" t="s">
        <v>571</v>
      </c>
      <c r="X8118" t="s">
        <v>572</v>
      </c>
      <c r="Y8118" t="s">
        <v>389</v>
      </c>
      <c r="Z8118">
        <v>27</v>
      </c>
    </row>
    <row r="8119" spans="1:26" x14ac:dyDescent="0.2">
      <c r="A8119" t="s">
        <v>538</v>
      </c>
      <c r="B8119" t="s">
        <v>351</v>
      </c>
      <c r="C8119" t="s">
        <v>350</v>
      </c>
      <c r="D8119" t="s">
        <v>394</v>
      </c>
      <c r="E8119" t="s">
        <v>389</v>
      </c>
      <c r="F8119" t="s">
        <v>393</v>
      </c>
      <c r="G8119" t="s">
        <v>389</v>
      </c>
      <c r="H8119" t="s">
        <v>392</v>
      </c>
      <c r="I8119" t="s">
        <v>13</v>
      </c>
      <c r="J8119" t="s">
        <v>134</v>
      </c>
      <c r="K8119" t="s">
        <v>128</v>
      </c>
      <c r="L8119">
        <v>0</v>
      </c>
      <c r="M8119">
        <v>127187</v>
      </c>
      <c r="N8119">
        <v>466958</v>
      </c>
      <c r="O8119" t="s">
        <v>391</v>
      </c>
      <c r="P8119" t="s">
        <v>390</v>
      </c>
      <c r="Q8119">
        <v>126827</v>
      </c>
      <c r="R8119">
        <v>468176</v>
      </c>
      <c r="S8119" t="s">
        <v>391</v>
      </c>
      <c r="T8119" t="s">
        <v>390</v>
      </c>
      <c r="U8119">
        <v>127200</v>
      </c>
      <c r="V8119">
        <v>467025</v>
      </c>
      <c r="W8119" t="s">
        <v>571</v>
      </c>
      <c r="X8119" t="s">
        <v>572</v>
      </c>
      <c r="Y8119" t="s">
        <v>389</v>
      </c>
      <c r="Z8119">
        <v>27</v>
      </c>
    </row>
    <row r="8120" spans="1:26" x14ac:dyDescent="0.2">
      <c r="A8120" t="s">
        <v>538</v>
      </c>
      <c r="B8120" t="s">
        <v>351</v>
      </c>
      <c r="C8120" t="s">
        <v>350</v>
      </c>
      <c r="D8120" t="s">
        <v>394</v>
      </c>
      <c r="E8120" t="s">
        <v>389</v>
      </c>
      <c r="F8120" t="s">
        <v>393</v>
      </c>
      <c r="G8120" t="s">
        <v>389</v>
      </c>
      <c r="H8120" t="s">
        <v>392</v>
      </c>
      <c r="I8120" t="s">
        <v>13</v>
      </c>
      <c r="J8120" t="s">
        <v>135</v>
      </c>
      <c r="K8120" t="s">
        <v>128</v>
      </c>
      <c r="L8120">
        <v>0</v>
      </c>
      <c r="M8120">
        <v>127187</v>
      </c>
      <c r="N8120">
        <v>466958</v>
      </c>
      <c r="O8120" t="s">
        <v>391</v>
      </c>
      <c r="P8120" t="s">
        <v>390</v>
      </c>
      <c r="Q8120">
        <v>126827</v>
      </c>
      <c r="R8120">
        <v>468176</v>
      </c>
      <c r="S8120" t="s">
        <v>391</v>
      </c>
      <c r="T8120" t="s">
        <v>390</v>
      </c>
      <c r="U8120">
        <v>127200</v>
      </c>
      <c r="V8120">
        <v>467025</v>
      </c>
      <c r="W8120" t="s">
        <v>571</v>
      </c>
      <c r="X8120" t="s">
        <v>572</v>
      </c>
      <c r="Y8120" t="s">
        <v>389</v>
      </c>
      <c r="Z8120">
        <v>27</v>
      </c>
    </row>
    <row r="8121" spans="1:26" x14ac:dyDescent="0.2">
      <c r="A8121" t="s">
        <v>538</v>
      </c>
      <c r="B8121" t="s">
        <v>351</v>
      </c>
      <c r="C8121" t="s">
        <v>350</v>
      </c>
      <c r="D8121" t="s">
        <v>394</v>
      </c>
      <c r="E8121" t="s">
        <v>389</v>
      </c>
      <c r="F8121" t="s">
        <v>393</v>
      </c>
      <c r="G8121" t="s">
        <v>389</v>
      </c>
      <c r="H8121" t="s">
        <v>392</v>
      </c>
      <c r="I8121" t="s">
        <v>13</v>
      </c>
      <c r="J8121" t="s">
        <v>136</v>
      </c>
      <c r="K8121" t="s">
        <v>128</v>
      </c>
      <c r="L8121">
        <v>0</v>
      </c>
      <c r="M8121">
        <v>127187</v>
      </c>
      <c r="N8121">
        <v>466958</v>
      </c>
      <c r="O8121" t="s">
        <v>391</v>
      </c>
      <c r="P8121" t="s">
        <v>390</v>
      </c>
      <c r="Q8121">
        <v>126827</v>
      </c>
      <c r="R8121">
        <v>468176</v>
      </c>
      <c r="S8121" t="s">
        <v>391</v>
      </c>
      <c r="T8121" t="s">
        <v>390</v>
      </c>
      <c r="U8121">
        <v>127200</v>
      </c>
      <c r="V8121">
        <v>467025</v>
      </c>
      <c r="W8121" t="s">
        <v>571</v>
      </c>
      <c r="X8121" t="s">
        <v>572</v>
      </c>
      <c r="Y8121" t="s">
        <v>389</v>
      </c>
      <c r="Z8121">
        <v>27</v>
      </c>
    </row>
    <row r="8122" spans="1:26" x14ac:dyDescent="0.2">
      <c r="A8122" t="s">
        <v>538</v>
      </c>
      <c r="B8122" t="s">
        <v>351</v>
      </c>
      <c r="C8122" t="s">
        <v>350</v>
      </c>
      <c r="D8122" t="s">
        <v>394</v>
      </c>
      <c r="E8122" t="s">
        <v>389</v>
      </c>
      <c r="F8122" t="s">
        <v>393</v>
      </c>
      <c r="G8122" t="s">
        <v>389</v>
      </c>
      <c r="H8122" t="s">
        <v>392</v>
      </c>
      <c r="I8122" t="s">
        <v>13</v>
      </c>
      <c r="J8122" t="s">
        <v>137</v>
      </c>
      <c r="K8122" t="s">
        <v>128</v>
      </c>
      <c r="L8122">
        <v>0</v>
      </c>
      <c r="M8122">
        <v>127187</v>
      </c>
      <c r="N8122">
        <v>466958</v>
      </c>
      <c r="O8122" t="s">
        <v>391</v>
      </c>
      <c r="P8122" t="s">
        <v>390</v>
      </c>
      <c r="Q8122">
        <v>126827</v>
      </c>
      <c r="R8122">
        <v>468176</v>
      </c>
      <c r="S8122" t="s">
        <v>391</v>
      </c>
      <c r="T8122" t="s">
        <v>390</v>
      </c>
      <c r="U8122">
        <v>127200</v>
      </c>
      <c r="V8122">
        <v>467025</v>
      </c>
      <c r="W8122" t="s">
        <v>571</v>
      </c>
      <c r="X8122" t="s">
        <v>572</v>
      </c>
      <c r="Y8122" t="s">
        <v>389</v>
      </c>
      <c r="Z8122">
        <v>27</v>
      </c>
    </row>
    <row r="8123" spans="1:26" x14ac:dyDescent="0.2">
      <c r="A8123" t="s">
        <v>538</v>
      </c>
      <c r="B8123" t="s">
        <v>351</v>
      </c>
      <c r="C8123" t="s">
        <v>350</v>
      </c>
      <c r="D8123" t="s">
        <v>394</v>
      </c>
      <c r="E8123" t="s">
        <v>389</v>
      </c>
      <c r="F8123" t="s">
        <v>393</v>
      </c>
      <c r="G8123" t="s">
        <v>389</v>
      </c>
      <c r="H8123" t="s">
        <v>392</v>
      </c>
      <c r="I8123" t="s">
        <v>13</v>
      </c>
      <c r="J8123" t="s">
        <v>138</v>
      </c>
      <c r="K8123" t="s">
        <v>128</v>
      </c>
      <c r="L8123">
        <v>0</v>
      </c>
      <c r="M8123">
        <v>127187</v>
      </c>
      <c r="N8123">
        <v>466958</v>
      </c>
      <c r="O8123" t="s">
        <v>391</v>
      </c>
      <c r="P8123" t="s">
        <v>390</v>
      </c>
      <c r="Q8123">
        <v>126827</v>
      </c>
      <c r="R8123">
        <v>468176</v>
      </c>
      <c r="S8123" t="s">
        <v>391</v>
      </c>
      <c r="T8123" t="s">
        <v>390</v>
      </c>
      <c r="U8123">
        <v>127200</v>
      </c>
      <c r="V8123">
        <v>467025</v>
      </c>
      <c r="W8123" t="s">
        <v>571</v>
      </c>
      <c r="X8123" t="s">
        <v>572</v>
      </c>
      <c r="Y8123" t="s">
        <v>389</v>
      </c>
      <c r="Z8123">
        <v>27</v>
      </c>
    </row>
    <row r="8124" spans="1:26" x14ac:dyDescent="0.2">
      <c r="A8124" t="s">
        <v>538</v>
      </c>
      <c r="B8124" t="s">
        <v>351</v>
      </c>
      <c r="C8124" t="s">
        <v>350</v>
      </c>
      <c r="D8124" t="s">
        <v>394</v>
      </c>
      <c r="E8124" t="s">
        <v>389</v>
      </c>
      <c r="F8124" t="s">
        <v>393</v>
      </c>
      <c r="G8124" t="s">
        <v>389</v>
      </c>
      <c r="H8124" t="s">
        <v>392</v>
      </c>
      <c r="I8124" t="s">
        <v>13</v>
      </c>
      <c r="J8124" t="s">
        <v>139</v>
      </c>
      <c r="K8124" t="s">
        <v>128</v>
      </c>
      <c r="L8124">
        <v>0</v>
      </c>
      <c r="M8124">
        <v>127187</v>
      </c>
      <c r="N8124">
        <v>466958</v>
      </c>
      <c r="O8124" t="s">
        <v>391</v>
      </c>
      <c r="P8124" t="s">
        <v>390</v>
      </c>
      <c r="Q8124">
        <v>126827</v>
      </c>
      <c r="R8124">
        <v>468176</v>
      </c>
      <c r="S8124" t="s">
        <v>391</v>
      </c>
      <c r="T8124" t="s">
        <v>390</v>
      </c>
      <c r="U8124">
        <v>127200</v>
      </c>
      <c r="V8124">
        <v>467025</v>
      </c>
      <c r="W8124" t="s">
        <v>571</v>
      </c>
      <c r="X8124" t="s">
        <v>572</v>
      </c>
      <c r="Y8124" t="s">
        <v>389</v>
      </c>
      <c r="Z8124">
        <v>27</v>
      </c>
    </row>
    <row r="8125" spans="1:26" x14ac:dyDescent="0.2">
      <c r="A8125" t="s">
        <v>538</v>
      </c>
      <c r="B8125" t="s">
        <v>351</v>
      </c>
      <c r="C8125" t="s">
        <v>350</v>
      </c>
      <c r="D8125" t="s">
        <v>394</v>
      </c>
      <c r="E8125" t="s">
        <v>389</v>
      </c>
      <c r="F8125" t="s">
        <v>393</v>
      </c>
      <c r="G8125" t="s">
        <v>389</v>
      </c>
      <c r="H8125" t="s">
        <v>392</v>
      </c>
      <c r="I8125" t="s">
        <v>13</v>
      </c>
      <c r="J8125" t="s">
        <v>140</v>
      </c>
      <c r="K8125" t="s">
        <v>128</v>
      </c>
      <c r="L8125">
        <v>0</v>
      </c>
      <c r="M8125">
        <v>127187</v>
      </c>
      <c r="N8125">
        <v>466958</v>
      </c>
      <c r="O8125" t="s">
        <v>391</v>
      </c>
      <c r="P8125" t="s">
        <v>390</v>
      </c>
      <c r="Q8125">
        <v>126827</v>
      </c>
      <c r="R8125">
        <v>468176</v>
      </c>
      <c r="S8125" t="s">
        <v>391</v>
      </c>
      <c r="T8125" t="s">
        <v>390</v>
      </c>
      <c r="U8125">
        <v>127200</v>
      </c>
      <c r="V8125">
        <v>467025</v>
      </c>
      <c r="W8125" t="s">
        <v>571</v>
      </c>
      <c r="X8125" t="s">
        <v>572</v>
      </c>
      <c r="Y8125" t="s">
        <v>389</v>
      </c>
      <c r="Z8125">
        <v>27</v>
      </c>
    </row>
    <row r="8126" spans="1:26" x14ac:dyDescent="0.2">
      <c r="A8126" t="s">
        <v>538</v>
      </c>
      <c r="B8126" t="s">
        <v>351</v>
      </c>
      <c r="C8126" t="s">
        <v>350</v>
      </c>
      <c r="D8126" t="s">
        <v>394</v>
      </c>
      <c r="E8126" t="s">
        <v>389</v>
      </c>
      <c r="F8126" t="s">
        <v>393</v>
      </c>
      <c r="G8126" t="s">
        <v>389</v>
      </c>
      <c r="H8126" t="s">
        <v>392</v>
      </c>
      <c r="I8126" t="s">
        <v>13</v>
      </c>
      <c r="J8126" t="s">
        <v>141</v>
      </c>
      <c r="K8126" t="s">
        <v>128</v>
      </c>
      <c r="L8126">
        <v>0</v>
      </c>
      <c r="M8126">
        <v>127187</v>
      </c>
      <c r="N8126">
        <v>466958</v>
      </c>
      <c r="O8126" t="s">
        <v>391</v>
      </c>
      <c r="P8126" t="s">
        <v>390</v>
      </c>
      <c r="Q8126">
        <v>126827</v>
      </c>
      <c r="R8126">
        <v>468176</v>
      </c>
      <c r="S8126" t="s">
        <v>391</v>
      </c>
      <c r="T8126" t="s">
        <v>390</v>
      </c>
      <c r="U8126">
        <v>127200</v>
      </c>
      <c r="V8126">
        <v>467025</v>
      </c>
      <c r="W8126" t="s">
        <v>571</v>
      </c>
      <c r="X8126" t="s">
        <v>572</v>
      </c>
      <c r="Y8126" t="s">
        <v>389</v>
      </c>
      <c r="Z8126">
        <v>27</v>
      </c>
    </row>
    <row r="8127" spans="1:26" x14ac:dyDescent="0.2">
      <c r="A8127" t="s">
        <v>538</v>
      </c>
      <c r="B8127" t="s">
        <v>351</v>
      </c>
      <c r="C8127" t="s">
        <v>350</v>
      </c>
      <c r="D8127" t="s">
        <v>394</v>
      </c>
      <c r="E8127" t="s">
        <v>389</v>
      </c>
      <c r="F8127" t="s">
        <v>393</v>
      </c>
      <c r="G8127" t="s">
        <v>389</v>
      </c>
      <c r="H8127" t="s">
        <v>392</v>
      </c>
      <c r="I8127" t="s">
        <v>13</v>
      </c>
      <c r="J8127" t="s">
        <v>142</v>
      </c>
      <c r="K8127" t="s">
        <v>128</v>
      </c>
      <c r="L8127">
        <v>0</v>
      </c>
      <c r="M8127">
        <v>127187</v>
      </c>
      <c r="N8127">
        <v>466958</v>
      </c>
      <c r="O8127" t="s">
        <v>391</v>
      </c>
      <c r="P8127" t="s">
        <v>390</v>
      </c>
      <c r="Q8127">
        <v>126827</v>
      </c>
      <c r="R8127">
        <v>468176</v>
      </c>
      <c r="S8127" t="s">
        <v>391</v>
      </c>
      <c r="T8127" t="s">
        <v>390</v>
      </c>
      <c r="U8127">
        <v>127200</v>
      </c>
      <c r="V8127">
        <v>467025</v>
      </c>
      <c r="W8127" t="s">
        <v>571</v>
      </c>
      <c r="X8127" t="s">
        <v>572</v>
      </c>
      <c r="Y8127" t="s">
        <v>389</v>
      </c>
      <c r="Z8127">
        <v>27</v>
      </c>
    </row>
    <row r="8128" spans="1:26" x14ac:dyDescent="0.2">
      <c r="A8128" t="s">
        <v>538</v>
      </c>
      <c r="B8128" t="s">
        <v>351</v>
      </c>
      <c r="C8128" t="s">
        <v>350</v>
      </c>
      <c r="D8128" t="s">
        <v>394</v>
      </c>
      <c r="E8128" t="s">
        <v>389</v>
      </c>
      <c r="F8128" t="s">
        <v>393</v>
      </c>
      <c r="G8128" t="s">
        <v>389</v>
      </c>
      <c r="H8128" t="s">
        <v>392</v>
      </c>
      <c r="I8128" t="s">
        <v>13</v>
      </c>
      <c r="J8128" t="s">
        <v>143</v>
      </c>
      <c r="K8128" t="s">
        <v>128</v>
      </c>
      <c r="L8128">
        <v>0</v>
      </c>
      <c r="M8128">
        <v>127187</v>
      </c>
      <c r="N8128">
        <v>466958</v>
      </c>
      <c r="O8128" t="s">
        <v>391</v>
      </c>
      <c r="P8128" t="s">
        <v>390</v>
      </c>
      <c r="Q8128">
        <v>126827</v>
      </c>
      <c r="R8128">
        <v>468176</v>
      </c>
      <c r="S8128" t="s">
        <v>391</v>
      </c>
      <c r="T8128" t="s">
        <v>390</v>
      </c>
      <c r="U8128">
        <v>127200</v>
      </c>
      <c r="V8128">
        <v>467025</v>
      </c>
      <c r="W8128" t="s">
        <v>571</v>
      </c>
      <c r="X8128" t="s">
        <v>572</v>
      </c>
      <c r="Y8128" t="s">
        <v>389</v>
      </c>
      <c r="Z8128">
        <v>27</v>
      </c>
    </row>
    <row r="8129" spans="1:26" x14ac:dyDescent="0.2">
      <c r="A8129" t="s">
        <v>538</v>
      </c>
      <c r="B8129" t="s">
        <v>351</v>
      </c>
      <c r="C8129" t="s">
        <v>350</v>
      </c>
      <c r="D8129" t="s">
        <v>394</v>
      </c>
      <c r="E8129" t="s">
        <v>389</v>
      </c>
      <c r="F8129" t="s">
        <v>393</v>
      </c>
      <c r="G8129" t="s">
        <v>389</v>
      </c>
      <c r="H8129" t="s">
        <v>392</v>
      </c>
      <c r="I8129" t="s">
        <v>13</v>
      </c>
      <c r="J8129" t="s">
        <v>144</v>
      </c>
      <c r="K8129" t="s">
        <v>128</v>
      </c>
      <c r="L8129">
        <v>0</v>
      </c>
      <c r="M8129">
        <v>127187</v>
      </c>
      <c r="N8129">
        <v>466958</v>
      </c>
      <c r="O8129" t="s">
        <v>391</v>
      </c>
      <c r="P8129" t="s">
        <v>390</v>
      </c>
      <c r="Q8129">
        <v>126827</v>
      </c>
      <c r="R8129">
        <v>468176</v>
      </c>
      <c r="S8129" t="s">
        <v>391</v>
      </c>
      <c r="T8129" t="s">
        <v>390</v>
      </c>
      <c r="U8129">
        <v>127200</v>
      </c>
      <c r="V8129">
        <v>467025</v>
      </c>
      <c r="W8129" t="s">
        <v>571</v>
      </c>
      <c r="X8129" t="s">
        <v>572</v>
      </c>
      <c r="Y8129" t="s">
        <v>389</v>
      </c>
      <c r="Z8129">
        <v>27</v>
      </c>
    </row>
    <row r="8130" spans="1:26" x14ac:dyDescent="0.2">
      <c r="A8130" t="s">
        <v>538</v>
      </c>
      <c r="B8130" t="s">
        <v>351</v>
      </c>
      <c r="C8130" t="s">
        <v>350</v>
      </c>
      <c r="D8130" t="s">
        <v>394</v>
      </c>
      <c r="E8130" t="s">
        <v>389</v>
      </c>
      <c r="F8130" t="s">
        <v>393</v>
      </c>
      <c r="G8130" t="s">
        <v>389</v>
      </c>
      <c r="H8130" t="s">
        <v>392</v>
      </c>
      <c r="I8130" t="s">
        <v>13</v>
      </c>
      <c r="J8130" t="s">
        <v>145</v>
      </c>
      <c r="K8130" t="s">
        <v>128</v>
      </c>
      <c r="L8130">
        <v>0</v>
      </c>
      <c r="M8130">
        <v>127187</v>
      </c>
      <c r="N8130">
        <v>466958</v>
      </c>
      <c r="O8130" t="s">
        <v>391</v>
      </c>
      <c r="P8130" t="s">
        <v>390</v>
      </c>
      <c r="Q8130">
        <v>126827</v>
      </c>
      <c r="R8130">
        <v>468176</v>
      </c>
      <c r="S8130" t="s">
        <v>391</v>
      </c>
      <c r="T8130" t="s">
        <v>390</v>
      </c>
      <c r="U8130">
        <v>127200</v>
      </c>
      <c r="V8130">
        <v>467025</v>
      </c>
      <c r="W8130" t="s">
        <v>571</v>
      </c>
      <c r="X8130" t="s">
        <v>572</v>
      </c>
      <c r="Y8130" t="s">
        <v>389</v>
      </c>
      <c r="Z8130">
        <v>27</v>
      </c>
    </row>
    <row r="8131" spans="1:26" x14ac:dyDescent="0.2">
      <c r="A8131" t="s">
        <v>538</v>
      </c>
      <c r="B8131" t="s">
        <v>351</v>
      </c>
      <c r="C8131" t="s">
        <v>350</v>
      </c>
      <c r="D8131" t="s">
        <v>394</v>
      </c>
      <c r="E8131" t="s">
        <v>389</v>
      </c>
      <c r="F8131" t="s">
        <v>393</v>
      </c>
      <c r="G8131" t="s">
        <v>389</v>
      </c>
      <c r="H8131" t="s">
        <v>392</v>
      </c>
      <c r="I8131" t="s">
        <v>13</v>
      </c>
      <c r="J8131" t="s">
        <v>146</v>
      </c>
      <c r="K8131" t="s">
        <v>128</v>
      </c>
      <c r="L8131">
        <v>0</v>
      </c>
      <c r="M8131">
        <v>127187</v>
      </c>
      <c r="N8131">
        <v>466958</v>
      </c>
      <c r="O8131" t="s">
        <v>391</v>
      </c>
      <c r="P8131" t="s">
        <v>390</v>
      </c>
      <c r="Q8131">
        <v>126827</v>
      </c>
      <c r="R8131">
        <v>468176</v>
      </c>
      <c r="S8131" t="s">
        <v>391</v>
      </c>
      <c r="T8131" t="s">
        <v>390</v>
      </c>
      <c r="U8131">
        <v>127200</v>
      </c>
      <c r="V8131">
        <v>467025</v>
      </c>
      <c r="W8131" t="s">
        <v>571</v>
      </c>
      <c r="X8131" t="s">
        <v>572</v>
      </c>
      <c r="Y8131" t="s">
        <v>389</v>
      </c>
      <c r="Z8131">
        <v>27</v>
      </c>
    </row>
    <row r="8132" spans="1:26" x14ac:dyDescent="0.2">
      <c r="A8132" t="s">
        <v>538</v>
      </c>
      <c r="B8132" t="s">
        <v>351</v>
      </c>
      <c r="C8132" t="s">
        <v>350</v>
      </c>
      <c r="D8132" t="s">
        <v>394</v>
      </c>
      <c r="E8132" t="s">
        <v>389</v>
      </c>
      <c r="F8132" t="s">
        <v>393</v>
      </c>
      <c r="G8132" t="s">
        <v>389</v>
      </c>
      <c r="H8132" t="s">
        <v>392</v>
      </c>
      <c r="I8132" t="s">
        <v>13</v>
      </c>
      <c r="J8132" t="s">
        <v>147</v>
      </c>
      <c r="K8132" t="s">
        <v>128</v>
      </c>
      <c r="L8132">
        <v>0</v>
      </c>
      <c r="M8132">
        <v>127187</v>
      </c>
      <c r="N8132">
        <v>466958</v>
      </c>
      <c r="O8132" t="s">
        <v>391</v>
      </c>
      <c r="P8132" t="s">
        <v>390</v>
      </c>
      <c r="Q8132">
        <v>126827</v>
      </c>
      <c r="R8132">
        <v>468176</v>
      </c>
      <c r="S8132" t="s">
        <v>391</v>
      </c>
      <c r="T8132" t="s">
        <v>390</v>
      </c>
      <c r="U8132">
        <v>127200</v>
      </c>
      <c r="V8132">
        <v>467025</v>
      </c>
      <c r="W8132" t="s">
        <v>571</v>
      </c>
      <c r="X8132" t="s">
        <v>572</v>
      </c>
      <c r="Y8132" t="s">
        <v>389</v>
      </c>
      <c r="Z8132">
        <v>27</v>
      </c>
    </row>
    <row r="8133" spans="1:26" x14ac:dyDescent="0.2">
      <c r="A8133" t="s">
        <v>538</v>
      </c>
      <c r="B8133" t="s">
        <v>351</v>
      </c>
      <c r="C8133" t="s">
        <v>350</v>
      </c>
      <c r="D8133" t="s">
        <v>394</v>
      </c>
      <c r="E8133" t="s">
        <v>389</v>
      </c>
      <c r="F8133" t="s">
        <v>393</v>
      </c>
      <c r="G8133" t="s">
        <v>389</v>
      </c>
      <c r="H8133" t="s">
        <v>392</v>
      </c>
      <c r="I8133" t="s">
        <v>13</v>
      </c>
      <c r="J8133" t="s">
        <v>148</v>
      </c>
      <c r="K8133" t="s">
        <v>128</v>
      </c>
      <c r="L8133">
        <v>0</v>
      </c>
      <c r="M8133">
        <v>127187</v>
      </c>
      <c r="N8133">
        <v>466958</v>
      </c>
      <c r="O8133" t="s">
        <v>391</v>
      </c>
      <c r="P8133" t="s">
        <v>390</v>
      </c>
      <c r="Q8133">
        <v>126827</v>
      </c>
      <c r="R8133">
        <v>468176</v>
      </c>
      <c r="S8133" t="s">
        <v>391</v>
      </c>
      <c r="T8133" t="s">
        <v>390</v>
      </c>
      <c r="U8133">
        <v>127200</v>
      </c>
      <c r="V8133">
        <v>467025</v>
      </c>
      <c r="W8133" t="s">
        <v>571</v>
      </c>
      <c r="X8133" t="s">
        <v>572</v>
      </c>
      <c r="Y8133" t="s">
        <v>389</v>
      </c>
      <c r="Z8133">
        <v>27</v>
      </c>
    </row>
    <row r="8134" spans="1:26" x14ac:dyDescent="0.2">
      <c r="A8134" t="s">
        <v>538</v>
      </c>
      <c r="B8134" t="s">
        <v>351</v>
      </c>
      <c r="C8134" t="s">
        <v>350</v>
      </c>
      <c r="D8134" t="s">
        <v>394</v>
      </c>
      <c r="E8134" t="s">
        <v>389</v>
      </c>
      <c r="F8134" t="s">
        <v>393</v>
      </c>
      <c r="G8134" t="s">
        <v>389</v>
      </c>
      <c r="H8134" t="s">
        <v>392</v>
      </c>
      <c r="I8134" t="s">
        <v>13</v>
      </c>
      <c r="J8134" t="s">
        <v>149</v>
      </c>
      <c r="K8134" t="s">
        <v>128</v>
      </c>
      <c r="L8134">
        <v>0</v>
      </c>
      <c r="M8134">
        <v>127187</v>
      </c>
      <c r="N8134">
        <v>466958</v>
      </c>
      <c r="O8134" t="s">
        <v>391</v>
      </c>
      <c r="P8134" t="s">
        <v>390</v>
      </c>
      <c r="Q8134">
        <v>126827</v>
      </c>
      <c r="R8134">
        <v>468176</v>
      </c>
      <c r="S8134" t="s">
        <v>391</v>
      </c>
      <c r="T8134" t="s">
        <v>390</v>
      </c>
      <c r="U8134">
        <v>127200</v>
      </c>
      <c r="V8134">
        <v>467025</v>
      </c>
      <c r="W8134" t="s">
        <v>571</v>
      </c>
      <c r="X8134" t="s">
        <v>572</v>
      </c>
      <c r="Y8134" t="s">
        <v>389</v>
      </c>
      <c r="Z8134">
        <v>27</v>
      </c>
    </row>
    <row r="8135" spans="1:26" x14ac:dyDescent="0.2">
      <c r="A8135" t="s">
        <v>538</v>
      </c>
      <c r="B8135" t="s">
        <v>351</v>
      </c>
      <c r="C8135" t="s">
        <v>350</v>
      </c>
      <c r="D8135" t="s">
        <v>394</v>
      </c>
      <c r="E8135" t="s">
        <v>389</v>
      </c>
      <c r="F8135" t="s">
        <v>393</v>
      </c>
      <c r="G8135" t="s">
        <v>389</v>
      </c>
      <c r="H8135" t="s">
        <v>392</v>
      </c>
      <c r="I8135" t="s">
        <v>13</v>
      </c>
      <c r="J8135" t="s">
        <v>150</v>
      </c>
      <c r="K8135" t="s">
        <v>128</v>
      </c>
      <c r="L8135">
        <v>0</v>
      </c>
      <c r="M8135">
        <v>127187</v>
      </c>
      <c r="N8135">
        <v>466958</v>
      </c>
      <c r="O8135" t="s">
        <v>391</v>
      </c>
      <c r="P8135" t="s">
        <v>390</v>
      </c>
      <c r="Q8135">
        <v>126827</v>
      </c>
      <c r="R8135">
        <v>468176</v>
      </c>
      <c r="S8135" t="s">
        <v>391</v>
      </c>
      <c r="T8135" t="s">
        <v>390</v>
      </c>
      <c r="U8135">
        <v>127200</v>
      </c>
      <c r="V8135">
        <v>467025</v>
      </c>
      <c r="W8135" t="s">
        <v>571</v>
      </c>
      <c r="X8135" t="s">
        <v>572</v>
      </c>
      <c r="Y8135" t="s">
        <v>389</v>
      </c>
      <c r="Z8135">
        <v>27</v>
      </c>
    </row>
    <row r="8136" spans="1:26" x14ac:dyDescent="0.2">
      <c r="A8136" t="s">
        <v>538</v>
      </c>
      <c r="B8136" t="s">
        <v>351</v>
      </c>
      <c r="C8136" t="s">
        <v>350</v>
      </c>
      <c r="D8136" t="s">
        <v>394</v>
      </c>
      <c r="E8136" t="s">
        <v>389</v>
      </c>
      <c r="F8136" t="s">
        <v>393</v>
      </c>
      <c r="G8136" t="s">
        <v>389</v>
      </c>
      <c r="H8136" t="s">
        <v>392</v>
      </c>
      <c r="I8136" t="s">
        <v>13</v>
      </c>
      <c r="J8136" t="s">
        <v>151</v>
      </c>
      <c r="K8136" t="s">
        <v>128</v>
      </c>
      <c r="L8136">
        <v>0</v>
      </c>
      <c r="M8136">
        <v>127187</v>
      </c>
      <c r="N8136">
        <v>466958</v>
      </c>
      <c r="O8136" t="s">
        <v>391</v>
      </c>
      <c r="P8136" t="s">
        <v>390</v>
      </c>
      <c r="Q8136">
        <v>126827</v>
      </c>
      <c r="R8136">
        <v>468176</v>
      </c>
      <c r="S8136" t="s">
        <v>391</v>
      </c>
      <c r="T8136" t="s">
        <v>390</v>
      </c>
      <c r="U8136">
        <v>127200</v>
      </c>
      <c r="V8136">
        <v>467025</v>
      </c>
      <c r="W8136" t="s">
        <v>571</v>
      </c>
      <c r="X8136" t="s">
        <v>572</v>
      </c>
      <c r="Y8136" t="s">
        <v>389</v>
      </c>
      <c r="Z8136">
        <v>27</v>
      </c>
    </row>
    <row r="8137" spans="1:26" x14ac:dyDescent="0.2">
      <c r="A8137" t="s">
        <v>538</v>
      </c>
      <c r="B8137" t="s">
        <v>351</v>
      </c>
      <c r="C8137" t="s">
        <v>350</v>
      </c>
      <c r="D8137" t="s">
        <v>394</v>
      </c>
      <c r="E8137" t="s">
        <v>389</v>
      </c>
      <c r="F8137" t="s">
        <v>393</v>
      </c>
      <c r="G8137" t="s">
        <v>389</v>
      </c>
      <c r="H8137" t="s">
        <v>392</v>
      </c>
      <c r="I8137" t="s">
        <v>13</v>
      </c>
      <c r="J8137" t="s">
        <v>153</v>
      </c>
      <c r="K8137" t="s">
        <v>152</v>
      </c>
      <c r="L8137">
        <v>123</v>
      </c>
      <c r="M8137">
        <v>127187</v>
      </c>
      <c r="N8137">
        <v>466958</v>
      </c>
      <c r="O8137" t="s">
        <v>391</v>
      </c>
      <c r="P8137" t="s">
        <v>390</v>
      </c>
      <c r="Q8137">
        <v>126827</v>
      </c>
      <c r="R8137">
        <v>468176</v>
      </c>
      <c r="S8137" t="s">
        <v>391</v>
      </c>
      <c r="T8137" t="s">
        <v>390</v>
      </c>
      <c r="U8137">
        <v>127200</v>
      </c>
      <c r="V8137">
        <v>467025</v>
      </c>
      <c r="W8137" t="s">
        <v>571</v>
      </c>
      <c r="X8137" t="s">
        <v>572</v>
      </c>
      <c r="Y8137" t="s">
        <v>389</v>
      </c>
      <c r="Z8137">
        <v>27</v>
      </c>
    </row>
    <row r="8138" spans="1:26" x14ac:dyDescent="0.2">
      <c r="A8138" t="s">
        <v>538</v>
      </c>
      <c r="B8138" t="s">
        <v>351</v>
      </c>
      <c r="C8138" t="s">
        <v>350</v>
      </c>
      <c r="D8138" t="s">
        <v>394</v>
      </c>
      <c r="E8138" t="s">
        <v>389</v>
      </c>
      <c r="F8138" t="s">
        <v>393</v>
      </c>
      <c r="G8138" t="s">
        <v>389</v>
      </c>
      <c r="H8138" t="s">
        <v>392</v>
      </c>
      <c r="I8138" t="s">
        <v>13</v>
      </c>
      <c r="J8138" t="s">
        <v>154</v>
      </c>
      <c r="K8138" t="s">
        <v>152</v>
      </c>
      <c r="L8138">
        <v>50</v>
      </c>
      <c r="M8138">
        <v>127187</v>
      </c>
      <c r="N8138">
        <v>466958</v>
      </c>
      <c r="O8138" t="s">
        <v>391</v>
      </c>
      <c r="P8138" t="s">
        <v>390</v>
      </c>
      <c r="Q8138">
        <v>126827</v>
      </c>
      <c r="R8138">
        <v>468176</v>
      </c>
      <c r="S8138" t="s">
        <v>391</v>
      </c>
      <c r="T8138" t="s">
        <v>390</v>
      </c>
      <c r="U8138">
        <v>127200</v>
      </c>
      <c r="V8138">
        <v>467025</v>
      </c>
      <c r="W8138" t="s">
        <v>571</v>
      </c>
      <c r="X8138" t="s">
        <v>572</v>
      </c>
      <c r="Y8138" t="s">
        <v>389</v>
      </c>
      <c r="Z8138">
        <v>27</v>
      </c>
    </row>
    <row r="8139" spans="1:26" x14ac:dyDescent="0.2">
      <c r="A8139" t="s">
        <v>538</v>
      </c>
      <c r="B8139" t="s">
        <v>351</v>
      </c>
      <c r="C8139" t="s">
        <v>350</v>
      </c>
      <c r="D8139" t="s">
        <v>394</v>
      </c>
      <c r="E8139" t="s">
        <v>389</v>
      </c>
      <c r="F8139" t="s">
        <v>393</v>
      </c>
      <c r="G8139" t="s">
        <v>389</v>
      </c>
      <c r="H8139" t="s">
        <v>392</v>
      </c>
      <c r="I8139" t="s">
        <v>13</v>
      </c>
      <c r="J8139" t="s">
        <v>155</v>
      </c>
      <c r="K8139" t="s">
        <v>152</v>
      </c>
      <c r="L8139">
        <v>5</v>
      </c>
      <c r="M8139">
        <v>127187</v>
      </c>
      <c r="N8139">
        <v>466958</v>
      </c>
      <c r="O8139" t="s">
        <v>391</v>
      </c>
      <c r="P8139" t="s">
        <v>390</v>
      </c>
      <c r="Q8139">
        <v>126827</v>
      </c>
      <c r="R8139">
        <v>468176</v>
      </c>
      <c r="S8139" t="s">
        <v>391</v>
      </c>
      <c r="T8139" t="s">
        <v>390</v>
      </c>
      <c r="U8139">
        <v>127200</v>
      </c>
      <c r="V8139">
        <v>467025</v>
      </c>
      <c r="W8139" t="s">
        <v>571</v>
      </c>
      <c r="X8139" t="s">
        <v>572</v>
      </c>
      <c r="Y8139" t="s">
        <v>389</v>
      </c>
      <c r="Z8139">
        <v>27</v>
      </c>
    </row>
    <row r="8140" spans="1:26" x14ac:dyDescent="0.2">
      <c r="A8140" t="s">
        <v>538</v>
      </c>
      <c r="B8140" t="s">
        <v>351</v>
      </c>
      <c r="C8140" t="s">
        <v>350</v>
      </c>
      <c r="D8140" t="s">
        <v>394</v>
      </c>
      <c r="E8140" t="s">
        <v>389</v>
      </c>
      <c r="F8140" t="s">
        <v>393</v>
      </c>
      <c r="G8140" t="s">
        <v>389</v>
      </c>
      <c r="H8140" t="s">
        <v>392</v>
      </c>
      <c r="I8140" t="s">
        <v>13</v>
      </c>
      <c r="J8140" t="s">
        <v>156</v>
      </c>
      <c r="K8140" t="s">
        <v>152</v>
      </c>
      <c r="L8140">
        <v>1</v>
      </c>
      <c r="M8140">
        <v>127187</v>
      </c>
      <c r="N8140">
        <v>466958</v>
      </c>
      <c r="O8140" t="s">
        <v>391</v>
      </c>
      <c r="P8140" t="s">
        <v>390</v>
      </c>
      <c r="Q8140">
        <v>126827</v>
      </c>
      <c r="R8140">
        <v>468176</v>
      </c>
      <c r="S8140" t="s">
        <v>391</v>
      </c>
      <c r="T8140" t="s">
        <v>390</v>
      </c>
      <c r="U8140">
        <v>127200</v>
      </c>
      <c r="V8140">
        <v>467025</v>
      </c>
      <c r="W8140" t="s">
        <v>571</v>
      </c>
      <c r="X8140" t="s">
        <v>572</v>
      </c>
      <c r="Y8140" t="s">
        <v>389</v>
      </c>
      <c r="Z8140">
        <v>27</v>
      </c>
    </row>
    <row r="8141" spans="1:26" x14ac:dyDescent="0.2">
      <c r="A8141" t="s">
        <v>538</v>
      </c>
      <c r="B8141" t="s">
        <v>351</v>
      </c>
      <c r="C8141" t="s">
        <v>350</v>
      </c>
      <c r="D8141" t="s">
        <v>394</v>
      </c>
      <c r="E8141" t="s">
        <v>389</v>
      </c>
      <c r="F8141" t="s">
        <v>393</v>
      </c>
      <c r="G8141" t="s">
        <v>389</v>
      </c>
      <c r="H8141" t="s">
        <v>392</v>
      </c>
      <c r="I8141" t="s">
        <v>13</v>
      </c>
      <c r="J8141" t="s">
        <v>157</v>
      </c>
      <c r="K8141" t="s">
        <v>152</v>
      </c>
      <c r="L8141">
        <v>0</v>
      </c>
      <c r="M8141">
        <v>127187</v>
      </c>
      <c r="N8141">
        <v>466958</v>
      </c>
      <c r="O8141" t="s">
        <v>391</v>
      </c>
      <c r="P8141" t="s">
        <v>390</v>
      </c>
      <c r="Q8141">
        <v>126827</v>
      </c>
      <c r="R8141">
        <v>468176</v>
      </c>
      <c r="S8141" t="s">
        <v>391</v>
      </c>
      <c r="T8141" t="s">
        <v>390</v>
      </c>
      <c r="U8141">
        <v>127200</v>
      </c>
      <c r="V8141">
        <v>467025</v>
      </c>
      <c r="W8141" t="s">
        <v>571</v>
      </c>
      <c r="X8141" t="s">
        <v>572</v>
      </c>
      <c r="Y8141" t="s">
        <v>389</v>
      </c>
      <c r="Z8141">
        <v>27</v>
      </c>
    </row>
    <row r="8142" spans="1:26" x14ac:dyDescent="0.2">
      <c r="A8142" t="s">
        <v>538</v>
      </c>
      <c r="B8142" t="s">
        <v>351</v>
      </c>
      <c r="C8142" t="s">
        <v>350</v>
      </c>
      <c r="D8142" t="s">
        <v>394</v>
      </c>
      <c r="E8142" t="s">
        <v>389</v>
      </c>
      <c r="F8142" t="s">
        <v>393</v>
      </c>
      <c r="G8142" t="s">
        <v>389</v>
      </c>
      <c r="H8142" t="s">
        <v>392</v>
      </c>
      <c r="I8142" t="s">
        <v>13</v>
      </c>
      <c r="J8142" t="s">
        <v>158</v>
      </c>
      <c r="K8142" t="s">
        <v>152</v>
      </c>
      <c r="L8142">
        <v>0</v>
      </c>
      <c r="M8142">
        <v>127187</v>
      </c>
      <c r="N8142">
        <v>466958</v>
      </c>
      <c r="O8142" t="s">
        <v>391</v>
      </c>
      <c r="P8142" t="s">
        <v>390</v>
      </c>
      <c r="Q8142">
        <v>126827</v>
      </c>
      <c r="R8142">
        <v>468176</v>
      </c>
      <c r="S8142" t="s">
        <v>391</v>
      </c>
      <c r="T8142" t="s">
        <v>390</v>
      </c>
      <c r="U8142">
        <v>127200</v>
      </c>
      <c r="V8142">
        <v>467025</v>
      </c>
      <c r="W8142" t="s">
        <v>571</v>
      </c>
      <c r="X8142" t="s">
        <v>572</v>
      </c>
      <c r="Y8142" t="s">
        <v>389</v>
      </c>
      <c r="Z8142">
        <v>27</v>
      </c>
    </row>
    <row r="8143" spans="1:26" x14ac:dyDescent="0.2">
      <c r="A8143" t="s">
        <v>538</v>
      </c>
      <c r="B8143" t="s">
        <v>351</v>
      </c>
      <c r="C8143" t="s">
        <v>350</v>
      </c>
      <c r="D8143" t="s">
        <v>394</v>
      </c>
      <c r="E8143" t="s">
        <v>389</v>
      </c>
      <c r="F8143" t="s">
        <v>393</v>
      </c>
      <c r="G8143" t="s">
        <v>389</v>
      </c>
      <c r="H8143" t="s">
        <v>392</v>
      </c>
      <c r="I8143" t="s">
        <v>13</v>
      </c>
      <c r="J8143" t="s">
        <v>159</v>
      </c>
      <c r="K8143" t="s">
        <v>152</v>
      </c>
      <c r="L8143">
        <v>0</v>
      </c>
      <c r="M8143">
        <v>127187</v>
      </c>
      <c r="N8143">
        <v>466958</v>
      </c>
      <c r="O8143" t="s">
        <v>391</v>
      </c>
      <c r="P8143" t="s">
        <v>390</v>
      </c>
      <c r="Q8143">
        <v>126827</v>
      </c>
      <c r="R8143">
        <v>468176</v>
      </c>
      <c r="S8143" t="s">
        <v>391</v>
      </c>
      <c r="T8143" t="s">
        <v>390</v>
      </c>
      <c r="U8143">
        <v>127200</v>
      </c>
      <c r="V8143">
        <v>467025</v>
      </c>
      <c r="W8143" t="s">
        <v>571</v>
      </c>
      <c r="X8143" t="s">
        <v>572</v>
      </c>
      <c r="Y8143" t="s">
        <v>389</v>
      </c>
      <c r="Z8143">
        <v>27</v>
      </c>
    </row>
    <row r="8144" spans="1:26" x14ac:dyDescent="0.2">
      <c r="A8144" t="s">
        <v>538</v>
      </c>
      <c r="B8144" t="s">
        <v>351</v>
      </c>
      <c r="C8144" t="s">
        <v>350</v>
      </c>
      <c r="D8144" t="s">
        <v>394</v>
      </c>
      <c r="E8144" t="s">
        <v>389</v>
      </c>
      <c r="F8144" t="s">
        <v>393</v>
      </c>
      <c r="G8144" t="s">
        <v>389</v>
      </c>
      <c r="H8144" t="s">
        <v>392</v>
      </c>
      <c r="I8144" t="s">
        <v>13</v>
      </c>
      <c r="J8144" t="s">
        <v>160</v>
      </c>
      <c r="K8144" t="s">
        <v>152</v>
      </c>
      <c r="L8144">
        <v>0</v>
      </c>
      <c r="M8144">
        <v>127187</v>
      </c>
      <c r="N8144">
        <v>466958</v>
      </c>
      <c r="O8144" t="s">
        <v>391</v>
      </c>
      <c r="P8144" t="s">
        <v>390</v>
      </c>
      <c r="Q8144">
        <v>126827</v>
      </c>
      <c r="R8144">
        <v>468176</v>
      </c>
      <c r="S8144" t="s">
        <v>391</v>
      </c>
      <c r="T8144" t="s">
        <v>390</v>
      </c>
      <c r="U8144">
        <v>127200</v>
      </c>
      <c r="V8144">
        <v>467025</v>
      </c>
      <c r="W8144" t="s">
        <v>571</v>
      </c>
      <c r="X8144" t="s">
        <v>572</v>
      </c>
      <c r="Y8144" t="s">
        <v>389</v>
      </c>
      <c r="Z8144">
        <v>27</v>
      </c>
    </row>
    <row r="8145" spans="1:26" x14ac:dyDescent="0.2">
      <c r="A8145" t="s">
        <v>538</v>
      </c>
      <c r="B8145" t="s">
        <v>351</v>
      </c>
      <c r="C8145" t="s">
        <v>350</v>
      </c>
      <c r="D8145" t="s">
        <v>394</v>
      </c>
      <c r="E8145" t="s">
        <v>389</v>
      </c>
      <c r="F8145" t="s">
        <v>393</v>
      </c>
      <c r="G8145" t="s">
        <v>389</v>
      </c>
      <c r="H8145" t="s">
        <v>392</v>
      </c>
      <c r="I8145" t="s">
        <v>13</v>
      </c>
      <c r="J8145" t="s">
        <v>161</v>
      </c>
      <c r="K8145" t="s">
        <v>152</v>
      </c>
      <c r="L8145">
        <v>1</v>
      </c>
      <c r="M8145">
        <v>127187</v>
      </c>
      <c r="N8145">
        <v>466958</v>
      </c>
      <c r="O8145" t="s">
        <v>391</v>
      </c>
      <c r="P8145" t="s">
        <v>390</v>
      </c>
      <c r="Q8145">
        <v>126827</v>
      </c>
      <c r="R8145">
        <v>468176</v>
      </c>
      <c r="S8145" t="s">
        <v>391</v>
      </c>
      <c r="T8145" t="s">
        <v>390</v>
      </c>
      <c r="U8145">
        <v>127200</v>
      </c>
      <c r="V8145">
        <v>467025</v>
      </c>
      <c r="W8145" t="s">
        <v>571</v>
      </c>
      <c r="X8145" t="s">
        <v>572</v>
      </c>
      <c r="Y8145" t="s">
        <v>389</v>
      </c>
      <c r="Z8145">
        <v>27</v>
      </c>
    </row>
    <row r="8146" spans="1:26" x14ac:dyDescent="0.2">
      <c r="A8146" t="s">
        <v>538</v>
      </c>
      <c r="B8146" t="s">
        <v>351</v>
      </c>
      <c r="C8146" t="s">
        <v>350</v>
      </c>
      <c r="D8146" t="s">
        <v>394</v>
      </c>
      <c r="E8146" t="s">
        <v>389</v>
      </c>
      <c r="F8146" t="s">
        <v>393</v>
      </c>
      <c r="G8146" t="s">
        <v>389</v>
      </c>
      <c r="H8146" t="s">
        <v>392</v>
      </c>
      <c r="I8146" t="s">
        <v>13</v>
      </c>
      <c r="J8146" t="s">
        <v>162</v>
      </c>
      <c r="K8146" t="s">
        <v>152</v>
      </c>
      <c r="L8146">
        <v>0</v>
      </c>
      <c r="M8146">
        <v>127187</v>
      </c>
      <c r="N8146">
        <v>466958</v>
      </c>
      <c r="O8146" t="s">
        <v>391</v>
      </c>
      <c r="P8146" t="s">
        <v>390</v>
      </c>
      <c r="Q8146">
        <v>126827</v>
      </c>
      <c r="R8146">
        <v>468176</v>
      </c>
      <c r="S8146" t="s">
        <v>391</v>
      </c>
      <c r="T8146" t="s">
        <v>390</v>
      </c>
      <c r="U8146">
        <v>127200</v>
      </c>
      <c r="V8146">
        <v>467025</v>
      </c>
      <c r="W8146" t="s">
        <v>571</v>
      </c>
      <c r="X8146" t="s">
        <v>572</v>
      </c>
      <c r="Y8146" t="s">
        <v>389</v>
      </c>
      <c r="Z8146">
        <v>27</v>
      </c>
    </row>
    <row r="8147" spans="1:26" x14ac:dyDescent="0.2">
      <c r="A8147" t="s">
        <v>538</v>
      </c>
      <c r="B8147" t="s">
        <v>351</v>
      </c>
      <c r="C8147" t="s">
        <v>350</v>
      </c>
      <c r="D8147" t="s">
        <v>394</v>
      </c>
      <c r="E8147" t="s">
        <v>389</v>
      </c>
      <c r="F8147" t="s">
        <v>393</v>
      </c>
      <c r="G8147" t="s">
        <v>389</v>
      </c>
      <c r="H8147" t="s">
        <v>392</v>
      </c>
      <c r="I8147" t="s">
        <v>13</v>
      </c>
      <c r="J8147" t="s">
        <v>163</v>
      </c>
      <c r="K8147" t="s">
        <v>152</v>
      </c>
      <c r="L8147">
        <v>1</v>
      </c>
      <c r="M8147">
        <v>127187</v>
      </c>
      <c r="N8147">
        <v>466958</v>
      </c>
      <c r="O8147" t="s">
        <v>391</v>
      </c>
      <c r="P8147" t="s">
        <v>390</v>
      </c>
      <c r="Q8147">
        <v>126827</v>
      </c>
      <c r="R8147">
        <v>468176</v>
      </c>
      <c r="S8147" t="s">
        <v>391</v>
      </c>
      <c r="T8147" t="s">
        <v>390</v>
      </c>
      <c r="U8147">
        <v>127200</v>
      </c>
      <c r="V8147">
        <v>467025</v>
      </c>
      <c r="W8147" t="s">
        <v>571</v>
      </c>
      <c r="X8147" t="s">
        <v>572</v>
      </c>
      <c r="Y8147" t="s">
        <v>389</v>
      </c>
      <c r="Z8147">
        <v>27</v>
      </c>
    </row>
    <row r="8148" spans="1:26" x14ac:dyDescent="0.2">
      <c r="A8148" t="s">
        <v>538</v>
      </c>
      <c r="B8148" t="s">
        <v>351</v>
      </c>
      <c r="C8148" t="s">
        <v>350</v>
      </c>
      <c r="D8148" t="s">
        <v>394</v>
      </c>
      <c r="E8148" t="s">
        <v>389</v>
      </c>
      <c r="F8148" t="s">
        <v>393</v>
      </c>
      <c r="G8148" t="s">
        <v>389</v>
      </c>
      <c r="H8148" t="s">
        <v>392</v>
      </c>
      <c r="I8148" t="s">
        <v>13</v>
      </c>
      <c r="J8148" t="s">
        <v>164</v>
      </c>
      <c r="K8148" t="s">
        <v>152</v>
      </c>
      <c r="L8148">
        <v>0</v>
      </c>
      <c r="M8148">
        <v>127187</v>
      </c>
      <c r="N8148">
        <v>466958</v>
      </c>
      <c r="O8148" t="s">
        <v>391</v>
      </c>
      <c r="P8148" t="s">
        <v>390</v>
      </c>
      <c r="Q8148">
        <v>126827</v>
      </c>
      <c r="R8148">
        <v>468176</v>
      </c>
      <c r="S8148" t="s">
        <v>391</v>
      </c>
      <c r="T8148" t="s">
        <v>390</v>
      </c>
      <c r="U8148">
        <v>127200</v>
      </c>
      <c r="V8148">
        <v>467025</v>
      </c>
      <c r="W8148" t="s">
        <v>571</v>
      </c>
      <c r="X8148" t="s">
        <v>572</v>
      </c>
      <c r="Y8148" t="s">
        <v>389</v>
      </c>
      <c r="Z8148">
        <v>27</v>
      </c>
    </row>
    <row r="8149" spans="1:26" x14ac:dyDescent="0.2">
      <c r="A8149" t="s">
        <v>538</v>
      </c>
      <c r="B8149" t="s">
        <v>351</v>
      </c>
      <c r="C8149" t="s">
        <v>350</v>
      </c>
      <c r="D8149" t="s">
        <v>394</v>
      </c>
      <c r="E8149" t="s">
        <v>389</v>
      </c>
      <c r="F8149" t="s">
        <v>393</v>
      </c>
      <c r="G8149" t="s">
        <v>389</v>
      </c>
      <c r="H8149" t="s">
        <v>392</v>
      </c>
      <c r="I8149" t="s">
        <v>13</v>
      </c>
      <c r="J8149" t="s">
        <v>165</v>
      </c>
      <c r="K8149" t="s">
        <v>152</v>
      </c>
      <c r="L8149">
        <v>0</v>
      </c>
      <c r="M8149">
        <v>127187</v>
      </c>
      <c r="N8149">
        <v>466958</v>
      </c>
      <c r="O8149" t="s">
        <v>391</v>
      </c>
      <c r="P8149" t="s">
        <v>390</v>
      </c>
      <c r="Q8149">
        <v>126827</v>
      </c>
      <c r="R8149">
        <v>468176</v>
      </c>
      <c r="S8149" t="s">
        <v>391</v>
      </c>
      <c r="T8149" t="s">
        <v>390</v>
      </c>
      <c r="U8149">
        <v>127200</v>
      </c>
      <c r="V8149">
        <v>467025</v>
      </c>
      <c r="W8149" t="s">
        <v>571</v>
      </c>
      <c r="X8149" t="s">
        <v>572</v>
      </c>
      <c r="Y8149" t="s">
        <v>389</v>
      </c>
      <c r="Z8149">
        <v>27</v>
      </c>
    </row>
    <row r="8150" spans="1:26" x14ac:dyDescent="0.2">
      <c r="A8150" t="s">
        <v>538</v>
      </c>
      <c r="B8150" t="s">
        <v>351</v>
      </c>
      <c r="C8150" t="s">
        <v>350</v>
      </c>
      <c r="D8150" t="s">
        <v>394</v>
      </c>
      <c r="E8150" t="s">
        <v>389</v>
      </c>
      <c r="F8150" t="s">
        <v>393</v>
      </c>
      <c r="G8150" t="s">
        <v>389</v>
      </c>
      <c r="H8150" t="s">
        <v>392</v>
      </c>
      <c r="I8150" t="s">
        <v>13</v>
      </c>
      <c r="J8150" t="s">
        <v>166</v>
      </c>
      <c r="K8150" t="s">
        <v>152</v>
      </c>
      <c r="L8150">
        <v>0</v>
      </c>
      <c r="M8150">
        <v>127187</v>
      </c>
      <c r="N8150">
        <v>466958</v>
      </c>
      <c r="O8150" t="s">
        <v>391</v>
      </c>
      <c r="P8150" t="s">
        <v>390</v>
      </c>
      <c r="Q8150">
        <v>126827</v>
      </c>
      <c r="R8150">
        <v>468176</v>
      </c>
      <c r="S8150" t="s">
        <v>391</v>
      </c>
      <c r="T8150" t="s">
        <v>390</v>
      </c>
      <c r="U8150">
        <v>127200</v>
      </c>
      <c r="V8150">
        <v>467025</v>
      </c>
      <c r="W8150" t="s">
        <v>571</v>
      </c>
      <c r="X8150" t="s">
        <v>572</v>
      </c>
      <c r="Y8150" t="s">
        <v>389</v>
      </c>
      <c r="Z8150">
        <v>27</v>
      </c>
    </row>
    <row r="8151" spans="1:26" x14ac:dyDescent="0.2">
      <c r="A8151" t="s">
        <v>538</v>
      </c>
      <c r="B8151" t="s">
        <v>351</v>
      </c>
      <c r="C8151" t="s">
        <v>350</v>
      </c>
      <c r="D8151" t="s">
        <v>394</v>
      </c>
      <c r="E8151" t="s">
        <v>389</v>
      </c>
      <c r="F8151" t="s">
        <v>393</v>
      </c>
      <c r="G8151" t="s">
        <v>389</v>
      </c>
      <c r="H8151" t="s">
        <v>392</v>
      </c>
      <c r="I8151" t="s">
        <v>13</v>
      </c>
      <c r="J8151" t="s">
        <v>167</v>
      </c>
      <c r="K8151" t="s">
        <v>152</v>
      </c>
      <c r="L8151">
        <v>0</v>
      </c>
      <c r="M8151">
        <v>127187</v>
      </c>
      <c r="N8151">
        <v>466958</v>
      </c>
      <c r="O8151" t="s">
        <v>391</v>
      </c>
      <c r="P8151" t="s">
        <v>390</v>
      </c>
      <c r="Q8151">
        <v>126827</v>
      </c>
      <c r="R8151">
        <v>468176</v>
      </c>
      <c r="S8151" t="s">
        <v>391</v>
      </c>
      <c r="T8151" t="s">
        <v>390</v>
      </c>
      <c r="U8151">
        <v>127200</v>
      </c>
      <c r="V8151">
        <v>467025</v>
      </c>
      <c r="W8151" t="s">
        <v>571</v>
      </c>
      <c r="X8151" t="s">
        <v>572</v>
      </c>
      <c r="Y8151" t="s">
        <v>389</v>
      </c>
      <c r="Z8151">
        <v>27</v>
      </c>
    </row>
    <row r="8152" spans="1:26" x14ac:dyDescent="0.2">
      <c r="A8152" t="s">
        <v>538</v>
      </c>
      <c r="B8152" t="s">
        <v>351</v>
      </c>
      <c r="C8152" t="s">
        <v>350</v>
      </c>
      <c r="D8152" t="s">
        <v>394</v>
      </c>
      <c r="E8152" t="s">
        <v>389</v>
      </c>
      <c r="F8152" t="s">
        <v>393</v>
      </c>
      <c r="G8152" t="s">
        <v>389</v>
      </c>
      <c r="H8152" t="s">
        <v>392</v>
      </c>
      <c r="I8152" t="s">
        <v>13</v>
      </c>
      <c r="J8152" t="s">
        <v>168</v>
      </c>
      <c r="K8152" t="s">
        <v>152</v>
      </c>
      <c r="L8152">
        <v>0</v>
      </c>
      <c r="M8152">
        <v>127187</v>
      </c>
      <c r="N8152">
        <v>466958</v>
      </c>
      <c r="O8152" t="s">
        <v>391</v>
      </c>
      <c r="P8152" t="s">
        <v>390</v>
      </c>
      <c r="Q8152">
        <v>126827</v>
      </c>
      <c r="R8152">
        <v>468176</v>
      </c>
      <c r="S8152" t="s">
        <v>391</v>
      </c>
      <c r="T8152" t="s">
        <v>390</v>
      </c>
      <c r="U8152">
        <v>127200</v>
      </c>
      <c r="V8152">
        <v>467025</v>
      </c>
      <c r="W8152" t="s">
        <v>571</v>
      </c>
      <c r="X8152" t="s">
        <v>572</v>
      </c>
      <c r="Y8152" t="s">
        <v>389</v>
      </c>
      <c r="Z8152">
        <v>27</v>
      </c>
    </row>
    <row r="8153" spans="1:26" x14ac:dyDescent="0.2">
      <c r="A8153" t="s">
        <v>538</v>
      </c>
      <c r="B8153" t="s">
        <v>351</v>
      </c>
      <c r="C8153" t="s">
        <v>350</v>
      </c>
      <c r="D8153" t="s">
        <v>394</v>
      </c>
      <c r="E8153" t="s">
        <v>389</v>
      </c>
      <c r="F8153" t="s">
        <v>393</v>
      </c>
      <c r="G8153" t="s">
        <v>389</v>
      </c>
      <c r="H8153" t="s">
        <v>392</v>
      </c>
      <c r="I8153" t="s">
        <v>13</v>
      </c>
      <c r="J8153" t="s">
        <v>169</v>
      </c>
      <c r="K8153" t="s">
        <v>152</v>
      </c>
      <c r="L8153">
        <v>1</v>
      </c>
      <c r="M8153">
        <v>127187</v>
      </c>
      <c r="N8153">
        <v>466958</v>
      </c>
      <c r="O8153" t="s">
        <v>391</v>
      </c>
      <c r="P8153" t="s">
        <v>390</v>
      </c>
      <c r="Q8153">
        <v>126827</v>
      </c>
      <c r="R8153">
        <v>468176</v>
      </c>
      <c r="S8153" t="s">
        <v>391</v>
      </c>
      <c r="T8153" t="s">
        <v>390</v>
      </c>
      <c r="U8153">
        <v>127200</v>
      </c>
      <c r="V8153">
        <v>467025</v>
      </c>
      <c r="W8153" t="s">
        <v>571</v>
      </c>
      <c r="X8153" t="s">
        <v>572</v>
      </c>
      <c r="Y8153" t="s">
        <v>389</v>
      </c>
      <c r="Z8153">
        <v>27</v>
      </c>
    </row>
    <row r="8154" spans="1:26" x14ac:dyDescent="0.2">
      <c r="A8154" t="s">
        <v>538</v>
      </c>
      <c r="B8154" t="s">
        <v>351</v>
      </c>
      <c r="C8154" t="s">
        <v>350</v>
      </c>
      <c r="D8154" t="s">
        <v>394</v>
      </c>
      <c r="E8154" t="s">
        <v>389</v>
      </c>
      <c r="F8154" t="s">
        <v>393</v>
      </c>
      <c r="G8154" t="s">
        <v>389</v>
      </c>
      <c r="H8154" t="s">
        <v>392</v>
      </c>
      <c r="I8154" t="s">
        <v>13</v>
      </c>
      <c r="J8154" t="s">
        <v>170</v>
      </c>
      <c r="K8154" t="s">
        <v>152</v>
      </c>
      <c r="L8154">
        <v>0</v>
      </c>
      <c r="M8154">
        <v>127187</v>
      </c>
      <c r="N8154">
        <v>466958</v>
      </c>
      <c r="O8154" t="s">
        <v>391</v>
      </c>
      <c r="P8154" t="s">
        <v>390</v>
      </c>
      <c r="Q8154">
        <v>126827</v>
      </c>
      <c r="R8154">
        <v>468176</v>
      </c>
      <c r="S8154" t="s">
        <v>391</v>
      </c>
      <c r="T8154" t="s">
        <v>390</v>
      </c>
      <c r="U8154">
        <v>127200</v>
      </c>
      <c r="V8154">
        <v>467025</v>
      </c>
      <c r="W8154" t="s">
        <v>571</v>
      </c>
      <c r="X8154" t="s">
        <v>572</v>
      </c>
      <c r="Y8154" t="s">
        <v>389</v>
      </c>
      <c r="Z8154">
        <v>27</v>
      </c>
    </row>
    <row r="8155" spans="1:26" x14ac:dyDescent="0.2">
      <c r="A8155" t="s">
        <v>538</v>
      </c>
      <c r="B8155" t="s">
        <v>351</v>
      </c>
      <c r="C8155" t="s">
        <v>350</v>
      </c>
      <c r="D8155" t="s">
        <v>394</v>
      </c>
      <c r="E8155" t="s">
        <v>389</v>
      </c>
      <c r="F8155" t="s">
        <v>393</v>
      </c>
      <c r="G8155" t="s">
        <v>389</v>
      </c>
      <c r="H8155" t="s">
        <v>392</v>
      </c>
      <c r="I8155" t="s">
        <v>13</v>
      </c>
      <c r="J8155" t="s">
        <v>171</v>
      </c>
      <c r="K8155" t="s">
        <v>152</v>
      </c>
      <c r="L8155">
        <v>1</v>
      </c>
      <c r="M8155">
        <v>127187</v>
      </c>
      <c r="N8155">
        <v>466958</v>
      </c>
      <c r="O8155" t="s">
        <v>391</v>
      </c>
      <c r="P8155" t="s">
        <v>390</v>
      </c>
      <c r="Q8155">
        <v>126827</v>
      </c>
      <c r="R8155">
        <v>468176</v>
      </c>
      <c r="S8155" t="s">
        <v>391</v>
      </c>
      <c r="T8155" t="s">
        <v>390</v>
      </c>
      <c r="U8155">
        <v>127200</v>
      </c>
      <c r="V8155">
        <v>467025</v>
      </c>
      <c r="W8155" t="s">
        <v>571</v>
      </c>
      <c r="X8155" t="s">
        <v>572</v>
      </c>
      <c r="Y8155" t="s">
        <v>389</v>
      </c>
      <c r="Z8155">
        <v>27</v>
      </c>
    </row>
    <row r="8156" spans="1:26" x14ac:dyDescent="0.2">
      <c r="A8156" t="s">
        <v>538</v>
      </c>
      <c r="B8156" t="s">
        <v>351</v>
      </c>
      <c r="C8156" t="s">
        <v>350</v>
      </c>
      <c r="D8156" t="s">
        <v>394</v>
      </c>
      <c r="E8156" t="s">
        <v>389</v>
      </c>
      <c r="F8156" t="s">
        <v>393</v>
      </c>
      <c r="G8156" t="s">
        <v>389</v>
      </c>
      <c r="H8156" t="s">
        <v>392</v>
      </c>
      <c r="I8156" t="s">
        <v>13</v>
      </c>
      <c r="J8156" t="s">
        <v>172</v>
      </c>
      <c r="K8156" t="s">
        <v>152</v>
      </c>
      <c r="L8156">
        <v>0</v>
      </c>
      <c r="M8156">
        <v>127187</v>
      </c>
      <c r="N8156">
        <v>466958</v>
      </c>
      <c r="O8156" t="s">
        <v>391</v>
      </c>
      <c r="P8156" t="s">
        <v>390</v>
      </c>
      <c r="Q8156">
        <v>126827</v>
      </c>
      <c r="R8156">
        <v>468176</v>
      </c>
      <c r="S8156" t="s">
        <v>391</v>
      </c>
      <c r="T8156" t="s">
        <v>390</v>
      </c>
      <c r="U8156">
        <v>127200</v>
      </c>
      <c r="V8156">
        <v>467025</v>
      </c>
      <c r="W8156" t="s">
        <v>571</v>
      </c>
      <c r="X8156" t="s">
        <v>572</v>
      </c>
      <c r="Y8156" t="s">
        <v>389</v>
      </c>
      <c r="Z8156">
        <v>27</v>
      </c>
    </row>
    <row r="8157" spans="1:26" x14ac:dyDescent="0.2">
      <c r="A8157" t="s">
        <v>538</v>
      </c>
      <c r="B8157" t="s">
        <v>351</v>
      </c>
      <c r="C8157" t="s">
        <v>350</v>
      </c>
      <c r="D8157" t="s">
        <v>394</v>
      </c>
      <c r="E8157" t="s">
        <v>389</v>
      </c>
      <c r="F8157" t="s">
        <v>393</v>
      </c>
      <c r="G8157" t="s">
        <v>389</v>
      </c>
      <c r="H8157" t="s">
        <v>392</v>
      </c>
      <c r="I8157" t="s">
        <v>13</v>
      </c>
      <c r="J8157" t="s">
        <v>173</v>
      </c>
      <c r="K8157" t="s">
        <v>152</v>
      </c>
      <c r="L8157">
        <v>1</v>
      </c>
      <c r="M8157">
        <v>127187</v>
      </c>
      <c r="N8157">
        <v>466958</v>
      </c>
      <c r="O8157" t="s">
        <v>391</v>
      </c>
      <c r="P8157" t="s">
        <v>390</v>
      </c>
      <c r="Q8157">
        <v>126827</v>
      </c>
      <c r="R8157">
        <v>468176</v>
      </c>
      <c r="S8157" t="s">
        <v>391</v>
      </c>
      <c r="T8157" t="s">
        <v>390</v>
      </c>
      <c r="U8157">
        <v>127200</v>
      </c>
      <c r="V8157">
        <v>467025</v>
      </c>
      <c r="W8157" t="s">
        <v>571</v>
      </c>
      <c r="X8157" t="s">
        <v>572</v>
      </c>
      <c r="Y8157" t="s">
        <v>389</v>
      </c>
      <c r="Z8157">
        <v>27</v>
      </c>
    </row>
    <row r="8158" spans="1:26" x14ac:dyDescent="0.2">
      <c r="A8158" t="s">
        <v>538</v>
      </c>
      <c r="B8158" t="s">
        <v>351</v>
      </c>
      <c r="C8158" t="s">
        <v>350</v>
      </c>
      <c r="D8158" t="s">
        <v>394</v>
      </c>
      <c r="E8158" t="s">
        <v>389</v>
      </c>
      <c r="F8158" t="s">
        <v>393</v>
      </c>
      <c r="G8158" t="s">
        <v>389</v>
      </c>
      <c r="H8158" t="s">
        <v>392</v>
      </c>
      <c r="I8158" t="s">
        <v>13</v>
      </c>
      <c r="J8158" t="s">
        <v>174</v>
      </c>
      <c r="K8158" t="s">
        <v>152</v>
      </c>
      <c r="L8158">
        <v>0</v>
      </c>
      <c r="M8158">
        <v>127187</v>
      </c>
      <c r="N8158">
        <v>466958</v>
      </c>
      <c r="O8158" t="s">
        <v>391</v>
      </c>
      <c r="P8158" t="s">
        <v>390</v>
      </c>
      <c r="Q8158">
        <v>126827</v>
      </c>
      <c r="R8158">
        <v>468176</v>
      </c>
      <c r="S8158" t="s">
        <v>391</v>
      </c>
      <c r="T8158" t="s">
        <v>390</v>
      </c>
      <c r="U8158">
        <v>127200</v>
      </c>
      <c r="V8158">
        <v>467025</v>
      </c>
      <c r="W8158" t="s">
        <v>571</v>
      </c>
      <c r="X8158" t="s">
        <v>572</v>
      </c>
      <c r="Y8158" t="s">
        <v>389</v>
      </c>
      <c r="Z8158">
        <v>27</v>
      </c>
    </row>
    <row r="8159" spans="1:26" x14ac:dyDescent="0.2">
      <c r="A8159" t="s">
        <v>538</v>
      </c>
      <c r="B8159" t="s">
        <v>351</v>
      </c>
      <c r="C8159" t="s">
        <v>350</v>
      </c>
      <c r="D8159" t="s">
        <v>394</v>
      </c>
      <c r="E8159" t="s">
        <v>389</v>
      </c>
      <c r="F8159" t="s">
        <v>393</v>
      </c>
      <c r="G8159" t="s">
        <v>389</v>
      </c>
      <c r="H8159" t="s">
        <v>392</v>
      </c>
      <c r="I8159" t="s">
        <v>13</v>
      </c>
      <c r="J8159" t="s">
        <v>175</v>
      </c>
      <c r="K8159" t="s">
        <v>152</v>
      </c>
      <c r="L8159">
        <v>0</v>
      </c>
      <c r="M8159">
        <v>127187</v>
      </c>
      <c r="N8159">
        <v>466958</v>
      </c>
      <c r="O8159" t="s">
        <v>391</v>
      </c>
      <c r="P8159" t="s">
        <v>390</v>
      </c>
      <c r="Q8159">
        <v>126827</v>
      </c>
      <c r="R8159">
        <v>468176</v>
      </c>
      <c r="S8159" t="s">
        <v>391</v>
      </c>
      <c r="T8159" t="s">
        <v>390</v>
      </c>
      <c r="U8159">
        <v>127200</v>
      </c>
      <c r="V8159">
        <v>467025</v>
      </c>
      <c r="W8159" t="s">
        <v>571</v>
      </c>
      <c r="X8159" t="s">
        <v>572</v>
      </c>
      <c r="Y8159" t="s">
        <v>389</v>
      </c>
      <c r="Z8159">
        <v>27</v>
      </c>
    </row>
    <row r="8160" spans="1:26" x14ac:dyDescent="0.2">
      <c r="A8160" t="s">
        <v>538</v>
      </c>
      <c r="B8160" t="s">
        <v>351</v>
      </c>
      <c r="C8160" t="s">
        <v>350</v>
      </c>
      <c r="D8160" t="s">
        <v>394</v>
      </c>
      <c r="E8160" t="s">
        <v>389</v>
      </c>
      <c r="F8160" t="s">
        <v>393</v>
      </c>
      <c r="G8160" t="s">
        <v>389</v>
      </c>
      <c r="H8160" t="s">
        <v>392</v>
      </c>
      <c r="I8160" t="s">
        <v>13</v>
      </c>
      <c r="J8160" t="s">
        <v>176</v>
      </c>
      <c r="K8160" t="s">
        <v>152</v>
      </c>
      <c r="L8160">
        <v>0</v>
      </c>
      <c r="M8160">
        <v>127187</v>
      </c>
      <c r="N8160">
        <v>466958</v>
      </c>
      <c r="O8160" t="s">
        <v>391</v>
      </c>
      <c r="P8160" t="s">
        <v>390</v>
      </c>
      <c r="Q8160">
        <v>126827</v>
      </c>
      <c r="R8160">
        <v>468176</v>
      </c>
      <c r="S8160" t="s">
        <v>391</v>
      </c>
      <c r="T8160" t="s">
        <v>390</v>
      </c>
      <c r="U8160">
        <v>127200</v>
      </c>
      <c r="V8160">
        <v>467025</v>
      </c>
      <c r="W8160" t="s">
        <v>571</v>
      </c>
      <c r="X8160" t="s">
        <v>572</v>
      </c>
      <c r="Y8160" t="s">
        <v>389</v>
      </c>
      <c r="Z8160">
        <v>27</v>
      </c>
    </row>
    <row r="8161" spans="1:26" x14ac:dyDescent="0.2">
      <c r="A8161" t="s">
        <v>538</v>
      </c>
      <c r="B8161" t="s">
        <v>351</v>
      </c>
      <c r="C8161" t="s">
        <v>350</v>
      </c>
      <c r="D8161" t="s">
        <v>394</v>
      </c>
      <c r="E8161" t="s">
        <v>389</v>
      </c>
      <c r="F8161" t="s">
        <v>393</v>
      </c>
      <c r="G8161" t="s">
        <v>389</v>
      </c>
      <c r="H8161" t="s">
        <v>392</v>
      </c>
      <c r="I8161" t="s">
        <v>13</v>
      </c>
      <c r="J8161" t="s">
        <v>177</v>
      </c>
      <c r="K8161" t="s">
        <v>152</v>
      </c>
      <c r="L8161">
        <v>0</v>
      </c>
      <c r="M8161">
        <v>127187</v>
      </c>
      <c r="N8161">
        <v>466958</v>
      </c>
      <c r="O8161" t="s">
        <v>391</v>
      </c>
      <c r="P8161" t="s">
        <v>390</v>
      </c>
      <c r="Q8161">
        <v>126827</v>
      </c>
      <c r="R8161">
        <v>468176</v>
      </c>
      <c r="S8161" t="s">
        <v>391</v>
      </c>
      <c r="T8161" t="s">
        <v>390</v>
      </c>
      <c r="U8161">
        <v>127200</v>
      </c>
      <c r="V8161">
        <v>467025</v>
      </c>
      <c r="W8161" t="s">
        <v>571</v>
      </c>
      <c r="X8161" t="s">
        <v>572</v>
      </c>
      <c r="Y8161" t="s">
        <v>389</v>
      </c>
      <c r="Z8161">
        <v>27</v>
      </c>
    </row>
    <row r="8162" spans="1:26" x14ac:dyDescent="0.2">
      <c r="A8162" t="s">
        <v>538</v>
      </c>
      <c r="B8162" t="s">
        <v>351</v>
      </c>
      <c r="C8162" t="s">
        <v>350</v>
      </c>
      <c r="D8162" t="s">
        <v>394</v>
      </c>
      <c r="E8162" t="s">
        <v>389</v>
      </c>
      <c r="F8162" t="s">
        <v>393</v>
      </c>
      <c r="G8162" t="s">
        <v>389</v>
      </c>
      <c r="H8162" t="s">
        <v>392</v>
      </c>
      <c r="I8162" t="s">
        <v>13</v>
      </c>
      <c r="J8162" t="s">
        <v>178</v>
      </c>
      <c r="K8162" t="s">
        <v>152</v>
      </c>
      <c r="L8162">
        <v>0</v>
      </c>
      <c r="M8162">
        <v>127187</v>
      </c>
      <c r="N8162">
        <v>466958</v>
      </c>
      <c r="O8162" t="s">
        <v>391</v>
      </c>
      <c r="P8162" t="s">
        <v>390</v>
      </c>
      <c r="Q8162">
        <v>126827</v>
      </c>
      <c r="R8162">
        <v>468176</v>
      </c>
      <c r="S8162" t="s">
        <v>391</v>
      </c>
      <c r="T8162" t="s">
        <v>390</v>
      </c>
      <c r="U8162">
        <v>127200</v>
      </c>
      <c r="V8162">
        <v>467025</v>
      </c>
      <c r="W8162" t="s">
        <v>571</v>
      </c>
      <c r="X8162" t="s">
        <v>572</v>
      </c>
      <c r="Y8162" t="s">
        <v>389</v>
      </c>
      <c r="Z8162">
        <v>27</v>
      </c>
    </row>
    <row r="8163" spans="1:26" x14ac:dyDescent="0.2">
      <c r="A8163" t="s">
        <v>538</v>
      </c>
      <c r="B8163" t="s">
        <v>351</v>
      </c>
      <c r="C8163" t="s">
        <v>350</v>
      </c>
      <c r="D8163" t="s">
        <v>394</v>
      </c>
      <c r="E8163" t="s">
        <v>389</v>
      </c>
      <c r="F8163" t="s">
        <v>393</v>
      </c>
      <c r="G8163" t="s">
        <v>389</v>
      </c>
      <c r="H8163" t="s">
        <v>392</v>
      </c>
      <c r="I8163" t="s">
        <v>13</v>
      </c>
      <c r="J8163" t="s">
        <v>179</v>
      </c>
      <c r="K8163" t="s">
        <v>152</v>
      </c>
      <c r="L8163">
        <v>0</v>
      </c>
      <c r="M8163">
        <v>127187</v>
      </c>
      <c r="N8163">
        <v>466958</v>
      </c>
      <c r="O8163" t="s">
        <v>391</v>
      </c>
      <c r="P8163" t="s">
        <v>390</v>
      </c>
      <c r="Q8163">
        <v>126827</v>
      </c>
      <c r="R8163">
        <v>468176</v>
      </c>
      <c r="S8163" t="s">
        <v>391</v>
      </c>
      <c r="T8163" t="s">
        <v>390</v>
      </c>
      <c r="U8163">
        <v>127200</v>
      </c>
      <c r="V8163">
        <v>467025</v>
      </c>
      <c r="W8163" t="s">
        <v>571</v>
      </c>
      <c r="X8163" t="s">
        <v>572</v>
      </c>
      <c r="Y8163" t="s">
        <v>389</v>
      </c>
      <c r="Z8163">
        <v>27</v>
      </c>
    </row>
    <row r="8164" spans="1:26" x14ac:dyDescent="0.2">
      <c r="A8164" t="s">
        <v>538</v>
      </c>
      <c r="B8164" t="s">
        <v>351</v>
      </c>
      <c r="C8164" t="s">
        <v>350</v>
      </c>
      <c r="D8164" t="s">
        <v>394</v>
      </c>
      <c r="E8164" t="s">
        <v>389</v>
      </c>
      <c r="F8164" t="s">
        <v>393</v>
      </c>
      <c r="G8164" t="s">
        <v>389</v>
      </c>
      <c r="H8164" t="s">
        <v>392</v>
      </c>
      <c r="I8164" t="s">
        <v>13</v>
      </c>
      <c r="J8164" t="s">
        <v>180</v>
      </c>
      <c r="K8164" t="s">
        <v>152</v>
      </c>
      <c r="L8164">
        <v>0</v>
      </c>
      <c r="M8164">
        <v>127187</v>
      </c>
      <c r="N8164">
        <v>466958</v>
      </c>
      <c r="O8164" t="s">
        <v>391</v>
      </c>
      <c r="P8164" t="s">
        <v>390</v>
      </c>
      <c r="Q8164">
        <v>126827</v>
      </c>
      <c r="R8164">
        <v>468176</v>
      </c>
      <c r="S8164" t="s">
        <v>391</v>
      </c>
      <c r="T8164" t="s">
        <v>390</v>
      </c>
      <c r="U8164">
        <v>127200</v>
      </c>
      <c r="V8164">
        <v>467025</v>
      </c>
      <c r="W8164" t="s">
        <v>571</v>
      </c>
      <c r="X8164" t="s">
        <v>572</v>
      </c>
      <c r="Y8164" t="s">
        <v>389</v>
      </c>
      <c r="Z8164">
        <v>27</v>
      </c>
    </row>
    <row r="8165" spans="1:26" x14ac:dyDescent="0.2">
      <c r="A8165" t="s">
        <v>538</v>
      </c>
      <c r="B8165" t="s">
        <v>351</v>
      </c>
      <c r="C8165" t="s">
        <v>350</v>
      </c>
      <c r="D8165" t="s">
        <v>394</v>
      </c>
      <c r="E8165" t="s">
        <v>389</v>
      </c>
      <c r="F8165" t="s">
        <v>393</v>
      </c>
      <c r="G8165" t="s">
        <v>389</v>
      </c>
      <c r="H8165" t="s">
        <v>392</v>
      </c>
      <c r="I8165" t="s">
        <v>13</v>
      </c>
      <c r="J8165" t="s">
        <v>181</v>
      </c>
      <c r="K8165" t="s">
        <v>152</v>
      </c>
      <c r="L8165">
        <v>0</v>
      </c>
      <c r="M8165">
        <v>127187</v>
      </c>
      <c r="N8165">
        <v>466958</v>
      </c>
      <c r="O8165" t="s">
        <v>391</v>
      </c>
      <c r="P8165" t="s">
        <v>390</v>
      </c>
      <c r="Q8165">
        <v>126827</v>
      </c>
      <c r="R8165">
        <v>468176</v>
      </c>
      <c r="S8165" t="s">
        <v>391</v>
      </c>
      <c r="T8165" t="s">
        <v>390</v>
      </c>
      <c r="U8165">
        <v>127200</v>
      </c>
      <c r="V8165">
        <v>467025</v>
      </c>
      <c r="W8165" t="s">
        <v>571</v>
      </c>
      <c r="X8165" t="s">
        <v>572</v>
      </c>
      <c r="Y8165" t="s">
        <v>389</v>
      </c>
      <c r="Z8165">
        <v>27</v>
      </c>
    </row>
    <row r="8166" spans="1:26" x14ac:dyDescent="0.2">
      <c r="A8166" t="s">
        <v>538</v>
      </c>
      <c r="B8166" t="s">
        <v>351</v>
      </c>
      <c r="C8166" t="s">
        <v>350</v>
      </c>
      <c r="D8166" t="s">
        <v>394</v>
      </c>
      <c r="E8166" t="s">
        <v>389</v>
      </c>
      <c r="F8166" t="s">
        <v>393</v>
      </c>
      <c r="G8166" t="s">
        <v>389</v>
      </c>
      <c r="H8166" t="s">
        <v>392</v>
      </c>
      <c r="I8166" t="s">
        <v>13</v>
      </c>
      <c r="J8166" t="s">
        <v>182</v>
      </c>
      <c r="K8166" t="s">
        <v>152</v>
      </c>
      <c r="L8166">
        <v>0</v>
      </c>
      <c r="M8166">
        <v>127187</v>
      </c>
      <c r="N8166">
        <v>466958</v>
      </c>
      <c r="O8166" t="s">
        <v>391</v>
      </c>
      <c r="P8166" t="s">
        <v>390</v>
      </c>
      <c r="Q8166">
        <v>126827</v>
      </c>
      <c r="R8166">
        <v>468176</v>
      </c>
      <c r="S8166" t="s">
        <v>391</v>
      </c>
      <c r="T8166" t="s">
        <v>390</v>
      </c>
      <c r="U8166">
        <v>127200</v>
      </c>
      <c r="V8166">
        <v>467025</v>
      </c>
      <c r="W8166" t="s">
        <v>571</v>
      </c>
      <c r="X8166" t="s">
        <v>572</v>
      </c>
      <c r="Y8166" t="s">
        <v>389</v>
      </c>
      <c r="Z8166">
        <v>27</v>
      </c>
    </row>
    <row r="8167" spans="1:26" x14ac:dyDescent="0.2">
      <c r="A8167" t="s">
        <v>538</v>
      </c>
      <c r="B8167" t="s">
        <v>351</v>
      </c>
      <c r="C8167" t="s">
        <v>350</v>
      </c>
      <c r="D8167" t="s">
        <v>394</v>
      </c>
      <c r="E8167" t="s">
        <v>389</v>
      </c>
      <c r="F8167" t="s">
        <v>393</v>
      </c>
      <c r="G8167" t="s">
        <v>389</v>
      </c>
      <c r="H8167" t="s">
        <v>392</v>
      </c>
      <c r="I8167" t="s">
        <v>13</v>
      </c>
      <c r="J8167" t="s">
        <v>184</v>
      </c>
      <c r="K8167" t="s">
        <v>183</v>
      </c>
      <c r="L8167">
        <v>3</v>
      </c>
      <c r="M8167">
        <v>127187</v>
      </c>
      <c r="N8167">
        <v>466958</v>
      </c>
      <c r="O8167" t="s">
        <v>391</v>
      </c>
      <c r="P8167" t="s">
        <v>390</v>
      </c>
      <c r="Q8167">
        <v>126827</v>
      </c>
      <c r="R8167">
        <v>468176</v>
      </c>
      <c r="S8167" t="s">
        <v>391</v>
      </c>
      <c r="T8167" t="s">
        <v>390</v>
      </c>
      <c r="U8167">
        <v>127200</v>
      </c>
      <c r="V8167">
        <v>467025</v>
      </c>
      <c r="W8167" t="s">
        <v>571</v>
      </c>
      <c r="X8167" t="s">
        <v>572</v>
      </c>
      <c r="Y8167" t="s">
        <v>389</v>
      </c>
      <c r="Z8167">
        <v>27</v>
      </c>
    </row>
    <row r="8168" spans="1:26" x14ac:dyDescent="0.2">
      <c r="A8168" t="s">
        <v>538</v>
      </c>
      <c r="B8168" t="s">
        <v>351</v>
      </c>
      <c r="C8168" t="s">
        <v>350</v>
      </c>
      <c r="D8168" t="s">
        <v>394</v>
      </c>
      <c r="E8168" t="s">
        <v>389</v>
      </c>
      <c r="F8168" t="s">
        <v>393</v>
      </c>
      <c r="G8168" t="s">
        <v>389</v>
      </c>
      <c r="H8168" t="s">
        <v>392</v>
      </c>
      <c r="I8168" t="s">
        <v>13</v>
      </c>
      <c r="J8168" t="s">
        <v>185</v>
      </c>
      <c r="K8168" t="s">
        <v>183</v>
      </c>
      <c r="L8168">
        <v>2</v>
      </c>
      <c r="M8168">
        <v>127187</v>
      </c>
      <c r="N8168">
        <v>466958</v>
      </c>
      <c r="O8168" t="s">
        <v>391</v>
      </c>
      <c r="P8168" t="s">
        <v>390</v>
      </c>
      <c r="Q8168">
        <v>126827</v>
      </c>
      <c r="R8168">
        <v>468176</v>
      </c>
      <c r="S8168" t="s">
        <v>391</v>
      </c>
      <c r="T8168" t="s">
        <v>390</v>
      </c>
      <c r="U8168">
        <v>127200</v>
      </c>
      <c r="V8168">
        <v>467025</v>
      </c>
      <c r="W8168" t="s">
        <v>571</v>
      </c>
      <c r="X8168" t="s">
        <v>572</v>
      </c>
      <c r="Y8168" t="s">
        <v>389</v>
      </c>
      <c r="Z8168">
        <v>27</v>
      </c>
    </row>
    <row r="8169" spans="1:26" x14ac:dyDescent="0.2">
      <c r="A8169" t="s">
        <v>538</v>
      </c>
      <c r="B8169" t="s">
        <v>351</v>
      </c>
      <c r="C8169" t="s">
        <v>350</v>
      </c>
      <c r="D8169" t="s">
        <v>394</v>
      </c>
      <c r="E8169" t="s">
        <v>389</v>
      </c>
      <c r="F8169" t="s">
        <v>393</v>
      </c>
      <c r="G8169" t="s">
        <v>389</v>
      </c>
      <c r="H8169" t="s">
        <v>392</v>
      </c>
      <c r="I8169" t="s">
        <v>13</v>
      </c>
      <c r="J8169" t="s">
        <v>186</v>
      </c>
      <c r="K8169" t="s">
        <v>183</v>
      </c>
      <c r="L8169">
        <v>2</v>
      </c>
      <c r="M8169">
        <v>127187</v>
      </c>
      <c r="N8169">
        <v>466958</v>
      </c>
      <c r="O8169" t="s">
        <v>391</v>
      </c>
      <c r="P8169" t="s">
        <v>390</v>
      </c>
      <c r="Q8169">
        <v>126827</v>
      </c>
      <c r="R8169">
        <v>468176</v>
      </c>
      <c r="S8169" t="s">
        <v>391</v>
      </c>
      <c r="T8169" t="s">
        <v>390</v>
      </c>
      <c r="U8169">
        <v>127200</v>
      </c>
      <c r="V8169">
        <v>467025</v>
      </c>
      <c r="W8169" t="s">
        <v>571</v>
      </c>
      <c r="X8169" t="s">
        <v>572</v>
      </c>
      <c r="Y8169" t="s">
        <v>389</v>
      </c>
      <c r="Z8169">
        <v>27</v>
      </c>
    </row>
    <row r="8170" spans="1:26" x14ac:dyDescent="0.2">
      <c r="A8170" t="s">
        <v>538</v>
      </c>
      <c r="B8170" t="s">
        <v>351</v>
      </c>
      <c r="C8170" t="s">
        <v>350</v>
      </c>
      <c r="D8170" t="s">
        <v>394</v>
      </c>
      <c r="E8170" t="s">
        <v>389</v>
      </c>
      <c r="F8170" t="s">
        <v>393</v>
      </c>
      <c r="G8170" t="s">
        <v>389</v>
      </c>
      <c r="H8170" t="s">
        <v>392</v>
      </c>
      <c r="I8170" t="s">
        <v>13</v>
      </c>
      <c r="J8170" t="s">
        <v>187</v>
      </c>
      <c r="K8170" t="s">
        <v>183</v>
      </c>
      <c r="L8170">
        <v>0</v>
      </c>
      <c r="M8170">
        <v>127187</v>
      </c>
      <c r="N8170">
        <v>466958</v>
      </c>
      <c r="O8170" t="s">
        <v>391</v>
      </c>
      <c r="P8170" t="s">
        <v>390</v>
      </c>
      <c r="Q8170">
        <v>126827</v>
      </c>
      <c r="R8170">
        <v>468176</v>
      </c>
      <c r="S8170" t="s">
        <v>391</v>
      </c>
      <c r="T8170" t="s">
        <v>390</v>
      </c>
      <c r="U8170">
        <v>127200</v>
      </c>
      <c r="V8170">
        <v>467025</v>
      </c>
      <c r="W8170" t="s">
        <v>571</v>
      </c>
      <c r="X8170" t="s">
        <v>572</v>
      </c>
      <c r="Y8170" t="s">
        <v>389</v>
      </c>
      <c r="Z8170">
        <v>27</v>
      </c>
    </row>
    <row r="8171" spans="1:26" x14ac:dyDescent="0.2">
      <c r="A8171" t="s">
        <v>538</v>
      </c>
      <c r="B8171" t="s">
        <v>351</v>
      </c>
      <c r="C8171" t="s">
        <v>350</v>
      </c>
      <c r="D8171" t="s">
        <v>394</v>
      </c>
      <c r="E8171" t="s">
        <v>389</v>
      </c>
      <c r="F8171" t="s">
        <v>393</v>
      </c>
      <c r="G8171" t="s">
        <v>389</v>
      </c>
      <c r="H8171" t="s">
        <v>392</v>
      </c>
      <c r="I8171" t="s">
        <v>13</v>
      </c>
      <c r="J8171" t="s">
        <v>188</v>
      </c>
      <c r="K8171" t="s">
        <v>183</v>
      </c>
      <c r="L8171">
        <v>0</v>
      </c>
      <c r="M8171">
        <v>127187</v>
      </c>
      <c r="N8171">
        <v>466958</v>
      </c>
      <c r="O8171" t="s">
        <v>391</v>
      </c>
      <c r="P8171" t="s">
        <v>390</v>
      </c>
      <c r="Q8171">
        <v>126827</v>
      </c>
      <c r="R8171">
        <v>468176</v>
      </c>
      <c r="S8171" t="s">
        <v>391</v>
      </c>
      <c r="T8171" t="s">
        <v>390</v>
      </c>
      <c r="U8171">
        <v>127200</v>
      </c>
      <c r="V8171">
        <v>467025</v>
      </c>
      <c r="W8171" t="s">
        <v>571</v>
      </c>
      <c r="X8171" t="s">
        <v>572</v>
      </c>
      <c r="Y8171" t="s">
        <v>389</v>
      </c>
      <c r="Z8171">
        <v>27</v>
      </c>
    </row>
    <row r="8172" spans="1:26" x14ac:dyDescent="0.2">
      <c r="A8172" t="s">
        <v>538</v>
      </c>
      <c r="B8172" t="s">
        <v>351</v>
      </c>
      <c r="C8172" t="s">
        <v>350</v>
      </c>
      <c r="D8172" t="s">
        <v>394</v>
      </c>
      <c r="E8172" t="s">
        <v>389</v>
      </c>
      <c r="F8172" t="s">
        <v>393</v>
      </c>
      <c r="G8172" t="s">
        <v>389</v>
      </c>
      <c r="H8172" t="s">
        <v>392</v>
      </c>
      <c r="I8172" t="s">
        <v>13</v>
      </c>
      <c r="J8172" t="s">
        <v>189</v>
      </c>
      <c r="K8172" t="s">
        <v>183</v>
      </c>
      <c r="L8172">
        <v>1</v>
      </c>
      <c r="M8172">
        <v>127187</v>
      </c>
      <c r="N8172">
        <v>466958</v>
      </c>
      <c r="O8172" t="s">
        <v>391</v>
      </c>
      <c r="P8172" t="s">
        <v>390</v>
      </c>
      <c r="Q8172">
        <v>126827</v>
      </c>
      <c r="R8172">
        <v>468176</v>
      </c>
      <c r="S8172" t="s">
        <v>391</v>
      </c>
      <c r="T8172" t="s">
        <v>390</v>
      </c>
      <c r="U8172">
        <v>127200</v>
      </c>
      <c r="V8172">
        <v>467025</v>
      </c>
      <c r="W8172" t="s">
        <v>571</v>
      </c>
      <c r="X8172" t="s">
        <v>572</v>
      </c>
      <c r="Y8172" t="s">
        <v>389</v>
      </c>
      <c r="Z8172">
        <v>27</v>
      </c>
    </row>
    <row r="8173" spans="1:26" x14ac:dyDescent="0.2">
      <c r="A8173" t="s">
        <v>538</v>
      </c>
      <c r="B8173" t="s">
        <v>351</v>
      </c>
      <c r="C8173" t="s">
        <v>350</v>
      </c>
      <c r="D8173" t="s">
        <v>394</v>
      </c>
      <c r="E8173" t="s">
        <v>389</v>
      </c>
      <c r="F8173" t="s">
        <v>393</v>
      </c>
      <c r="G8173" t="s">
        <v>389</v>
      </c>
      <c r="H8173" t="s">
        <v>392</v>
      </c>
      <c r="I8173" t="s">
        <v>13</v>
      </c>
      <c r="J8173" t="s">
        <v>190</v>
      </c>
      <c r="K8173" t="s">
        <v>183</v>
      </c>
      <c r="L8173">
        <v>1</v>
      </c>
      <c r="M8173">
        <v>127187</v>
      </c>
      <c r="N8173">
        <v>466958</v>
      </c>
      <c r="O8173" t="s">
        <v>391</v>
      </c>
      <c r="P8173" t="s">
        <v>390</v>
      </c>
      <c r="Q8173">
        <v>126827</v>
      </c>
      <c r="R8173">
        <v>468176</v>
      </c>
      <c r="S8173" t="s">
        <v>391</v>
      </c>
      <c r="T8173" t="s">
        <v>390</v>
      </c>
      <c r="U8173">
        <v>127200</v>
      </c>
      <c r="V8173">
        <v>467025</v>
      </c>
      <c r="W8173" t="s">
        <v>571</v>
      </c>
      <c r="X8173" t="s">
        <v>572</v>
      </c>
      <c r="Y8173" t="s">
        <v>389</v>
      </c>
      <c r="Z8173">
        <v>27</v>
      </c>
    </row>
    <row r="8174" spans="1:26" x14ac:dyDescent="0.2">
      <c r="A8174" t="s">
        <v>538</v>
      </c>
      <c r="B8174" t="s">
        <v>351</v>
      </c>
      <c r="C8174" t="s">
        <v>350</v>
      </c>
      <c r="D8174" t="s">
        <v>394</v>
      </c>
      <c r="E8174" t="s">
        <v>389</v>
      </c>
      <c r="F8174" t="s">
        <v>393</v>
      </c>
      <c r="G8174" t="s">
        <v>389</v>
      </c>
      <c r="H8174" t="s">
        <v>392</v>
      </c>
      <c r="I8174" t="s">
        <v>13</v>
      </c>
      <c r="J8174" t="s">
        <v>191</v>
      </c>
      <c r="K8174" t="s">
        <v>183</v>
      </c>
      <c r="L8174">
        <v>0</v>
      </c>
      <c r="M8174">
        <v>127187</v>
      </c>
      <c r="N8174">
        <v>466958</v>
      </c>
      <c r="O8174" t="s">
        <v>391</v>
      </c>
      <c r="P8174" t="s">
        <v>390</v>
      </c>
      <c r="Q8174">
        <v>126827</v>
      </c>
      <c r="R8174">
        <v>468176</v>
      </c>
      <c r="S8174" t="s">
        <v>391</v>
      </c>
      <c r="T8174" t="s">
        <v>390</v>
      </c>
      <c r="U8174">
        <v>127200</v>
      </c>
      <c r="V8174">
        <v>467025</v>
      </c>
      <c r="W8174" t="s">
        <v>571</v>
      </c>
      <c r="X8174" t="s">
        <v>572</v>
      </c>
      <c r="Y8174" t="s">
        <v>389</v>
      </c>
      <c r="Z8174">
        <v>27</v>
      </c>
    </row>
    <row r="8175" spans="1:26" x14ac:dyDescent="0.2">
      <c r="A8175" t="s">
        <v>538</v>
      </c>
      <c r="B8175" t="s">
        <v>351</v>
      </c>
      <c r="C8175" t="s">
        <v>350</v>
      </c>
      <c r="D8175" t="s">
        <v>394</v>
      </c>
      <c r="E8175" t="s">
        <v>389</v>
      </c>
      <c r="F8175" t="s">
        <v>393</v>
      </c>
      <c r="G8175" t="s">
        <v>389</v>
      </c>
      <c r="H8175" t="s">
        <v>392</v>
      </c>
      <c r="I8175" t="s">
        <v>13</v>
      </c>
      <c r="J8175" t="s">
        <v>192</v>
      </c>
      <c r="K8175" t="s">
        <v>183</v>
      </c>
      <c r="L8175">
        <v>0</v>
      </c>
      <c r="M8175">
        <v>127187</v>
      </c>
      <c r="N8175">
        <v>466958</v>
      </c>
      <c r="O8175" t="s">
        <v>391</v>
      </c>
      <c r="P8175" t="s">
        <v>390</v>
      </c>
      <c r="Q8175">
        <v>126827</v>
      </c>
      <c r="R8175">
        <v>468176</v>
      </c>
      <c r="S8175" t="s">
        <v>391</v>
      </c>
      <c r="T8175" t="s">
        <v>390</v>
      </c>
      <c r="U8175">
        <v>127200</v>
      </c>
      <c r="V8175">
        <v>467025</v>
      </c>
      <c r="W8175" t="s">
        <v>571</v>
      </c>
      <c r="X8175" t="s">
        <v>572</v>
      </c>
      <c r="Y8175" t="s">
        <v>389</v>
      </c>
      <c r="Z8175">
        <v>27</v>
      </c>
    </row>
    <row r="8176" spans="1:26" x14ac:dyDescent="0.2">
      <c r="A8176" t="s">
        <v>538</v>
      </c>
      <c r="B8176" t="s">
        <v>351</v>
      </c>
      <c r="C8176" t="s">
        <v>350</v>
      </c>
      <c r="D8176" t="s">
        <v>394</v>
      </c>
      <c r="E8176" t="s">
        <v>389</v>
      </c>
      <c r="F8176" t="s">
        <v>393</v>
      </c>
      <c r="G8176" t="s">
        <v>389</v>
      </c>
      <c r="H8176" t="s">
        <v>392</v>
      </c>
      <c r="I8176" t="s">
        <v>13</v>
      </c>
      <c r="J8176" t="s">
        <v>193</v>
      </c>
      <c r="K8176" t="s">
        <v>183</v>
      </c>
      <c r="L8176">
        <v>0</v>
      </c>
      <c r="M8176">
        <v>127187</v>
      </c>
      <c r="N8176">
        <v>466958</v>
      </c>
      <c r="O8176" t="s">
        <v>391</v>
      </c>
      <c r="P8176" t="s">
        <v>390</v>
      </c>
      <c r="Q8176">
        <v>126827</v>
      </c>
      <c r="R8176">
        <v>468176</v>
      </c>
      <c r="S8176" t="s">
        <v>391</v>
      </c>
      <c r="T8176" t="s">
        <v>390</v>
      </c>
      <c r="U8176">
        <v>127200</v>
      </c>
      <c r="V8176">
        <v>467025</v>
      </c>
      <c r="W8176" t="s">
        <v>571</v>
      </c>
      <c r="X8176" t="s">
        <v>572</v>
      </c>
      <c r="Y8176" t="s">
        <v>389</v>
      </c>
      <c r="Z8176">
        <v>27</v>
      </c>
    </row>
    <row r="8177" spans="1:26" x14ac:dyDescent="0.2">
      <c r="A8177" t="s">
        <v>538</v>
      </c>
      <c r="B8177" t="s">
        <v>351</v>
      </c>
      <c r="C8177" t="s">
        <v>350</v>
      </c>
      <c r="D8177" t="s">
        <v>394</v>
      </c>
      <c r="E8177" t="s">
        <v>389</v>
      </c>
      <c r="F8177" t="s">
        <v>393</v>
      </c>
      <c r="G8177" t="s">
        <v>389</v>
      </c>
      <c r="H8177" t="s">
        <v>392</v>
      </c>
      <c r="I8177" t="s">
        <v>13</v>
      </c>
      <c r="J8177" t="s">
        <v>194</v>
      </c>
      <c r="K8177" t="s">
        <v>183</v>
      </c>
      <c r="L8177">
        <v>0</v>
      </c>
      <c r="M8177">
        <v>127187</v>
      </c>
      <c r="N8177">
        <v>466958</v>
      </c>
      <c r="O8177" t="s">
        <v>391</v>
      </c>
      <c r="P8177" t="s">
        <v>390</v>
      </c>
      <c r="Q8177">
        <v>126827</v>
      </c>
      <c r="R8177">
        <v>468176</v>
      </c>
      <c r="S8177" t="s">
        <v>391</v>
      </c>
      <c r="T8177" t="s">
        <v>390</v>
      </c>
      <c r="U8177">
        <v>127200</v>
      </c>
      <c r="V8177">
        <v>467025</v>
      </c>
      <c r="W8177" t="s">
        <v>571</v>
      </c>
      <c r="X8177" t="s">
        <v>572</v>
      </c>
      <c r="Y8177" t="s">
        <v>389</v>
      </c>
      <c r="Z8177">
        <v>27</v>
      </c>
    </row>
    <row r="8178" spans="1:26" x14ac:dyDescent="0.2">
      <c r="A8178" t="s">
        <v>538</v>
      </c>
      <c r="B8178" t="s">
        <v>351</v>
      </c>
      <c r="C8178" t="s">
        <v>350</v>
      </c>
      <c r="D8178" t="s">
        <v>394</v>
      </c>
      <c r="E8178" t="s">
        <v>389</v>
      </c>
      <c r="F8178" t="s">
        <v>393</v>
      </c>
      <c r="G8178" t="s">
        <v>389</v>
      </c>
      <c r="H8178" t="s">
        <v>392</v>
      </c>
      <c r="I8178" t="s">
        <v>13</v>
      </c>
      <c r="J8178" t="s">
        <v>195</v>
      </c>
      <c r="K8178" t="s">
        <v>183</v>
      </c>
      <c r="L8178">
        <v>0</v>
      </c>
      <c r="M8178">
        <v>127187</v>
      </c>
      <c r="N8178">
        <v>466958</v>
      </c>
      <c r="O8178" t="s">
        <v>391</v>
      </c>
      <c r="P8178" t="s">
        <v>390</v>
      </c>
      <c r="Q8178">
        <v>126827</v>
      </c>
      <c r="R8178">
        <v>468176</v>
      </c>
      <c r="S8178" t="s">
        <v>391</v>
      </c>
      <c r="T8178" t="s">
        <v>390</v>
      </c>
      <c r="U8178">
        <v>127200</v>
      </c>
      <c r="V8178">
        <v>467025</v>
      </c>
      <c r="W8178" t="s">
        <v>571</v>
      </c>
      <c r="X8178" t="s">
        <v>572</v>
      </c>
      <c r="Y8178" t="s">
        <v>389</v>
      </c>
      <c r="Z8178">
        <v>27</v>
      </c>
    </row>
    <row r="8179" spans="1:26" x14ac:dyDescent="0.2">
      <c r="A8179" t="s">
        <v>538</v>
      </c>
      <c r="B8179" t="s">
        <v>351</v>
      </c>
      <c r="C8179" t="s">
        <v>350</v>
      </c>
      <c r="D8179" t="s">
        <v>394</v>
      </c>
      <c r="E8179" t="s">
        <v>389</v>
      </c>
      <c r="F8179" t="s">
        <v>393</v>
      </c>
      <c r="G8179" t="s">
        <v>389</v>
      </c>
      <c r="H8179" t="s">
        <v>392</v>
      </c>
      <c r="I8179" t="s">
        <v>13</v>
      </c>
      <c r="J8179" t="s">
        <v>196</v>
      </c>
      <c r="K8179" t="s">
        <v>183</v>
      </c>
      <c r="L8179">
        <v>0</v>
      </c>
      <c r="M8179">
        <v>127187</v>
      </c>
      <c r="N8179">
        <v>466958</v>
      </c>
      <c r="O8179" t="s">
        <v>391</v>
      </c>
      <c r="P8179" t="s">
        <v>390</v>
      </c>
      <c r="Q8179">
        <v>126827</v>
      </c>
      <c r="R8179">
        <v>468176</v>
      </c>
      <c r="S8179" t="s">
        <v>391</v>
      </c>
      <c r="T8179" t="s">
        <v>390</v>
      </c>
      <c r="U8179">
        <v>127200</v>
      </c>
      <c r="V8179">
        <v>467025</v>
      </c>
      <c r="W8179" t="s">
        <v>571</v>
      </c>
      <c r="X8179" t="s">
        <v>572</v>
      </c>
      <c r="Y8179" t="s">
        <v>389</v>
      </c>
      <c r="Z8179">
        <v>27</v>
      </c>
    </row>
    <row r="8180" spans="1:26" x14ac:dyDescent="0.2">
      <c r="A8180" t="s">
        <v>538</v>
      </c>
      <c r="B8180" t="s">
        <v>351</v>
      </c>
      <c r="C8180" t="s">
        <v>350</v>
      </c>
      <c r="D8180" t="s">
        <v>394</v>
      </c>
      <c r="E8180" t="s">
        <v>389</v>
      </c>
      <c r="F8180" t="s">
        <v>393</v>
      </c>
      <c r="G8180" t="s">
        <v>389</v>
      </c>
      <c r="H8180" t="s">
        <v>392</v>
      </c>
      <c r="I8180" t="s">
        <v>13</v>
      </c>
      <c r="J8180" t="s">
        <v>197</v>
      </c>
      <c r="K8180" t="s">
        <v>183</v>
      </c>
      <c r="L8180">
        <v>0</v>
      </c>
      <c r="M8180">
        <v>127187</v>
      </c>
      <c r="N8180">
        <v>466958</v>
      </c>
      <c r="O8180" t="s">
        <v>391</v>
      </c>
      <c r="P8180" t="s">
        <v>390</v>
      </c>
      <c r="Q8180">
        <v>126827</v>
      </c>
      <c r="R8180">
        <v>468176</v>
      </c>
      <c r="S8180" t="s">
        <v>391</v>
      </c>
      <c r="T8180" t="s">
        <v>390</v>
      </c>
      <c r="U8180">
        <v>127200</v>
      </c>
      <c r="V8180">
        <v>467025</v>
      </c>
      <c r="W8180" t="s">
        <v>571</v>
      </c>
      <c r="X8180" t="s">
        <v>572</v>
      </c>
      <c r="Y8180" t="s">
        <v>389</v>
      </c>
      <c r="Z8180">
        <v>27</v>
      </c>
    </row>
    <row r="8181" spans="1:26" x14ac:dyDescent="0.2">
      <c r="A8181" t="s">
        <v>538</v>
      </c>
      <c r="B8181" t="s">
        <v>351</v>
      </c>
      <c r="C8181" t="s">
        <v>350</v>
      </c>
      <c r="D8181" t="s">
        <v>394</v>
      </c>
      <c r="E8181" t="s">
        <v>389</v>
      </c>
      <c r="F8181" t="s">
        <v>393</v>
      </c>
      <c r="G8181" t="s">
        <v>389</v>
      </c>
      <c r="H8181" t="s">
        <v>392</v>
      </c>
      <c r="I8181" t="s">
        <v>13</v>
      </c>
      <c r="J8181" t="s">
        <v>198</v>
      </c>
      <c r="K8181" t="s">
        <v>183</v>
      </c>
      <c r="L8181">
        <v>0</v>
      </c>
      <c r="M8181">
        <v>127187</v>
      </c>
      <c r="N8181">
        <v>466958</v>
      </c>
      <c r="O8181" t="s">
        <v>391</v>
      </c>
      <c r="P8181" t="s">
        <v>390</v>
      </c>
      <c r="Q8181">
        <v>126827</v>
      </c>
      <c r="R8181">
        <v>468176</v>
      </c>
      <c r="S8181" t="s">
        <v>391</v>
      </c>
      <c r="T8181" t="s">
        <v>390</v>
      </c>
      <c r="U8181">
        <v>127200</v>
      </c>
      <c r="V8181">
        <v>467025</v>
      </c>
      <c r="W8181" t="s">
        <v>571</v>
      </c>
      <c r="X8181" t="s">
        <v>572</v>
      </c>
      <c r="Y8181" t="s">
        <v>389</v>
      </c>
      <c r="Z8181">
        <v>27</v>
      </c>
    </row>
    <row r="8182" spans="1:26" x14ac:dyDescent="0.2">
      <c r="A8182" t="s">
        <v>538</v>
      </c>
      <c r="B8182" t="s">
        <v>351</v>
      </c>
      <c r="C8182" t="s">
        <v>350</v>
      </c>
      <c r="D8182" t="s">
        <v>394</v>
      </c>
      <c r="E8182" t="s">
        <v>389</v>
      </c>
      <c r="F8182" t="s">
        <v>393</v>
      </c>
      <c r="G8182" t="s">
        <v>389</v>
      </c>
      <c r="H8182" t="s">
        <v>392</v>
      </c>
      <c r="I8182" t="s">
        <v>13</v>
      </c>
      <c r="J8182" t="s">
        <v>199</v>
      </c>
      <c r="K8182" t="s">
        <v>183</v>
      </c>
      <c r="L8182">
        <v>0</v>
      </c>
      <c r="M8182">
        <v>127187</v>
      </c>
      <c r="N8182">
        <v>466958</v>
      </c>
      <c r="O8182" t="s">
        <v>391</v>
      </c>
      <c r="P8182" t="s">
        <v>390</v>
      </c>
      <c r="Q8182">
        <v>126827</v>
      </c>
      <c r="R8182">
        <v>468176</v>
      </c>
      <c r="S8182" t="s">
        <v>391</v>
      </c>
      <c r="T8182" t="s">
        <v>390</v>
      </c>
      <c r="U8182">
        <v>127200</v>
      </c>
      <c r="V8182">
        <v>467025</v>
      </c>
      <c r="W8182" t="s">
        <v>571</v>
      </c>
      <c r="X8182" t="s">
        <v>572</v>
      </c>
      <c r="Y8182" t="s">
        <v>389</v>
      </c>
      <c r="Z8182">
        <v>27</v>
      </c>
    </row>
    <row r="8183" spans="1:26" x14ac:dyDescent="0.2">
      <c r="A8183" t="s">
        <v>538</v>
      </c>
      <c r="B8183" t="s">
        <v>351</v>
      </c>
      <c r="C8183" t="s">
        <v>350</v>
      </c>
      <c r="D8183" t="s">
        <v>394</v>
      </c>
      <c r="E8183" t="s">
        <v>389</v>
      </c>
      <c r="F8183" t="s">
        <v>393</v>
      </c>
      <c r="G8183" t="s">
        <v>389</v>
      </c>
      <c r="H8183" t="s">
        <v>392</v>
      </c>
      <c r="I8183" t="s">
        <v>13</v>
      </c>
      <c r="J8183" t="s">
        <v>200</v>
      </c>
      <c r="K8183" t="s">
        <v>183</v>
      </c>
      <c r="L8183">
        <v>0</v>
      </c>
      <c r="M8183">
        <v>127187</v>
      </c>
      <c r="N8183">
        <v>466958</v>
      </c>
      <c r="O8183" t="s">
        <v>391</v>
      </c>
      <c r="P8183" t="s">
        <v>390</v>
      </c>
      <c r="Q8183">
        <v>126827</v>
      </c>
      <c r="R8183">
        <v>468176</v>
      </c>
      <c r="S8183" t="s">
        <v>391</v>
      </c>
      <c r="T8183" t="s">
        <v>390</v>
      </c>
      <c r="U8183">
        <v>127200</v>
      </c>
      <c r="V8183">
        <v>467025</v>
      </c>
      <c r="W8183" t="s">
        <v>571</v>
      </c>
      <c r="X8183" t="s">
        <v>572</v>
      </c>
      <c r="Y8183" t="s">
        <v>389</v>
      </c>
      <c r="Z8183">
        <v>27</v>
      </c>
    </row>
    <row r="8184" spans="1:26" x14ac:dyDescent="0.2">
      <c r="A8184" t="s">
        <v>538</v>
      </c>
      <c r="B8184" t="s">
        <v>351</v>
      </c>
      <c r="C8184" t="s">
        <v>350</v>
      </c>
      <c r="D8184" t="s">
        <v>394</v>
      </c>
      <c r="E8184" t="s">
        <v>389</v>
      </c>
      <c r="F8184" t="s">
        <v>393</v>
      </c>
      <c r="G8184" t="s">
        <v>389</v>
      </c>
      <c r="H8184" t="s">
        <v>392</v>
      </c>
      <c r="I8184" t="s">
        <v>13</v>
      </c>
      <c r="J8184" t="s">
        <v>201</v>
      </c>
      <c r="K8184" t="s">
        <v>183</v>
      </c>
      <c r="L8184">
        <v>0</v>
      </c>
      <c r="M8184">
        <v>127187</v>
      </c>
      <c r="N8184">
        <v>466958</v>
      </c>
      <c r="O8184" t="s">
        <v>391</v>
      </c>
      <c r="P8184" t="s">
        <v>390</v>
      </c>
      <c r="Q8184">
        <v>126827</v>
      </c>
      <c r="R8184">
        <v>468176</v>
      </c>
      <c r="S8184" t="s">
        <v>391</v>
      </c>
      <c r="T8184" t="s">
        <v>390</v>
      </c>
      <c r="U8184">
        <v>127200</v>
      </c>
      <c r="V8184">
        <v>467025</v>
      </c>
      <c r="W8184" t="s">
        <v>571</v>
      </c>
      <c r="X8184" t="s">
        <v>572</v>
      </c>
      <c r="Y8184" t="s">
        <v>389</v>
      </c>
      <c r="Z8184">
        <v>27</v>
      </c>
    </row>
    <row r="8185" spans="1:26" x14ac:dyDescent="0.2">
      <c r="A8185" t="s">
        <v>538</v>
      </c>
      <c r="B8185" t="s">
        <v>351</v>
      </c>
      <c r="C8185" t="s">
        <v>350</v>
      </c>
      <c r="D8185" t="s">
        <v>394</v>
      </c>
      <c r="E8185" t="s">
        <v>389</v>
      </c>
      <c r="F8185" t="s">
        <v>393</v>
      </c>
      <c r="G8185" t="s">
        <v>389</v>
      </c>
      <c r="H8185" t="s">
        <v>392</v>
      </c>
      <c r="I8185" t="s">
        <v>13</v>
      </c>
      <c r="J8185" t="s">
        <v>202</v>
      </c>
      <c r="K8185" t="s">
        <v>183</v>
      </c>
      <c r="L8185">
        <v>0</v>
      </c>
      <c r="M8185">
        <v>127187</v>
      </c>
      <c r="N8185">
        <v>466958</v>
      </c>
      <c r="O8185" t="s">
        <v>391</v>
      </c>
      <c r="P8185" t="s">
        <v>390</v>
      </c>
      <c r="Q8185">
        <v>126827</v>
      </c>
      <c r="R8185">
        <v>468176</v>
      </c>
      <c r="S8185" t="s">
        <v>391</v>
      </c>
      <c r="T8185" t="s">
        <v>390</v>
      </c>
      <c r="U8185">
        <v>127200</v>
      </c>
      <c r="V8185">
        <v>467025</v>
      </c>
      <c r="W8185" t="s">
        <v>571</v>
      </c>
      <c r="X8185" t="s">
        <v>572</v>
      </c>
      <c r="Y8185" t="s">
        <v>389</v>
      </c>
      <c r="Z8185">
        <v>27</v>
      </c>
    </row>
    <row r="8186" spans="1:26" x14ac:dyDescent="0.2">
      <c r="A8186" t="s">
        <v>538</v>
      </c>
      <c r="B8186" t="s">
        <v>351</v>
      </c>
      <c r="C8186" t="s">
        <v>350</v>
      </c>
      <c r="D8186" t="s">
        <v>394</v>
      </c>
      <c r="E8186" t="s">
        <v>389</v>
      </c>
      <c r="F8186" t="s">
        <v>393</v>
      </c>
      <c r="G8186" t="s">
        <v>389</v>
      </c>
      <c r="H8186" t="s">
        <v>392</v>
      </c>
      <c r="I8186" t="s">
        <v>13</v>
      </c>
      <c r="J8186" t="s">
        <v>203</v>
      </c>
      <c r="K8186" t="s">
        <v>183</v>
      </c>
      <c r="L8186">
        <v>1</v>
      </c>
      <c r="M8186">
        <v>127187</v>
      </c>
      <c r="N8186">
        <v>466958</v>
      </c>
      <c r="O8186" t="s">
        <v>391</v>
      </c>
      <c r="P8186" t="s">
        <v>390</v>
      </c>
      <c r="Q8186">
        <v>126827</v>
      </c>
      <c r="R8186">
        <v>468176</v>
      </c>
      <c r="S8186" t="s">
        <v>391</v>
      </c>
      <c r="T8186" t="s">
        <v>390</v>
      </c>
      <c r="U8186">
        <v>127200</v>
      </c>
      <c r="V8186">
        <v>467025</v>
      </c>
      <c r="W8186" t="s">
        <v>571</v>
      </c>
      <c r="X8186" t="s">
        <v>572</v>
      </c>
      <c r="Y8186" t="s">
        <v>389</v>
      </c>
      <c r="Z8186">
        <v>27</v>
      </c>
    </row>
    <row r="8187" spans="1:26" x14ac:dyDescent="0.2">
      <c r="A8187" t="s">
        <v>538</v>
      </c>
      <c r="B8187" t="s">
        <v>351</v>
      </c>
      <c r="C8187" t="s">
        <v>350</v>
      </c>
      <c r="D8187" t="s">
        <v>394</v>
      </c>
      <c r="E8187" t="s">
        <v>389</v>
      </c>
      <c r="F8187" t="s">
        <v>393</v>
      </c>
      <c r="G8187" t="s">
        <v>389</v>
      </c>
      <c r="H8187" t="s">
        <v>392</v>
      </c>
      <c r="I8187" t="s">
        <v>13</v>
      </c>
      <c r="J8187" t="s">
        <v>205</v>
      </c>
      <c r="K8187" t="s">
        <v>204</v>
      </c>
      <c r="L8187">
        <v>8</v>
      </c>
      <c r="M8187">
        <v>127187</v>
      </c>
      <c r="N8187">
        <v>466958</v>
      </c>
      <c r="O8187" t="s">
        <v>391</v>
      </c>
      <c r="P8187" t="s">
        <v>390</v>
      </c>
      <c r="Q8187">
        <v>126827</v>
      </c>
      <c r="R8187">
        <v>468176</v>
      </c>
      <c r="S8187" t="s">
        <v>391</v>
      </c>
      <c r="T8187" t="s">
        <v>390</v>
      </c>
      <c r="U8187">
        <v>127200</v>
      </c>
      <c r="V8187">
        <v>467025</v>
      </c>
      <c r="W8187" t="s">
        <v>571</v>
      </c>
      <c r="X8187" t="s">
        <v>572</v>
      </c>
      <c r="Y8187" t="s">
        <v>389</v>
      </c>
      <c r="Z8187">
        <v>27</v>
      </c>
    </row>
    <row r="8188" spans="1:26" x14ac:dyDescent="0.2">
      <c r="A8188" t="s">
        <v>538</v>
      </c>
      <c r="B8188" t="s">
        <v>351</v>
      </c>
      <c r="C8188" t="s">
        <v>350</v>
      </c>
      <c r="D8188" t="s">
        <v>394</v>
      </c>
      <c r="E8188" t="s">
        <v>389</v>
      </c>
      <c r="F8188" t="s">
        <v>393</v>
      </c>
      <c r="G8188" t="s">
        <v>389</v>
      </c>
      <c r="H8188" t="s">
        <v>392</v>
      </c>
      <c r="I8188" t="s">
        <v>13</v>
      </c>
      <c r="J8188" t="s">
        <v>206</v>
      </c>
      <c r="K8188" t="s">
        <v>204</v>
      </c>
      <c r="L8188">
        <v>0</v>
      </c>
      <c r="M8188">
        <v>127187</v>
      </c>
      <c r="N8188">
        <v>466958</v>
      </c>
      <c r="O8188" t="s">
        <v>391</v>
      </c>
      <c r="P8188" t="s">
        <v>390</v>
      </c>
      <c r="Q8188">
        <v>126827</v>
      </c>
      <c r="R8188">
        <v>468176</v>
      </c>
      <c r="S8188" t="s">
        <v>391</v>
      </c>
      <c r="T8188" t="s">
        <v>390</v>
      </c>
      <c r="U8188">
        <v>127200</v>
      </c>
      <c r="V8188">
        <v>467025</v>
      </c>
      <c r="W8188" t="s">
        <v>571</v>
      </c>
      <c r="X8188" t="s">
        <v>572</v>
      </c>
      <c r="Y8188" t="s">
        <v>389</v>
      </c>
      <c r="Z8188">
        <v>27</v>
      </c>
    </row>
    <row r="8189" spans="1:26" x14ac:dyDescent="0.2">
      <c r="A8189" t="s">
        <v>538</v>
      </c>
      <c r="B8189" t="s">
        <v>351</v>
      </c>
      <c r="C8189" t="s">
        <v>350</v>
      </c>
      <c r="D8189" t="s">
        <v>394</v>
      </c>
      <c r="E8189" t="s">
        <v>389</v>
      </c>
      <c r="F8189" t="s">
        <v>393</v>
      </c>
      <c r="G8189" t="s">
        <v>389</v>
      </c>
      <c r="H8189" t="s">
        <v>392</v>
      </c>
      <c r="I8189" t="s">
        <v>13</v>
      </c>
      <c r="J8189" t="s">
        <v>207</v>
      </c>
      <c r="K8189" t="s">
        <v>204</v>
      </c>
      <c r="L8189">
        <v>0</v>
      </c>
      <c r="M8189">
        <v>127187</v>
      </c>
      <c r="N8189">
        <v>466958</v>
      </c>
      <c r="O8189" t="s">
        <v>391</v>
      </c>
      <c r="P8189" t="s">
        <v>390</v>
      </c>
      <c r="Q8189">
        <v>126827</v>
      </c>
      <c r="R8189">
        <v>468176</v>
      </c>
      <c r="S8189" t="s">
        <v>391</v>
      </c>
      <c r="T8189" t="s">
        <v>390</v>
      </c>
      <c r="U8189">
        <v>127200</v>
      </c>
      <c r="V8189">
        <v>467025</v>
      </c>
      <c r="W8189" t="s">
        <v>571</v>
      </c>
      <c r="X8189" t="s">
        <v>572</v>
      </c>
      <c r="Y8189" t="s">
        <v>389</v>
      </c>
      <c r="Z8189">
        <v>27</v>
      </c>
    </row>
    <row r="8190" spans="1:26" x14ac:dyDescent="0.2">
      <c r="A8190" t="s">
        <v>538</v>
      </c>
      <c r="B8190" t="s">
        <v>351</v>
      </c>
      <c r="C8190" t="s">
        <v>350</v>
      </c>
      <c r="D8190" t="s">
        <v>394</v>
      </c>
      <c r="E8190" t="s">
        <v>389</v>
      </c>
      <c r="F8190" t="s">
        <v>393</v>
      </c>
      <c r="G8190" t="s">
        <v>389</v>
      </c>
      <c r="H8190" t="s">
        <v>392</v>
      </c>
      <c r="I8190" t="s">
        <v>13</v>
      </c>
      <c r="J8190" t="s">
        <v>208</v>
      </c>
      <c r="K8190" t="s">
        <v>204</v>
      </c>
      <c r="L8190">
        <v>0</v>
      </c>
      <c r="M8190">
        <v>127187</v>
      </c>
      <c r="N8190">
        <v>466958</v>
      </c>
      <c r="O8190" t="s">
        <v>391</v>
      </c>
      <c r="P8190" t="s">
        <v>390</v>
      </c>
      <c r="Q8190">
        <v>126827</v>
      </c>
      <c r="R8190">
        <v>468176</v>
      </c>
      <c r="S8190" t="s">
        <v>391</v>
      </c>
      <c r="T8190" t="s">
        <v>390</v>
      </c>
      <c r="U8190">
        <v>127200</v>
      </c>
      <c r="V8190">
        <v>467025</v>
      </c>
      <c r="W8190" t="s">
        <v>571</v>
      </c>
      <c r="X8190" t="s">
        <v>572</v>
      </c>
      <c r="Y8190" t="s">
        <v>389</v>
      </c>
      <c r="Z8190">
        <v>27</v>
      </c>
    </row>
    <row r="8191" spans="1:26" x14ac:dyDescent="0.2">
      <c r="A8191" t="s">
        <v>538</v>
      </c>
      <c r="B8191" t="s">
        <v>351</v>
      </c>
      <c r="C8191" t="s">
        <v>350</v>
      </c>
      <c r="D8191" t="s">
        <v>394</v>
      </c>
      <c r="E8191" t="s">
        <v>389</v>
      </c>
      <c r="F8191" t="s">
        <v>393</v>
      </c>
      <c r="G8191" t="s">
        <v>389</v>
      </c>
      <c r="H8191" t="s">
        <v>392</v>
      </c>
      <c r="I8191" t="s">
        <v>13</v>
      </c>
      <c r="J8191" t="s">
        <v>209</v>
      </c>
      <c r="K8191" t="s">
        <v>204</v>
      </c>
      <c r="L8191">
        <v>0</v>
      </c>
      <c r="M8191">
        <v>127187</v>
      </c>
      <c r="N8191">
        <v>466958</v>
      </c>
      <c r="O8191" t="s">
        <v>391</v>
      </c>
      <c r="P8191" t="s">
        <v>390</v>
      </c>
      <c r="Q8191">
        <v>126827</v>
      </c>
      <c r="R8191">
        <v>468176</v>
      </c>
      <c r="S8191" t="s">
        <v>391</v>
      </c>
      <c r="T8191" t="s">
        <v>390</v>
      </c>
      <c r="U8191">
        <v>127200</v>
      </c>
      <c r="V8191">
        <v>467025</v>
      </c>
      <c r="W8191" t="s">
        <v>571</v>
      </c>
      <c r="X8191" t="s">
        <v>572</v>
      </c>
      <c r="Y8191" t="s">
        <v>389</v>
      </c>
      <c r="Z8191">
        <v>27</v>
      </c>
    </row>
    <row r="8192" spans="1:26" x14ac:dyDescent="0.2">
      <c r="A8192" t="s">
        <v>538</v>
      </c>
      <c r="B8192" t="s">
        <v>351</v>
      </c>
      <c r="C8192" t="s">
        <v>350</v>
      </c>
      <c r="D8192" t="s">
        <v>394</v>
      </c>
      <c r="E8192" t="s">
        <v>389</v>
      </c>
      <c r="F8192" t="s">
        <v>393</v>
      </c>
      <c r="G8192" t="s">
        <v>389</v>
      </c>
      <c r="H8192" t="s">
        <v>392</v>
      </c>
      <c r="I8192" t="s">
        <v>13</v>
      </c>
      <c r="J8192" t="s">
        <v>210</v>
      </c>
      <c r="K8192" t="s">
        <v>204</v>
      </c>
      <c r="L8192">
        <v>0</v>
      </c>
      <c r="M8192">
        <v>127187</v>
      </c>
      <c r="N8192">
        <v>466958</v>
      </c>
      <c r="O8192" t="s">
        <v>391</v>
      </c>
      <c r="P8192" t="s">
        <v>390</v>
      </c>
      <c r="Q8192">
        <v>126827</v>
      </c>
      <c r="R8192">
        <v>468176</v>
      </c>
      <c r="S8192" t="s">
        <v>391</v>
      </c>
      <c r="T8192" t="s">
        <v>390</v>
      </c>
      <c r="U8192">
        <v>127200</v>
      </c>
      <c r="V8192">
        <v>467025</v>
      </c>
      <c r="W8192" t="s">
        <v>571</v>
      </c>
      <c r="X8192" t="s">
        <v>572</v>
      </c>
      <c r="Y8192" t="s">
        <v>389</v>
      </c>
      <c r="Z8192">
        <v>27</v>
      </c>
    </row>
    <row r="8193" spans="1:26" x14ac:dyDescent="0.2">
      <c r="A8193" t="s">
        <v>538</v>
      </c>
      <c r="B8193" t="s">
        <v>351</v>
      </c>
      <c r="C8193" t="s">
        <v>350</v>
      </c>
      <c r="D8193" t="s">
        <v>394</v>
      </c>
      <c r="E8193" t="s">
        <v>389</v>
      </c>
      <c r="F8193" t="s">
        <v>393</v>
      </c>
      <c r="G8193" t="s">
        <v>389</v>
      </c>
      <c r="H8193" t="s">
        <v>392</v>
      </c>
      <c r="I8193" t="s">
        <v>13</v>
      </c>
      <c r="J8193" t="s">
        <v>211</v>
      </c>
      <c r="K8193" t="s">
        <v>204</v>
      </c>
      <c r="L8193">
        <v>0</v>
      </c>
      <c r="M8193">
        <v>127187</v>
      </c>
      <c r="N8193">
        <v>466958</v>
      </c>
      <c r="O8193" t="s">
        <v>391</v>
      </c>
      <c r="P8193" t="s">
        <v>390</v>
      </c>
      <c r="Q8193">
        <v>126827</v>
      </c>
      <c r="R8193">
        <v>468176</v>
      </c>
      <c r="S8193" t="s">
        <v>391</v>
      </c>
      <c r="T8193" t="s">
        <v>390</v>
      </c>
      <c r="U8193">
        <v>127200</v>
      </c>
      <c r="V8193">
        <v>467025</v>
      </c>
      <c r="W8193" t="s">
        <v>571</v>
      </c>
      <c r="X8193" t="s">
        <v>572</v>
      </c>
      <c r="Y8193" t="s">
        <v>389</v>
      </c>
      <c r="Z8193">
        <v>27</v>
      </c>
    </row>
    <row r="8194" spans="1:26" x14ac:dyDescent="0.2">
      <c r="A8194" t="s">
        <v>538</v>
      </c>
      <c r="B8194" t="s">
        <v>351</v>
      </c>
      <c r="C8194" t="s">
        <v>350</v>
      </c>
      <c r="D8194" t="s">
        <v>394</v>
      </c>
      <c r="E8194" t="s">
        <v>389</v>
      </c>
      <c r="F8194" t="s">
        <v>393</v>
      </c>
      <c r="G8194" t="s">
        <v>389</v>
      </c>
      <c r="H8194" t="s">
        <v>392</v>
      </c>
      <c r="I8194" t="s">
        <v>13</v>
      </c>
      <c r="J8194" t="s">
        <v>212</v>
      </c>
      <c r="K8194" t="s">
        <v>204</v>
      </c>
      <c r="L8194">
        <v>0</v>
      </c>
      <c r="M8194">
        <v>127187</v>
      </c>
      <c r="N8194">
        <v>466958</v>
      </c>
      <c r="O8194" t="s">
        <v>391</v>
      </c>
      <c r="P8194" t="s">
        <v>390</v>
      </c>
      <c r="Q8194">
        <v>126827</v>
      </c>
      <c r="R8194">
        <v>468176</v>
      </c>
      <c r="S8194" t="s">
        <v>391</v>
      </c>
      <c r="T8194" t="s">
        <v>390</v>
      </c>
      <c r="U8194">
        <v>127200</v>
      </c>
      <c r="V8194">
        <v>467025</v>
      </c>
      <c r="W8194" t="s">
        <v>571</v>
      </c>
      <c r="X8194" t="s">
        <v>572</v>
      </c>
      <c r="Y8194" t="s">
        <v>389</v>
      </c>
      <c r="Z8194">
        <v>27</v>
      </c>
    </row>
    <row r="8195" spans="1:26" x14ac:dyDescent="0.2">
      <c r="A8195" t="s">
        <v>538</v>
      </c>
      <c r="B8195" t="s">
        <v>351</v>
      </c>
      <c r="C8195" t="s">
        <v>350</v>
      </c>
      <c r="D8195" t="s">
        <v>394</v>
      </c>
      <c r="E8195" t="s">
        <v>389</v>
      </c>
      <c r="F8195" t="s">
        <v>393</v>
      </c>
      <c r="G8195" t="s">
        <v>389</v>
      </c>
      <c r="H8195" t="s">
        <v>392</v>
      </c>
      <c r="I8195" t="s">
        <v>13</v>
      </c>
      <c r="J8195" t="s">
        <v>213</v>
      </c>
      <c r="K8195" t="s">
        <v>204</v>
      </c>
      <c r="L8195">
        <v>0</v>
      </c>
      <c r="M8195">
        <v>127187</v>
      </c>
      <c r="N8195">
        <v>466958</v>
      </c>
      <c r="O8195" t="s">
        <v>391</v>
      </c>
      <c r="P8195" t="s">
        <v>390</v>
      </c>
      <c r="Q8195">
        <v>126827</v>
      </c>
      <c r="R8195">
        <v>468176</v>
      </c>
      <c r="S8195" t="s">
        <v>391</v>
      </c>
      <c r="T8195" t="s">
        <v>390</v>
      </c>
      <c r="U8195">
        <v>127200</v>
      </c>
      <c r="V8195">
        <v>467025</v>
      </c>
      <c r="W8195" t="s">
        <v>571</v>
      </c>
      <c r="X8195" t="s">
        <v>572</v>
      </c>
      <c r="Y8195" t="s">
        <v>389</v>
      </c>
      <c r="Z8195">
        <v>27</v>
      </c>
    </row>
    <row r="8196" spans="1:26" x14ac:dyDescent="0.2">
      <c r="A8196" t="s">
        <v>538</v>
      </c>
      <c r="B8196" t="s">
        <v>351</v>
      </c>
      <c r="C8196" t="s">
        <v>350</v>
      </c>
      <c r="D8196" t="s">
        <v>394</v>
      </c>
      <c r="E8196" t="s">
        <v>389</v>
      </c>
      <c r="F8196" t="s">
        <v>393</v>
      </c>
      <c r="G8196" t="s">
        <v>389</v>
      </c>
      <c r="H8196" t="s">
        <v>392</v>
      </c>
      <c r="I8196" t="s">
        <v>13</v>
      </c>
      <c r="J8196" t="s">
        <v>214</v>
      </c>
      <c r="K8196" t="s">
        <v>204</v>
      </c>
      <c r="L8196">
        <v>0</v>
      </c>
      <c r="M8196">
        <v>127187</v>
      </c>
      <c r="N8196">
        <v>466958</v>
      </c>
      <c r="O8196" t="s">
        <v>391</v>
      </c>
      <c r="P8196" t="s">
        <v>390</v>
      </c>
      <c r="Q8196">
        <v>126827</v>
      </c>
      <c r="R8196">
        <v>468176</v>
      </c>
      <c r="S8196" t="s">
        <v>391</v>
      </c>
      <c r="T8196" t="s">
        <v>390</v>
      </c>
      <c r="U8196">
        <v>127200</v>
      </c>
      <c r="V8196">
        <v>467025</v>
      </c>
      <c r="W8196" t="s">
        <v>571</v>
      </c>
      <c r="X8196" t="s">
        <v>572</v>
      </c>
      <c r="Y8196" t="s">
        <v>389</v>
      </c>
      <c r="Z8196">
        <v>27</v>
      </c>
    </row>
    <row r="8197" spans="1:26" x14ac:dyDescent="0.2">
      <c r="A8197" t="s">
        <v>538</v>
      </c>
      <c r="B8197" t="s">
        <v>351</v>
      </c>
      <c r="C8197" t="s">
        <v>350</v>
      </c>
      <c r="D8197" t="s">
        <v>394</v>
      </c>
      <c r="E8197" t="s">
        <v>389</v>
      </c>
      <c r="F8197" t="s">
        <v>393</v>
      </c>
      <c r="G8197" t="s">
        <v>389</v>
      </c>
      <c r="H8197" t="s">
        <v>392</v>
      </c>
      <c r="I8197" t="s">
        <v>13</v>
      </c>
      <c r="J8197" t="s">
        <v>215</v>
      </c>
      <c r="K8197" t="s">
        <v>204</v>
      </c>
      <c r="L8197">
        <v>0</v>
      </c>
      <c r="M8197">
        <v>127187</v>
      </c>
      <c r="N8197">
        <v>466958</v>
      </c>
      <c r="O8197" t="s">
        <v>391</v>
      </c>
      <c r="P8197" t="s">
        <v>390</v>
      </c>
      <c r="Q8197">
        <v>126827</v>
      </c>
      <c r="R8197">
        <v>468176</v>
      </c>
      <c r="S8197" t="s">
        <v>391</v>
      </c>
      <c r="T8197" t="s">
        <v>390</v>
      </c>
      <c r="U8197">
        <v>127200</v>
      </c>
      <c r="V8197">
        <v>467025</v>
      </c>
      <c r="W8197" t="s">
        <v>571</v>
      </c>
      <c r="X8197" t="s">
        <v>572</v>
      </c>
      <c r="Y8197" t="s">
        <v>389</v>
      </c>
      <c r="Z8197">
        <v>27</v>
      </c>
    </row>
    <row r="8198" spans="1:26" x14ac:dyDescent="0.2">
      <c r="A8198" t="s">
        <v>538</v>
      </c>
      <c r="B8198" t="s">
        <v>351</v>
      </c>
      <c r="C8198" t="s">
        <v>350</v>
      </c>
      <c r="D8198" t="s">
        <v>394</v>
      </c>
      <c r="E8198" t="s">
        <v>389</v>
      </c>
      <c r="F8198" t="s">
        <v>393</v>
      </c>
      <c r="G8198" t="s">
        <v>389</v>
      </c>
      <c r="H8198" t="s">
        <v>392</v>
      </c>
      <c r="I8198" t="s">
        <v>13</v>
      </c>
      <c r="J8198" t="s">
        <v>216</v>
      </c>
      <c r="K8198" t="s">
        <v>204</v>
      </c>
      <c r="L8198">
        <v>0</v>
      </c>
      <c r="M8198">
        <v>127187</v>
      </c>
      <c r="N8198">
        <v>466958</v>
      </c>
      <c r="O8198" t="s">
        <v>391</v>
      </c>
      <c r="P8198" t="s">
        <v>390</v>
      </c>
      <c r="Q8198">
        <v>126827</v>
      </c>
      <c r="R8198">
        <v>468176</v>
      </c>
      <c r="S8198" t="s">
        <v>391</v>
      </c>
      <c r="T8198" t="s">
        <v>390</v>
      </c>
      <c r="U8198">
        <v>127200</v>
      </c>
      <c r="V8198">
        <v>467025</v>
      </c>
      <c r="W8198" t="s">
        <v>571</v>
      </c>
      <c r="X8198" t="s">
        <v>572</v>
      </c>
      <c r="Y8198" t="s">
        <v>389</v>
      </c>
      <c r="Z8198">
        <v>27</v>
      </c>
    </row>
    <row r="8199" spans="1:26" x14ac:dyDescent="0.2">
      <c r="A8199" t="s">
        <v>538</v>
      </c>
      <c r="B8199" t="s">
        <v>351</v>
      </c>
      <c r="C8199" t="s">
        <v>350</v>
      </c>
      <c r="D8199" t="s">
        <v>394</v>
      </c>
      <c r="E8199" t="s">
        <v>389</v>
      </c>
      <c r="F8199" t="s">
        <v>393</v>
      </c>
      <c r="G8199" t="s">
        <v>389</v>
      </c>
      <c r="H8199" t="s">
        <v>392</v>
      </c>
      <c r="I8199" t="s">
        <v>13</v>
      </c>
      <c r="J8199" t="s">
        <v>217</v>
      </c>
      <c r="K8199" t="s">
        <v>204</v>
      </c>
      <c r="L8199">
        <v>0</v>
      </c>
      <c r="M8199">
        <v>127187</v>
      </c>
      <c r="N8199">
        <v>466958</v>
      </c>
      <c r="O8199" t="s">
        <v>391</v>
      </c>
      <c r="P8199" t="s">
        <v>390</v>
      </c>
      <c r="Q8199">
        <v>126827</v>
      </c>
      <c r="R8199">
        <v>468176</v>
      </c>
      <c r="S8199" t="s">
        <v>391</v>
      </c>
      <c r="T8199" t="s">
        <v>390</v>
      </c>
      <c r="U8199">
        <v>127200</v>
      </c>
      <c r="V8199">
        <v>467025</v>
      </c>
      <c r="W8199" t="s">
        <v>571</v>
      </c>
      <c r="X8199" t="s">
        <v>572</v>
      </c>
      <c r="Y8199" t="s">
        <v>389</v>
      </c>
      <c r="Z8199">
        <v>27</v>
      </c>
    </row>
    <row r="8200" spans="1:26" x14ac:dyDescent="0.2">
      <c r="A8200" t="s">
        <v>538</v>
      </c>
      <c r="B8200" t="s">
        <v>351</v>
      </c>
      <c r="C8200" t="s">
        <v>350</v>
      </c>
      <c r="D8200" t="s">
        <v>394</v>
      </c>
      <c r="E8200" t="s">
        <v>389</v>
      </c>
      <c r="F8200" t="s">
        <v>393</v>
      </c>
      <c r="G8200" t="s">
        <v>389</v>
      </c>
      <c r="H8200" t="s">
        <v>392</v>
      </c>
      <c r="I8200" t="s">
        <v>13</v>
      </c>
      <c r="J8200" t="s">
        <v>218</v>
      </c>
      <c r="K8200" t="s">
        <v>204</v>
      </c>
      <c r="L8200">
        <v>0</v>
      </c>
      <c r="M8200">
        <v>127187</v>
      </c>
      <c r="N8200">
        <v>466958</v>
      </c>
      <c r="O8200" t="s">
        <v>391</v>
      </c>
      <c r="P8200" t="s">
        <v>390</v>
      </c>
      <c r="Q8200">
        <v>126827</v>
      </c>
      <c r="R8200">
        <v>468176</v>
      </c>
      <c r="S8200" t="s">
        <v>391</v>
      </c>
      <c r="T8200" t="s">
        <v>390</v>
      </c>
      <c r="U8200">
        <v>127200</v>
      </c>
      <c r="V8200">
        <v>467025</v>
      </c>
      <c r="W8200" t="s">
        <v>571</v>
      </c>
      <c r="X8200" t="s">
        <v>572</v>
      </c>
      <c r="Y8200" t="s">
        <v>389</v>
      </c>
      <c r="Z8200">
        <v>27</v>
      </c>
    </row>
    <row r="8201" spans="1:26" x14ac:dyDescent="0.2">
      <c r="A8201" t="s">
        <v>538</v>
      </c>
      <c r="B8201" t="s">
        <v>351</v>
      </c>
      <c r="C8201" t="s">
        <v>350</v>
      </c>
      <c r="D8201" t="s">
        <v>394</v>
      </c>
      <c r="E8201" t="s">
        <v>389</v>
      </c>
      <c r="F8201" t="s">
        <v>393</v>
      </c>
      <c r="G8201" t="s">
        <v>389</v>
      </c>
      <c r="H8201" t="s">
        <v>392</v>
      </c>
      <c r="I8201" t="s">
        <v>13</v>
      </c>
      <c r="J8201" t="s">
        <v>219</v>
      </c>
      <c r="K8201" t="s">
        <v>204</v>
      </c>
      <c r="L8201">
        <v>0</v>
      </c>
      <c r="M8201">
        <v>127187</v>
      </c>
      <c r="N8201">
        <v>466958</v>
      </c>
      <c r="O8201" t="s">
        <v>391</v>
      </c>
      <c r="P8201" t="s">
        <v>390</v>
      </c>
      <c r="Q8201">
        <v>126827</v>
      </c>
      <c r="R8201">
        <v>468176</v>
      </c>
      <c r="S8201" t="s">
        <v>391</v>
      </c>
      <c r="T8201" t="s">
        <v>390</v>
      </c>
      <c r="U8201">
        <v>127200</v>
      </c>
      <c r="V8201">
        <v>467025</v>
      </c>
      <c r="W8201" t="s">
        <v>571</v>
      </c>
      <c r="X8201" t="s">
        <v>572</v>
      </c>
      <c r="Y8201" t="s">
        <v>389</v>
      </c>
      <c r="Z8201">
        <v>27</v>
      </c>
    </row>
    <row r="8202" spans="1:26" x14ac:dyDescent="0.2">
      <c r="A8202" t="s">
        <v>538</v>
      </c>
      <c r="B8202" t="s">
        <v>351</v>
      </c>
      <c r="C8202" t="s">
        <v>350</v>
      </c>
      <c r="D8202" t="s">
        <v>394</v>
      </c>
      <c r="E8202" t="s">
        <v>389</v>
      </c>
      <c r="F8202" t="s">
        <v>393</v>
      </c>
      <c r="G8202" t="s">
        <v>389</v>
      </c>
      <c r="H8202" t="s">
        <v>392</v>
      </c>
      <c r="I8202" t="s">
        <v>13</v>
      </c>
      <c r="J8202" t="s">
        <v>220</v>
      </c>
      <c r="K8202" t="s">
        <v>204</v>
      </c>
      <c r="L8202">
        <v>0</v>
      </c>
      <c r="M8202">
        <v>127187</v>
      </c>
      <c r="N8202">
        <v>466958</v>
      </c>
      <c r="O8202" t="s">
        <v>391</v>
      </c>
      <c r="P8202" t="s">
        <v>390</v>
      </c>
      <c r="Q8202">
        <v>126827</v>
      </c>
      <c r="R8202">
        <v>468176</v>
      </c>
      <c r="S8202" t="s">
        <v>391</v>
      </c>
      <c r="T8202" t="s">
        <v>390</v>
      </c>
      <c r="U8202">
        <v>127200</v>
      </c>
      <c r="V8202">
        <v>467025</v>
      </c>
      <c r="W8202" t="s">
        <v>571</v>
      </c>
      <c r="X8202" t="s">
        <v>572</v>
      </c>
      <c r="Y8202" t="s">
        <v>389</v>
      </c>
      <c r="Z8202">
        <v>27</v>
      </c>
    </row>
    <row r="8203" spans="1:26" x14ac:dyDescent="0.2">
      <c r="A8203" t="s">
        <v>538</v>
      </c>
      <c r="B8203" t="s">
        <v>351</v>
      </c>
      <c r="C8203" t="s">
        <v>350</v>
      </c>
      <c r="D8203" t="s">
        <v>394</v>
      </c>
      <c r="E8203" t="s">
        <v>389</v>
      </c>
      <c r="F8203" t="s">
        <v>393</v>
      </c>
      <c r="G8203" t="s">
        <v>389</v>
      </c>
      <c r="H8203" t="s">
        <v>392</v>
      </c>
      <c r="I8203" t="s">
        <v>13</v>
      </c>
      <c r="J8203" t="s">
        <v>221</v>
      </c>
      <c r="K8203" t="s">
        <v>204</v>
      </c>
      <c r="L8203">
        <v>0</v>
      </c>
      <c r="M8203">
        <v>127187</v>
      </c>
      <c r="N8203">
        <v>466958</v>
      </c>
      <c r="O8203" t="s">
        <v>391</v>
      </c>
      <c r="P8203" t="s">
        <v>390</v>
      </c>
      <c r="Q8203">
        <v>126827</v>
      </c>
      <c r="R8203">
        <v>468176</v>
      </c>
      <c r="S8203" t="s">
        <v>391</v>
      </c>
      <c r="T8203" t="s">
        <v>390</v>
      </c>
      <c r="U8203">
        <v>127200</v>
      </c>
      <c r="V8203">
        <v>467025</v>
      </c>
      <c r="W8203" t="s">
        <v>571</v>
      </c>
      <c r="X8203" t="s">
        <v>572</v>
      </c>
      <c r="Y8203" t="s">
        <v>389</v>
      </c>
      <c r="Z8203">
        <v>27</v>
      </c>
    </row>
    <row r="8204" spans="1:26" x14ac:dyDescent="0.2">
      <c r="A8204" t="s">
        <v>538</v>
      </c>
      <c r="B8204" t="s">
        <v>351</v>
      </c>
      <c r="C8204" t="s">
        <v>350</v>
      </c>
      <c r="D8204" t="s">
        <v>394</v>
      </c>
      <c r="E8204" t="s">
        <v>389</v>
      </c>
      <c r="F8204" t="s">
        <v>393</v>
      </c>
      <c r="G8204" t="s">
        <v>389</v>
      </c>
      <c r="H8204" t="s">
        <v>392</v>
      </c>
      <c r="I8204" t="s">
        <v>13</v>
      </c>
      <c r="J8204" t="s">
        <v>222</v>
      </c>
      <c r="K8204" t="s">
        <v>204</v>
      </c>
      <c r="L8204">
        <v>0</v>
      </c>
      <c r="M8204">
        <v>127187</v>
      </c>
      <c r="N8204">
        <v>466958</v>
      </c>
      <c r="O8204" t="s">
        <v>391</v>
      </c>
      <c r="P8204" t="s">
        <v>390</v>
      </c>
      <c r="Q8204">
        <v>126827</v>
      </c>
      <c r="R8204">
        <v>468176</v>
      </c>
      <c r="S8204" t="s">
        <v>391</v>
      </c>
      <c r="T8204" t="s">
        <v>390</v>
      </c>
      <c r="U8204">
        <v>127200</v>
      </c>
      <c r="V8204">
        <v>467025</v>
      </c>
      <c r="W8204" t="s">
        <v>571</v>
      </c>
      <c r="X8204" t="s">
        <v>572</v>
      </c>
      <c r="Y8204" t="s">
        <v>389</v>
      </c>
      <c r="Z8204">
        <v>27</v>
      </c>
    </row>
    <row r="8205" spans="1:26" x14ac:dyDescent="0.2">
      <c r="A8205" t="s">
        <v>538</v>
      </c>
      <c r="B8205" t="s">
        <v>351</v>
      </c>
      <c r="C8205" t="s">
        <v>350</v>
      </c>
      <c r="D8205" t="s">
        <v>394</v>
      </c>
      <c r="E8205" t="s">
        <v>389</v>
      </c>
      <c r="F8205" t="s">
        <v>393</v>
      </c>
      <c r="G8205" t="s">
        <v>389</v>
      </c>
      <c r="H8205" t="s">
        <v>392</v>
      </c>
      <c r="I8205" t="s">
        <v>13</v>
      </c>
      <c r="J8205" t="s">
        <v>223</v>
      </c>
      <c r="K8205" t="s">
        <v>204</v>
      </c>
      <c r="L8205">
        <v>1</v>
      </c>
      <c r="M8205">
        <v>127187</v>
      </c>
      <c r="N8205">
        <v>466958</v>
      </c>
      <c r="O8205" t="s">
        <v>391</v>
      </c>
      <c r="P8205" t="s">
        <v>390</v>
      </c>
      <c r="Q8205">
        <v>126827</v>
      </c>
      <c r="R8205">
        <v>468176</v>
      </c>
      <c r="S8205" t="s">
        <v>391</v>
      </c>
      <c r="T8205" t="s">
        <v>390</v>
      </c>
      <c r="U8205">
        <v>127200</v>
      </c>
      <c r="V8205">
        <v>467025</v>
      </c>
      <c r="W8205" t="s">
        <v>571</v>
      </c>
      <c r="X8205" t="s">
        <v>572</v>
      </c>
      <c r="Y8205" t="s">
        <v>389</v>
      </c>
      <c r="Z8205">
        <v>27</v>
      </c>
    </row>
    <row r="8206" spans="1:26" x14ac:dyDescent="0.2">
      <c r="A8206" t="s">
        <v>538</v>
      </c>
      <c r="B8206" t="s">
        <v>351</v>
      </c>
      <c r="C8206" t="s">
        <v>350</v>
      </c>
      <c r="D8206" t="s">
        <v>394</v>
      </c>
      <c r="E8206" t="s">
        <v>389</v>
      </c>
      <c r="F8206" t="s">
        <v>393</v>
      </c>
      <c r="G8206" t="s">
        <v>389</v>
      </c>
      <c r="H8206" t="s">
        <v>392</v>
      </c>
      <c r="I8206" t="s">
        <v>13</v>
      </c>
      <c r="J8206" t="s">
        <v>224</v>
      </c>
      <c r="K8206" t="s">
        <v>204</v>
      </c>
      <c r="L8206">
        <v>0</v>
      </c>
      <c r="M8206">
        <v>127187</v>
      </c>
      <c r="N8206">
        <v>466958</v>
      </c>
      <c r="O8206" t="s">
        <v>391</v>
      </c>
      <c r="P8206" t="s">
        <v>390</v>
      </c>
      <c r="Q8206">
        <v>126827</v>
      </c>
      <c r="R8206">
        <v>468176</v>
      </c>
      <c r="S8206" t="s">
        <v>391</v>
      </c>
      <c r="T8206" t="s">
        <v>390</v>
      </c>
      <c r="U8206">
        <v>127200</v>
      </c>
      <c r="V8206">
        <v>467025</v>
      </c>
      <c r="W8206" t="s">
        <v>571</v>
      </c>
      <c r="X8206" t="s">
        <v>572</v>
      </c>
      <c r="Y8206" t="s">
        <v>389</v>
      </c>
      <c r="Z8206">
        <v>27</v>
      </c>
    </row>
    <row r="8207" spans="1:26" x14ac:dyDescent="0.2">
      <c r="A8207" t="s">
        <v>538</v>
      </c>
      <c r="B8207" t="s">
        <v>351</v>
      </c>
      <c r="C8207" t="s">
        <v>350</v>
      </c>
      <c r="D8207" t="s">
        <v>394</v>
      </c>
      <c r="E8207" t="s">
        <v>389</v>
      </c>
      <c r="F8207" t="s">
        <v>393</v>
      </c>
      <c r="G8207" t="s">
        <v>389</v>
      </c>
      <c r="H8207" t="s">
        <v>392</v>
      </c>
      <c r="I8207" t="s">
        <v>13</v>
      </c>
      <c r="J8207" t="s">
        <v>226</v>
      </c>
      <c r="K8207" t="s">
        <v>225</v>
      </c>
      <c r="L8207">
        <v>4</v>
      </c>
      <c r="M8207">
        <v>127187</v>
      </c>
      <c r="N8207">
        <v>466958</v>
      </c>
      <c r="O8207" t="s">
        <v>391</v>
      </c>
      <c r="P8207" t="s">
        <v>390</v>
      </c>
      <c r="Q8207">
        <v>126827</v>
      </c>
      <c r="R8207">
        <v>468176</v>
      </c>
      <c r="S8207" t="s">
        <v>391</v>
      </c>
      <c r="T8207" t="s">
        <v>390</v>
      </c>
      <c r="U8207">
        <v>127200</v>
      </c>
      <c r="V8207">
        <v>467025</v>
      </c>
      <c r="W8207" t="s">
        <v>571</v>
      </c>
      <c r="X8207" t="s">
        <v>572</v>
      </c>
      <c r="Y8207" t="s">
        <v>389</v>
      </c>
      <c r="Z8207">
        <v>27</v>
      </c>
    </row>
    <row r="8208" spans="1:26" x14ac:dyDescent="0.2">
      <c r="A8208" t="s">
        <v>538</v>
      </c>
      <c r="B8208" t="s">
        <v>351</v>
      </c>
      <c r="C8208" t="s">
        <v>350</v>
      </c>
      <c r="D8208" t="s">
        <v>394</v>
      </c>
      <c r="E8208" t="s">
        <v>389</v>
      </c>
      <c r="F8208" t="s">
        <v>393</v>
      </c>
      <c r="G8208" t="s">
        <v>389</v>
      </c>
      <c r="H8208" t="s">
        <v>392</v>
      </c>
      <c r="I8208" t="s">
        <v>13</v>
      </c>
      <c r="J8208" t="s">
        <v>227</v>
      </c>
      <c r="K8208" t="s">
        <v>225</v>
      </c>
      <c r="L8208">
        <v>0</v>
      </c>
      <c r="M8208">
        <v>127187</v>
      </c>
      <c r="N8208">
        <v>466958</v>
      </c>
      <c r="O8208" t="s">
        <v>391</v>
      </c>
      <c r="P8208" t="s">
        <v>390</v>
      </c>
      <c r="Q8208">
        <v>126827</v>
      </c>
      <c r="R8208">
        <v>468176</v>
      </c>
      <c r="S8208" t="s">
        <v>391</v>
      </c>
      <c r="T8208" t="s">
        <v>390</v>
      </c>
      <c r="U8208">
        <v>127200</v>
      </c>
      <c r="V8208">
        <v>467025</v>
      </c>
      <c r="W8208" t="s">
        <v>571</v>
      </c>
      <c r="X8208" t="s">
        <v>572</v>
      </c>
      <c r="Y8208" t="s">
        <v>389</v>
      </c>
      <c r="Z8208">
        <v>27</v>
      </c>
    </row>
    <row r="8209" spans="1:26" x14ac:dyDescent="0.2">
      <c r="A8209" t="s">
        <v>538</v>
      </c>
      <c r="B8209" t="s">
        <v>351</v>
      </c>
      <c r="C8209" t="s">
        <v>350</v>
      </c>
      <c r="D8209" t="s">
        <v>394</v>
      </c>
      <c r="E8209" t="s">
        <v>389</v>
      </c>
      <c r="F8209" t="s">
        <v>393</v>
      </c>
      <c r="G8209" t="s">
        <v>389</v>
      </c>
      <c r="H8209" t="s">
        <v>392</v>
      </c>
      <c r="I8209" t="s">
        <v>13</v>
      </c>
      <c r="J8209" t="s">
        <v>228</v>
      </c>
      <c r="K8209" t="s">
        <v>225</v>
      </c>
      <c r="L8209">
        <v>0</v>
      </c>
      <c r="M8209">
        <v>127187</v>
      </c>
      <c r="N8209">
        <v>466958</v>
      </c>
      <c r="O8209" t="s">
        <v>391</v>
      </c>
      <c r="P8209" t="s">
        <v>390</v>
      </c>
      <c r="Q8209">
        <v>126827</v>
      </c>
      <c r="R8209">
        <v>468176</v>
      </c>
      <c r="S8209" t="s">
        <v>391</v>
      </c>
      <c r="T8209" t="s">
        <v>390</v>
      </c>
      <c r="U8209">
        <v>127200</v>
      </c>
      <c r="V8209">
        <v>467025</v>
      </c>
      <c r="W8209" t="s">
        <v>571</v>
      </c>
      <c r="X8209" t="s">
        <v>572</v>
      </c>
      <c r="Y8209" t="s">
        <v>389</v>
      </c>
      <c r="Z8209">
        <v>27</v>
      </c>
    </row>
    <row r="8210" spans="1:26" x14ac:dyDescent="0.2">
      <c r="A8210" t="s">
        <v>538</v>
      </c>
      <c r="B8210" t="s">
        <v>351</v>
      </c>
      <c r="C8210" t="s">
        <v>350</v>
      </c>
      <c r="D8210" t="s">
        <v>394</v>
      </c>
      <c r="E8210" t="s">
        <v>389</v>
      </c>
      <c r="F8210" t="s">
        <v>393</v>
      </c>
      <c r="G8210" t="s">
        <v>389</v>
      </c>
      <c r="H8210" t="s">
        <v>392</v>
      </c>
      <c r="I8210" t="s">
        <v>13</v>
      </c>
      <c r="J8210" t="s">
        <v>229</v>
      </c>
      <c r="K8210" t="s">
        <v>225</v>
      </c>
      <c r="L8210">
        <v>0</v>
      </c>
      <c r="M8210">
        <v>127187</v>
      </c>
      <c r="N8210">
        <v>466958</v>
      </c>
      <c r="O8210" t="s">
        <v>391</v>
      </c>
      <c r="P8210" t="s">
        <v>390</v>
      </c>
      <c r="Q8210">
        <v>126827</v>
      </c>
      <c r="R8210">
        <v>468176</v>
      </c>
      <c r="S8210" t="s">
        <v>391</v>
      </c>
      <c r="T8210" t="s">
        <v>390</v>
      </c>
      <c r="U8210">
        <v>127200</v>
      </c>
      <c r="V8210">
        <v>467025</v>
      </c>
      <c r="W8210" t="s">
        <v>571</v>
      </c>
      <c r="X8210" t="s">
        <v>572</v>
      </c>
      <c r="Y8210" t="s">
        <v>389</v>
      </c>
      <c r="Z8210">
        <v>27</v>
      </c>
    </row>
    <row r="8211" spans="1:26" x14ac:dyDescent="0.2">
      <c r="A8211" t="s">
        <v>538</v>
      </c>
      <c r="B8211" t="s">
        <v>351</v>
      </c>
      <c r="C8211" t="s">
        <v>350</v>
      </c>
      <c r="D8211" t="s">
        <v>394</v>
      </c>
      <c r="E8211" t="s">
        <v>389</v>
      </c>
      <c r="F8211" t="s">
        <v>393</v>
      </c>
      <c r="G8211" t="s">
        <v>389</v>
      </c>
      <c r="H8211" t="s">
        <v>392</v>
      </c>
      <c r="I8211" t="s">
        <v>13</v>
      </c>
      <c r="J8211" t="s">
        <v>230</v>
      </c>
      <c r="K8211" t="s">
        <v>225</v>
      </c>
      <c r="L8211">
        <v>1</v>
      </c>
      <c r="M8211">
        <v>127187</v>
      </c>
      <c r="N8211">
        <v>466958</v>
      </c>
      <c r="O8211" t="s">
        <v>391</v>
      </c>
      <c r="P8211" t="s">
        <v>390</v>
      </c>
      <c r="Q8211">
        <v>126827</v>
      </c>
      <c r="R8211">
        <v>468176</v>
      </c>
      <c r="S8211" t="s">
        <v>391</v>
      </c>
      <c r="T8211" t="s">
        <v>390</v>
      </c>
      <c r="U8211">
        <v>127200</v>
      </c>
      <c r="V8211">
        <v>467025</v>
      </c>
      <c r="W8211" t="s">
        <v>571</v>
      </c>
      <c r="X8211" t="s">
        <v>572</v>
      </c>
      <c r="Y8211" t="s">
        <v>389</v>
      </c>
      <c r="Z8211">
        <v>27</v>
      </c>
    </row>
    <row r="8212" spans="1:26" x14ac:dyDescent="0.2">
      <c r="A8212" t="s">
        <v>538</v>
      </c>
      <c r="B8212" t="s">
        <v>351</v>
      </c>
      <c r="C8212" t="s">
        <v>350</v>
      </c>
      <c r="D8212" t="s">
        <v>394</v>
      </c>
      <c r="E8212" t="s">
        <v>389</v>
      </c>
      <c r="F8212" t="s">
        <v>393</v>
      </c>
      <c r="G8212" t="s">
        <v>389</v>
      </c>
      <c r="H8212" t="s">
        <v>392</v>
      </c>
      <c r="I8212" t="s">
        <v>13</v>
      </c>
      <c r="J8212" t="s">
        <v>231</v>
      </c>
      <c r="K8212" t="s">
        <v>225</v>
      </c>
      <c r="L8212">
        <v>0</v>
      </c>
      <c r="M8212">
        <v>127187</v>
      </c>
      <c r="N8212">
        <v>466958</v>
      </c>
      <c r="O8212" t="s">
        <v>391</v>
      </c>
      <c r="P8212" t="s">
        <v>390</v>
      </c>
      <c r="Q8212">
        <v>126827</v>
      </c>
      <c r="R8212">
        <v>468176</v>
      </c>
      <c r="S8212" t="s">
        <v>391</v>
      </c>
      <c r="T8212" t="s">
        <v>390</v>
      </c>
      <c r="U8212">
        <v>127200</v>
      </c>
      <c r="V8212">
        <v>467025</v>
      </c>
      <c r="W8212" t="s">
        <v>571</v>
      </c>
      <c r="X8212" t="s">
        <v>572</v>
      </c>
      <c r="Y8212" t="s">
        <v>389</v>
      </c>
      <c r="Z8212">
        <v>27</v>
      </c>
    </row>
    <row r="8213" spans="1:26" x14ac:dyDescent="0.2">
      <c r="A8213" t="s">
        <v>538</v>
      </c>
      <c r="B8213" t="s">
        <v>351</v>
      </c>
      <c r="C8213" t="s">
        <v>350</v>
      </c>
      <c r="D8213" t="s">
        <v>394</v>
      </c>
      <c r="E8213" t="s">
        <v>389</v>
      </c>
      <c r="F8213" t="s">
        <v>393</v>
      </c>
      <c r="G8213" t="s">
        <v>389</v>
      </c>
      <c r="H8213" t="s">
        <v>392</v>
      </c>
      <c r="I8213" t="s">
        <v>13</v>
      </c>
      <c r="J8213" t="s">
        <v>232</v>
      </c>
      <c r="K8213" t="s">
        <v>225</v>
      </c>
      <c r="L8213">
        <v>0</v>
      </c>
      <c r="M8213">
        <v>127187</v>
      </c>
      <c r="N8213">
        <v>466958</v>
      </c>
      <c r="O8213" t="s">
        <v>391</v>
      </c>
      <c r="P8213" t="s">
        <v>390</v>
      </c>
      <c r="Q8213">
        <v>126827</v>
      </c>
      <c r="R8213">
        <v>468176</v>
      </c>
      <c r="S8213" t="s">
        <v>391</v>
      </c>
      <c r="T8213" t="s">
        <v>390</v>
      </c>
      <c r="U8213">
        <v>127200</v>
      </c>
      <c r="V8213">
        <v>467025</v>
      </c>
      <c r="W8213" t="s">
        <v>571</v>
      </c>
      <c r="X8213" t="s">
        <v>572</v>
      </c>
      <c r="Y8213" t="s">
        <v>389</v>
      </c>
      <c r="Z8213">
        <v>27</v>
      </c>
    </row>
    <row r="8214" spans="1:26" x14ac:dyDescent="0.2">
      <c r="A8214" t="s">
        <v>538</v>
      </c>
      <c r="B8214" t="s">
        <v>351</v>
      </c>
      <c r="C8214" t="s">
        <v>350</v>
      </c>
      <c r="D8214" t="s">
        <v>394</v>
      </c>
      <c r="E8214" t="s">
        <v>389</v>
      </c>
      <c r="F8214" t="s">
        <v>393</v>
      </c>
      <c r="G8214" t="s">
        <v>389</v>
      </c>
      <c r="H8214" t="s">
        <v>392</v>
      </c>
      <c r="I8214" t="s">
        <v>13</v>
      </c>
      <c r="J8214" t="s">
        <v>233</v>
      </c>
      <c r="K8214" t="s">
        <v>225</v>
      </c>
      <c r="L8214">
        <v>0</v>
      </c>
      <c r="M8214">
        <v>127187</v>
      </c>
      <c r="N8214">
        <v>466958</v>
      </c>
      <c r="O8214" t="s">
        <v>391</v>
      </c>
      <c r="P8214" t="s">
        <v>390</v>
      </c>
      <c r="Q8214">
        <v>126827</v>
      </c>
      <c r="R8214">
        <v>468176</v>
      </c>
      <c r="S8214" t="s">
        <v>391</v>
      </c>
      <c r="T8214" t="s">
        <v>390</v>
      </c>
      <c r="U8214">
        <v>127200</v>
      </c>
      <c r="V8214">
        <v>467025</v>
      </c>
      <c r="W8214" t="s">
        <v>571</v>
      </c>
      <c r="X8214" t="s">
        <v>572</v>
      </c>
      <c r="Y8214" t="s">
        <v>389</v>
      </c>
      <c r="Z8214">
        <v>27</v>
      </c>
    </row>
    <row r="8215" spans="1:26" x14ac:dyDescent="0.2">
      <c r="A8215" t="s">
        <v>538</v>
      </c>
      <c r="B8215" t="s">
        <v>351</v>
      </c>
      <c r="C8215" t="s">
        <v>350</v>
      </c>
      <c r="D8215" t="s">
        <v>394</v>
      </c>
      <c r="E8215" t="s">
        <v>389</v>
      </c>
      <c r="F8215" t="s">
        <v>393</v>
      </c>
      <c r="G8215" t="s">
        <v>389</v>
      </c>
      <c r="H8215" t="s">
        <v>392</v>
      </c>
      <c r="I8215" t="s">
        <v>13</v>
      </c>
      <c r="J8215" t="s">
        <v>234</v>
      </c>
      <c r="K8215" t="s">
        <v>225</v>
      </c>
      <c r="L8215">
        <v>0</v>
      </c>
      <c r="M8215">
        <v>127187</v>
      </c>
      <c r="N8215">
        <v>466958</v>
      </c>
      <c r="O8215" t="s">
        <v>391</v>
      </c>
      <c r="P8215" t="s">
        <v>390</v>
      </c>
      <c r="Q8215">
        <v>126827</v>
      </c>
      <c r="R8215">
        <v>468176</v>
      </c>
      <c r="S8215" t="s">
        <v>391</v>
      </c>
      <c r="T8215" t="s">
        <v>390</v>
      </c>
      <c r="U8215">
        <v>127200</v>
      </c>
      <c r="V8215">
        <v>467025</v>
      </c>
      <c r="W8215" t="s">
        <v>571</v>
      </c>
      <c r="X8215" t="s">
        <v>572</v>
      </c>
      <c r="Y8215" t="s">
        <v>389</v>
      </c>
      <c r="Z8215">
        <v>27</v>
      </c>
    </row>
    <row r="8216" spans="1:26" x14ac:dyDescent="0.2">
      <c r="A8216" t="s">
        <v>538</v>
      </c>
      <c r="B8216" t="s">
        <v>351</v>
      </c>
      <c r="C8216" t="s">
        <v>350</v>
      </c>
      <c r="D8216" t="s">
        <v>394</v>
      </c>
      <c r="E8216" t="s">
        <v>389</v>
      </c>
      <c r="F8216" t="s">
        <v>393</v>
      </c>
      <c r="G8216" t="s">
        <v>389</v>
      </c>
      <c r="H8216" t="s">
        <v>392</v>
      </c>
      <c r="I8216" t="s">
        <v>13</v>
      </c>
      <c r="J8216" t="s">
        <v>235</v>
      </c>
      <c r="K8216" t="s">
        <v>225</v>
      </c>
      <c r="L8216">
        <v>1</v>
      </c>
      <c r="M8216">
        <v>127187</v>
      </c>
      <c r="N8216">
        <v>466958</v>
      </c>
      <c r="O8216" t="s">
        <v>391</v>
      </c>
      <c r="P8216" t="s">
        <v>390</v>
      </c>
      <c r="Q8216">
        <v>126827</v>
      </c>
      <c r="R8216">
        <v>468176</v>
      </c>
      <c r="S8216" t="s">
        <v>391</v>
      </c>
      <c r="T8216" t="s">
        <v>390</v>
      </c>
      <c r="U8216">
        <v>127200</v>
      </c>
      <c r="V8216">
        <v>467025</v>
      </c>
      <c r="W8216" t="s">
        <v>571</v>
      </c>
      <c r="X8216" t="s">
        <v>572</v>
      </c>
      <c r="Y8216" t="s">
        <v>389</v>
      </c>
      <c r="Z8216">
        <v>27</v>
      </c>
    </row>
    <row r="8217" spans="1:26" x14ac:dyDescent="0.2">
      <c r="A8217" t="s">
        <v>538</v>
      </c>
      <c r="B8217" t="s">
        <v>351</v>
      </c>
      <c r="C8217" t="s">
        <v>350</v>
      </c>
      <c r="D8217" t="s">
        <v>394</v>
      </c>
      <c r="E8217" t="s">
        <v>389</v>
      </c>
      <c r="F8217" t="s">
        <v>393</v>
      </c>
      <c r="G8217" t="s">
        <v>389</v>
      </c>
      <c r="H8217" t="s">
        <v>392</v>
      </c>
      <c r="I8217" t="s">
        <v>13</v>
      </c>
      <c r="J8217" t="s">
        <v>236</v>
      </c>
      <c r="K8217" t="s">
        <v>225</v>
      </c>
      <c r="L8217">
        <v>0</v>
      </c>
      <c r="M8217">
        <v>127187</v>
      </c>
      <c r="N8217">
        <v>466958</v>
      </c>
      <c r="O8217" t="s">
        <v>391</v>
      </c>
      <c r="P8217" t="s">
        <v>390</v>
      </c>
      <c r="Q8217">
        <v>126827</v>
      </c>
      <c r="R8217">
        <v>468176</v>
      </c>
      <c r="S8217" t="s">
        <v>391</v>
      </c>
      <c r="T8217" t="s">
        <v>390</v>
      </c>
      <c r="U8217">
        <v>127200</v>
      </c>
      <c r="V8217">
        <v>467025</v>
      </c>
      <c r="W8217" t="s">
        <v>571</v>
      </c>
      <c r="X8217" t="s">
        <v>572</v>
      </c>
      <c r="Y8217" t="s">
        <v>389</v>
      </c>
      <c r="Z8217">
        <v>27</v>
      </c>
    </row>
    <row r="8218" spans="1:26" x14ac:dyDescent="0.2">
      <c r="A8218" t="s">
        <v>538</v>
      </c>
      <c r="B8218" t="s">
        <v>351</v>
      </c>
      <c r="C8218" t="s">
        <v>350</v>
      </c>
      <c r="D8218" t="s">
        <v>394</v>
      </c>
      <c r="E8218" t="s">
        <v>389</v>
      </c>
      <c r="F8218" t="s">
        <v>393</v>
      </c>
      <c r="G8218" t="s">
        <v>389</v>
      </c>
      <c r="H8218" t="s">
        <v>392</v>
      </c>
      <c r="I8218" t="s">
        <v>13</v>
      </c>
      <c r="J8218" t="s">
        <v>237</v>
      </c>
      <c r="K8218" t="s">
        <v>225</v>
      </c>
      <c r="L8218">
        <v>0</v>
      </c>
      <c r="M8218">
        <v>127187</v>
      </c>
      <c r="N8218">
        <v>466958</v>
      </c>
      <c r="O8218" t="s">
        <v>391</v>
      </c>
      <c r="P8218" t="s">
        <v>390</v>
      </c>
      <c r="Q8218">
        <v>126827</v>
      </c>
      <c r="R8218">
        <v>468176</v>
      </c>
      <c r="S8218" t="s">
        <v>391</v>
      </c>
      <c r="T8218" t="s">
        <v>390</v>
      </c>
      <c r="U8218">
        <v>127200</v>
      </c>
      <c r="V8218">
        <v>467025</v>
      </c>
      <c r="W8218" t="s">
        <v>571</v>
      </c>
      <c r="X8218" t="s">
        <v>572</v>
      </c>
      <c r="Y8218" t="s">
        <v>389</v>
      </c>
      <c r="Z8218">
        <v>27</v>
      </c>
    </row>
    <row r="8219" spans="1:26" x14ac:dyDescent="0.2">
      <c r="A8219" t="s">
        <v>538</v>
      </c>
      <c r="B8219" t="s">
        <v>351</v>
      </c>
      <c r="C8219" t="s">
        <v>350</v>
      </c>
      <c r="D8219" t="s">
        <v>394</v>
      </c>
      <c r="E8219" t="s">
        <v>389</v>
      </c>
      <c r="F8219" t="s">
        <v>393</v>
      </c>
      <c r="G8219" t="s">
        <v>389</v>
      </c>
      <c r="H8219" t="s">
        <v>392</v>
      </c>
      <c r="I8219" t="s">
        <v>13</v>
      </c>
      <c r="J8219" t="s">
        <v>238</v>
      </c>
      <c r="K8219" t="s">
        <v>225</v>
      </c>
      <c r="L8219">
        <v>0</v>
      </c>
      <c r="M8219">
        <v>127187</v>
      </c>
      <c r="N8219">
        <v>466958</v>
      </c>
      <c r="O8219" t="s">
        <v>391</v>
      </c>
      <c r="P8219" t="s">
        <v>390</v>
      </c>
      <c r="Q8219">
        <v>126827</v>
      </c>
      <c r="R8219">
        <v>468176</v>
      </c>
      <c r="S8219" t="s">
        <v>391</v>
      </c>
      <c r="T8219" t="s">
        <v>390</v>
      </c>
      <c r="U8219">
        <v>127200</v>
      </c>
      <c r="V8219">
        <v>467025</v>
      </c>
      <c r="W8219" t="s">
        <v>571</v>
      </c>
      <c r="X8219" t="s">
        <v>572</v>
      </c>
      <c r="Y8219" t="s">
        <v>389</v>
      </c>
      <c r="Z8219">
        <v>27</v>
      </c>
    </row>
    <row r="8220" spans="1:26" x14ac:dyDescent="0.2">
      <c r="A8220" t="s">
        <v>538</v>
      </c>
      <c r="B8220" t="s">
        <v>351</v>
      </c>
      <c r="C8220" t="s">
        <v>350</v>
      </c>
      <c r="D8220" t="s">
        <v>394</v>
      </c>
      <c r="E8220" t="s">
        <v>389</v>
      </c>
      <c r="F8220" t="s">
        <v>393</v>
      </c>
      <c r="G8220" t="s">
        <v>389</v>
      </c>
      <c r="H8220" t="s">
        <v>392</v>
      </c>
      <c r="I8220" t="s">
        <v>13</v>
      </c>
      <c r="J8220" t="s">
        <v>239</v>
      </c>
      <c r="K8220" t="s">
        <v>225</v>
      </c>
      <c r="L8220">
        <v>0</v>
      </c>
      <c r="M8220">
        <v>127187</v>
      </c>
      <c r="N8220">
        <v>466958</v>
      </c>
      <c r="O8220" t="s">
        <v>391</v>
      </c>
      <c r="P8220" t="s">
        <v>390</v>
      </c>
      <c r="Q8220">
        <v>126827</v>
      </c>
      <c r="R8220">
        <v>468176</v>
      </c>
      <c r="S8220" t="s">
        <v>391</v>
      </c>
      <c r="T8220" t="s">
        <v>390</v>
      </c>
      <c r="U8220">
        <v>127200</v>
      </c>
      <c r="V8220">
        <v>467025</v>
      </c>
      <c r="W8220" t="s">
        <v>571</v>
      </c>
      <c r="X8220" t="s">
        <v>572</v>
      </c>
      <c r="Y8220" t="s">
        <v>389</v>
      </c>
      <c r="Z8220">
        <v>27</v>
      </c>
    </row>
    <row r="8221" spans="1:26" x14ac:dyDescent="0.2">
      <c r="A8221" t="s">
        <v>538</v>
      </c>
      <c r="B8221" t="s">
        <v>351</v>
      </c>
      <c r="C8221" t="s">
        <v>350</v>
      </c>
      <c r="D8221" t="s">
        <v>394</v>
      </c>
      <c r="E8221" t="s">
        <v>389</v>
      </c>
      <c r="F8221" t="s">
        <v>393</v>
      </c>
      <c r="G8221" t="s">
        <v>389</v>
      </c>
      <c r="H8221" t="s">
        <v>392</v>
      </c>
      <c r="I8221" t="s">
        <v>13</v>
      </c>
      <c r="J8221" t="s">
        <v>240</v>
      </c>
      <c r="K8221" t="s">
        <v>225</v>
      </c>
      <c r="L8221">
        <v>0</v>
      </c>
      <c r="M8221">
        <v>127187</v>
      </c>
      <c r="N8221">
        <v>466958</v>
      </c>
      <c r="O8221" t="s">
        <v>391</v>
      </c>
      <c r="P8221" t="s">
        <v>390</v>
      </c>
      <c r="Q8221">
        <v>126827</v>
      </c>
      <c r="R8221">
        <v>468176</v>
      </c>
      <c r="S8221" t="s">
        <v>391</v>
      </c>
      <c r="T8221" t="s">
        <v>390</v>
      </c>
      <c r="U8221">
        <v>127200</v>
      </c>
      <c r="V8221">
        <v>467025</v>
      </c>
      <c r="W8221" t="s">
        <v>571</v>
      </c>
      <c r="X8221" t="s">
        <v>572</v>
      </c>
      <c r="Y8221" t="s">
        <v>389</v>
      </c>
      <c r="Z8221">
        <v>27</v>
      </c>
    </row>
    <row r="8222" spans="1:26" x14ac:dyDescent="0.2">
      <c r="A8222" t="s">
        <v>538</v>
      </c>
      <c r="B8222" t="s">
        <v>351</v>
      </c>
      <c r="C8222" t="s">
        <v>350</v>
      </c>
      <c r="D8222" t="s">
        <v>394</v>
      </c>
      <c r="E8222" t="s">
        <v>389</v>
      </c>
      <c r="F8222" t="s">
        <v>393</v>
      </c>
      <c r="G8222" t="s">
        <v>389</v>
      </c>
      <c r="H8222" t="s">
        <v>392</v>
      </c>
      <c r="I8222" t="s">
        <v>13</v>
      </c>
      <c r="J8222" t="s">
        <v>241</v>
      </c>
      <c r="K8222" t="s">
        <v>225</v>
      </c>
      <c r="L8222">
        <v>0</v>
      </c>
      <c r="M8222">
        <v>127187</v>
      </c>
      <c r="N8222">
        <v>466958</v>
      </c>
      <c r="O8222" t="s">
        <v>391</v>
      </c>
      <c r="P8222" t="s">
        <v>390</v>
      </c>
      <c r="Q8222">
        <v>126827</v>
      </c>
      <c r="R8222">
        <v>468176</v>
      </c>
      <c r="S8222" t="s">
        <v>391</v>
      </c>
      <c r="T8222" t="s">
        <v>390</v>
      </c>
      <c r="U8222">
        <v>127200</v>
      </c>
      <c r="V8222">
        <v>467025</v>
      </c>
      <c r="W8222" t="s">
        <v>571</v>
      </c>
      <c r="X8222" t="s">
        <v>572</v>
      </c>
      <c r="Y8222" t="s">
        <v>389</v>
      </c>
      <c r="Z8222">
        <v>27</v>
      </c>
    </row>
    <row r="8223" spans="1:26" x14ac:dyDescent="0.2">
      <c r="A8223" t="s">
        <v>538</v>
      </c>
      <c r="B8223" t="s">
        <v>351</v>
      </c>
      <c r="C8223" t="s">
        <v>350</v>
      </c>
      <c r="D8223" t="s">
        <v>394</v>
      </c>
      <c r="E8223" t="s">
        <v>389</v>
      </c>
      <c r="F8223" t="s">
        <v>393</v>
      </c>
      <c r="G8223" t="s">
        <v>389</v>
      </c>
      <c r="H8223" t="s">
        <v>392</v>
      </c>
      <c r="I8223" t="s">
        <v>13</v>
      </c>
      <c r="J8223" t="s">
        <v>242</v>
      </c>
      <c r="K8223" t="s">
        <v>225</v>
      </c>
      <c r="L8223">
        <v>0</v>
      </c>
      <c r="M8223">
        <v>127187</v>
      </c>
      <c r="N8223">
        <v>466958</v>
      </c>
      <c r="O8223" t="s">
        <v>391</v>
      </c>
      <c r="P8223" t="s">
        <v>390</v>
      </c>
      <c r="Q8223">
        <v>126827</v>
      </c>
      <c r="R8223">
        <v>468176</v>
      </c>
      <c r="S8223" t="s">
        <v>391</v>
      </c>
      <c r="T8223" t="s">
        <v>390</v>
      </c>
      <c r="U8223">
        <v>127200</v>
      </c>
      <c r="V8223">
        <v>467025</v>
      </c>
      <c r="W8223" t="s">
        <v>571</v>
      </c>
      <c r="X8223" t="s">
        <v>572</v>
      </c>
      <c r="Y8223" t="s">
        <v>389</v>
      </c>
      <c r="Z8223">
        <v>27</v>
      </c>
    </row>
    <row r="8224" spans="1:26" x14ac:dyDescent="0.2">
      <c r="A8224" t="s">
        <v>538</v>
      </c>
      <c r="B8224" t="s">
        <v>351</v>
      </c>
      <c r="C8224" t="s">
        <v>350</v>
      </c>
      <c r="D8224" t="s">
        <v>394</v>
      </c>
      <c r="E8224" t="s">
        <v>389</v>
      </c>
      <c r="F8224" t="s">
        <v>393</v>
      </c>
      <c r="G8224" t="s">
        <v>389</v>
      </c>
      <c r="H8224" t="s">
        <v>392</v>
      </c>
      <c r="I8224" t="s">
        <v>13</v>
      </c>
      <c r="J8224" t="s">
        <v>243</v>
      </c>
      <c r="K8224" t="s">
        <v>225</v>
      </c>
      <c r="L8224">
        <v>0</v>
      </c>
      <c r="M8224">
        <v>127187</v>
      </c>
      <c r="N8224">
        <v>466958</v>
      </c>
      <c r="O8224" t="s">
        <v>391</v>
      </c>
      <c r="P8224" t="s">
        <v>390</v>
      </c>
      <c r="Q8224">
        <v>126827</v>
      </c>
      <c r="R8224">
        <v>468176</v>
      </c>
      <c r="S8224" t="s">
        <v>391</v>
      </c>
      <c r="T8224" t="s">
        <v>390</v>
      </c>
      <c r="U8224">
        <v>127200</v>
      </c>
      <c r="V8224">
        <v>467025</v>
      </c>
      <c r="W8224" t="s">
        <v>571</v>
      </c>
      <c r="X8224" t="s">
        <v>572</v>
      </c>
      <c r="Y8224" t="s">
        <v>389</v>
      </c>
      <c r="Z8224">
        <v>27</v>
      </c>
    </row>
    <row r="8225" spans="1:26" x14ac:dyDescent="0.2">
      <c r="A8225" t="s">
        <v>538</v>
      </c>
      <c r="B8225" t="s">
        <v>351</v>
      </c>
      <c r="C8225" t="s">
        <v>350</v>
      </c>
      <c r="D8225" t="s">
        <v>394</v>
      </c>
      <c r="E8225" t="s">
        <v>389</v>
      </c>
      <c r="F8225" t="s">
        <v>393</v>
      </c>
      <c r="G8225" t="s">
        <v>389</v>
      </c>
      <c r="H8225" t="s">
        <v>392</v>
      </c>
      <c r="I8225" t="s">
        <v>13</v>
      </c>
      <c r="J8225" t="s">
        <v>244</v>
      </c>
      <c r="K8225" t="s">
        <v>225</v>
      </c>
      <c r="L8225">
        <v>0</v>
      </c>
      <c r="M8225">
        <v>127187</v>
      </c>
      <c r="N8225">
        <v>466958</v>
      </c>
      <c r="O8225" t="s">
        <v>391</v>
      </c>
      <c r="P8225" t="s">
        <v>390</v>
      </c>
      <c r="Q8225">
        <v>126827</v>
      </c>
      <c r="R8225">
        <v>468176</v>
      </c>
      <c r="S8225" t="s">
        <v>391</v>
      </c>
      <c r="T8225" t="s">
        <v>390</v>
      </c>
      <c r="U8225">
        <v>127200</v>
      </c>
      <c r="V8225">
        <v>467025</v>
      </c>
      <c r="W8225" t="s">
        <v>571</v>
      </c>
      <c r="X8225" t="s">
        <v>572</v>
      </c>
      <c r="Y8225" t="s">
        <v>389</v>
      </c>
      <c r="Z8225">
        <v>27</v>
      </c>
    </row>
    <row r="8226" spans="1:26" x14ac:dyDescent="0.2">
      <c r="A8226" t="s">
        <v>538</v>
      </c>
      <c r="B8226" t="s">
        <v>351</v>
      </c>
      <c r="C8226" t="s">
        <v>350</v>
      </c>
      <c r="D8226" t="s">
        <v>394</v>
      </c>
      <c r="E8226" t="s">
        <v>389</v>
      </c>
      <c r="F8226" t="s">
        <v>393</v>
      </c>
      <c r="G8226" t="s">
        <v>389</v>
      </c>
      <c r="H8226" t="s">
        <v>392</v>
      </c>
      <c r="I8226" t="s">
        <v>13</v>
      </c>
      <c r="J8226" t="s">
        <v>245</v>
      </c>
      <c r="K8226" t="s">
        <v>225</v>
      </c>
      <c r="L8226">
        <v>0</v>
      </c>
      <c r="M8226">
        <v>127187</v>
      </c>
      <c r="N8226">
        <v>466958</v>
      </c>
      <c r="O8226" t="s">
        <v>391</v>
      </c>
      <c r="P8226" t="s">
        <v>390</v>
      </c>
      <c r="Q8226">
        <v>126827</v>
      </c>
      <c r="R8226">
        <v>468176</v>
      </c>
      <c r="S8226" t="s">
        <v>391</v>
      </c>
      <c r="T8226" t="s">
        <v>390</v>
      </c>
      <c r="U8226">
        <v>127200</v>
      </c>
      <c r="V8226">
        <v>467025</v>
      </c>
      <c r="W8226" t="s">
        <v>571</v>
      </c>
      <c r="X8226" t="s">
        <v>572</v>
      </c>
      <c r="Y8226" t="s">
        <v>389</v>
      </c>
      <c r="Z8226">
        <v>27</v>
      </c>
    </row>
    <row r="8227" spans="1:26" x14ac:dyDescent="0.2">
      <c r="A8227" t="s">
        <v>538</v>
      </c>
      <c r="B8227" t="s">
        <v>351</v>
      </c>
      <c r="C8227" t="s">
        <v>350</v>
      </c>
      <c r="D8227" t="s">
        <v>394</v>
      </c>
      <c r="E8227" t="s">
        <v>389</v>
      </c>
      <c r="F8227" t="s">
        <v>393</v>
      </c>
      <c r="G8227" t="s">
        <v>389</v>
      </c>
      <c r="H8227" t="s">
        <v>392</v>
      </c>
      <c r="I8227" t="s">
        <v>13</v>
      </c>
      <c r="J8227" t="s">
        <v>246</v>
      </c>
      <c r="K8227" t="s">
        <v>225</v>
      </c>
      <c r="L8227">
        <v>0</v>
      </c>
      <c r="M8227">
        <v>127187</v>
      </c>
      <c r="N8227">
        <v>466958</v>
      </c>
      <c r="O8227" t="s">
        <v>391</v>
      </c>
      <c r="P8227" t="s">
        <v>390</v>
      </c>
      <c r="Q8227">
        <v>126827</v>
      </c>
      <c r="R8227">
        <v>468176</v>
      </c>
      <c r="S8227" t="s">
        <v>391</v>
      </c>
      <c r="T8227" t="s">
        <v>390</v>
      </c>
      <c r="U8227">
        <v>127200</v>
      </c>
      <c r="V8227">
        <v>467025</v>
      </c>
      <c r="W8227" t="s">
        <v>571</v>
      </c>
      <c r="X8227" t="s">
        <v>572</v>
      </c>
      <c r="Y8227" t="s">
        <v>389</v>
      </c>
      <c r="Z8227">
        <v>27</v>
      </c>
    </row>
    <row r="8228" spans="1:26" x14ac:dyDescent="0.2">
      <c r="A8228" t="s">
        <v>538</v>
      </c>
      <c r="B8228" t="s">
        <v>351</v>
      </c>
      <c r="C8228" t="s">
        <v>350</v>
      </c>
      <c r="D8228" t="s">
        <v>394</v>
      </c>
      <c r="E8228" t="s">
        <v>389</v>
      </c>
      <c r="F8228" t="s">
        <v>393</v>
      </c>
      <c r="G8228" t="s">
        <v>389</v>
      </c>
      <c r="H8228" t="s">
        <v>392</v>
      </c>
      <c r="I8228" t="s">
        <v>13</v>
      </c>
      <c r="J8228" t="s">
        <v>247</v>
      </c>
      <c r="K8228" t="s">
        <v>225</v>
      </c>
      <c r="L8228">
        <v>0</v>
      </c>
      <c r="M8228">
        <v>127187</v>
      </c>
      <c r="N8228">
        <v>466958</v>
      </c>
      <c r="O8228" t="s">
        <v>391</v>
      </c>
      <c r="P8228" t="s">
        <v>390</v>
      </c>
      <c r="Q8228">
        <v>126827</v>
      </c>
      <c r="R8228">
        <v>468176</v>
      </c>
      <c r="S8228" t="s">
        <v>391</v>
      </c>
      <c r="T8228" t="s">
        <v>390</v>
      </c>
      <c r="U8228">
        <v>127200</v>
      </c>
      <c r="V8228">
        <v>467025</v>
      </c>
      <c r="W8228" t="s">
        <v>571</v>
      </c>
      <c r="X8228" t="s">
        <v>572</v>
      </c>
      <c r="Y8228" t="s">
        <v>389</v>
      </c>
      <c r="Z8228">
        <v>27</v>
      </c>
    </row>
    <row r="8229" spans="1:26" x14ac:dyDescent="0.2">
      <c r="A8229" t="s">
        <v>538</v>
      </c>
      <c r="B8229" t="s">
        <v>351</v>
      </c>
      <c r="C8229" t="s">
        <v>350</v>
      </c>
      <c r="D8229" t="s">
        <v>394</v>
      </c>
      <c r="E8229" t="s">
        <v>389</v>
      </c>
      <c r="F8229" t="s">
        <v>393</v>
      </c>
      <c r="G8229" t="s">
        <v>389</v>
      </c>
      <c r="H8229" t="s">
        <v>392</v>
      </c>
      <c r="I8229" t="s">
        <v>13</v>
      </c>
      <c r="J8229" t="s">
        <v>248</v>
      </c>
      <c r="K8229" t="s">
        <v>225</v>
      </c>
      <c r="L8229">
        <v>0</v>
      </c>
      <c r="M8229">
        <v>127187</v>
      </c>
      <c r="N8229">
        <v>466958</v>
      </c>
      <c r="O8229" t="s">
        <v>391</v>
      </c>
      <c r="P8229" t="s">
        <v>390</v>
      </c>
      <c r="Q8229">
        <v>126827</v>
      </c>
      <c r="R8229">
        <v>468176</v>
      </c>
      <c r="S8229" t="s">
        <v>391</v>
      </c>
      <c r="T8229" t="s">
        <v>390</v>
      </c>
      <c r="U8229">
        <v>127200</v>
      </c>
      <c r="V8229">
        <v>467025</v>
      </c>
      <c r="W8229" t="s">
        <v>571</v>
      </c>
      <c r="X8229" t="s">
        <v>572</v>
      </c>
      <c r="Y8229" t="s">
        <v>389</v>
      </c>
      <c r="Z8229">
        <v>27</v>
      </c>
    </row>
    <row r="8230" spans="1:26" x14ac:dyDescent="0.2">
      <c r="A8230" t="s">
        <v>538</v>
      </c>
      <c r="B8230" t="s">
        <v>351</v>
      </c>
      <c r="C8230" t="s">
        <v>350</v>
      </c>
      <c r="D8230" t="s">
        <v>394</v>
      </c>
      <c r="E8230" t="s">
        <v>389</v>
      </c>
      <c r="F8230" t="s">
        <v>393</v>
      </c>
      <c r="G8230" t="s">
        <v>389</v>
      </c>
      <c r="H8230" t="s">
        <v>392</v>
      </c>
      <c r="I8230" t="s">
        <v>13</v>
      </c>
      <c r="J8230" t="s">
        <v>249</v>
      </c>
      <c r="K8230" t="s">
        <v>225</v>
      </c>
      <c r="L8230">
        <v>0</v>
      </c>
      <c r="M8230">
        <v>127187</v>
      </c>
      <c r="N8230">
        <v>466958</v>
      </c>
      <c r="O8230" t="s">
        <v>391</v>
      </c>
      <c r="P8230" t="s">
        <v>390</v>
      </c>
      <c r="Q8230">
        <v>126827</v>
      </c>
      <c r="R8230">
        <v>468176</v>
      </c>
      <c r="S8230" t="s">
        <v>391</v>
      </c>
      <c r="T8230" t="s">
        <v>390</v>
      </c>
      <c r="U8230">
        <v>127200</v>
      </c>
      <c r="V8230">
        <v>467025</v>
      </c>
      <c r="W8230" t="s">
        <v>571</v>
      </c>
      <c r="X8230" t="s">
        <v>572</v>
      </c>
      <c r="Y8230" t="s">
        <v>389</v>
      </c>
      <c r="Z8230">
        <v>27</v>
      </c>
    </row>
    <row r="8231" spans="1:26" x14ac:dyDescent="0.2">
      <c r="A8231" t="s">
        <v>538</v>
      </c>
      <c r="B8231" t="s">
        <v>351</v>
      </c>
      <c r="C8231" t="s">
        <v>350</v>
      </c>
      <c r="D8231" t="s">
        <v>394</v>
      </c>
      <c r="E8231" t="s">
        <v>389</v>
      </c>
      <c r="F8231" t="s">
        <v>393</v>
      </c>
      <c r="G8231" t="s">
        <v>389</v>
      </c>
      <c r="H8231" t="s">
        <v>392</v>
      </c>
      <c r="I8231" t="s">
        <v>13</v>
      </c>
      <c r="J8231" t="s">
        <v>250</v>
      </c>
      <c r="K8231" t="s">
        <v>225</v>
      </c>
      <c r="L8231">
        <v>0</v>
      </c>
      <c r="M8231">
        <v>127187</v>
      </c>
      <c r="N8231">
        <v>466958</v>
      </c>
      <c r="O8231" t="s">
        <v>391</v>
      </c>
      <c r="P8231" t="s">
        <v>390</v>
      </c>
      <c r="Q8231">
        <v>126827</v>
      </c>
      <c r="R8231">
        <v>468176</v>
      </c>
      <c r="S8231" t="s">
        <v>391</v>
      </c>
      <c r="T8231" t="s">
        <v>390</v>
      </c>
      <c r="U8231">
        <v>127200</v>
      </c>
      <c r="V8231">
        <v>467025</v>
      </c>
      <c r="W8231" t="s">
        <v>571</v>
      </c>
      <c r="X8231" t="s">
        <v>572</v>
      </c>
      <c r="Y8231" t="s">
        <v>389</v>
      </c>
      <c r="Z8231">
        <v>27</v>
      </c>
    </row>
    <row r="8232" spans="1:26" x14ac:dyDescent="0.2">
      <c r="A8232" t="s">
        <v>538</v>
      </c>
      <c r="B8232" t="s">
        <v>351</v>
      </c>
      <c r="C8232" t="s">
        <v>350</v>
      </c>
      <c r="D8232" t="s">
        <v>394</v>
      </c>
      <c r="E8232" t="s">
        <v>389</v>
      </c>
      <c r="F8232" t="s">
        <v>393</v>
      </c>
      <c r="G8232" t="s">
        <v>389</v>
      </c>
      <c r="H8232" t="s">
        <v>392</v>
      </c>
      <c r="I8232" t="s">
        <v>13</v>
      </c>
      <c r="J8232" t="s">
        <v>251</v>
      </c>
      <c r="K8232" t="s">
        <v>225</v>
      </c>
      <c r="L8232">
        <v>1</v>
      </c>
      <c r="M8232">
        <v>127187</v>
      </c>
      <c r="N8232">
        <v>466958</v>
      </c>
      <c r="O8232" t="s">
        <v>391</v>
      </c>
      <c r="P8232" t="s">
        <v>390</v>
      </c>
      <c r="Q8232">
        <v>126827</v>
      </c>
      <c r="R8232">
        <v>468176</v>
      </c>
      <c r="S8232" t="s">
        <v>391</v>
      </c>
      <c r="T8232" t="s">
        <v>390</v>
      </c>
      <c r="U8232">
        <v>127200</v>
      </c>
      <c r="V8232">
        <v>467025</v>
      </c>
      <c r="W8232" t="s">
        <v>571</v>
      </c>
      <c r="X8232" t="s">
        <v>572</v>
      </c>
      <c r="Y8232" t="s">
        <v>389</v>
      </c>
      <c r="Z8232">
        <v>27</v>
      </c>
    </row>
    <row r="8233" spans="1:26" x14ac:dyDescent="0.2">
      <c r="A8233" t="s">
        <v>538</v>
      </c>
      <c r="B8233" t="s">
        <v>351</v>
      </c>
      <c r="C8233" t="s">
        <v>350</v>
      </c>
      <c r="D8233" t="s">
        <v>394</v>
      </c>
      <c r="E8233" t="s">
        <v>389</v>
      </c>
      <c r="F8233" t="s">
        <v>393</v>
      </c>
      <c r="G8233" t="s">
        <v>389</v>
      </c>
      <c r="H8233" t="s">
        <v>392</v>
      </c>
      <c r="I8233" t="s">
        <v>13</v>
      </c>
      <c r="J8233" t="s">
        <v>252</v>
      </c>
      <c r="K8233" t="s">
        <v>225</v>
      </c>
      <c r="L8233">
        <v>0</v>
      </c>
      <c r="M8233">
        <v>127187</v>
      </c>
      <c r="N8233">
        <v>466958</v>
      </c>
      <c r="O8233" t="s">
        <v>391</v>
      </c>
      <c r="P8233" t="s">
        <v>390</v>
      </c>
      <c r="Q8233">
        <v>126827</v>
      </c>
      <c r="R8233">
        <v>468176</v>
      </c>
      <c r="S8233" t="s">
        <v>391</v>
      </c>
      <c r="T8233" t="s">
        <v>390</v>
      </c>
      <c r="U8233">
        <v>127200</v>
      </c>
      <c r="V8233">
        <v>467025</v>
      </c>
      <c r="W8233" t="s">
        <v>571</v>
      </c>
      <c r="X8233" t="s">
        <v>572</v>
      </c>
      <c r="Y8233" t="s">
        <v>389</v>
      </c>
      <c r="Z8233">
        <v>27</v>
      </c>
    </row>
    <row r="8234" spans="1:26" x14ac:dyDescent="0.2">
      <c r="A8234" t="s">
        <v>538</v>
      </c>
      <c r="B8234" t="s">
        <v>351</v>
      </c>
      <c r="C8234" t="s">
        <v>350</v>
      </c>
      <c r="D8234" t="s">
        <v>394</v>
      </c>
      <c r="E8234" t="s">
        <v>389</v>
      </c>
      <c r="F8234" t="s">
        <v>393</v>
      </c>
      <c r="G8234" t="s">
        <v>389</v>
      </c>
      <c r="H8234" t="s">
        <v>392</v>
      </c>
      <c r="I8234" t="s">
        <v>13</v>
      </c>
      <c r="J8234" t="s">
        <v>254</v>
      </c>
      <c r="K8234" t="s">
        <v>253</v>
      </c>
      <c r="L8234">
        <v>1</v>
      </c>
      <c r="M8234">
        <v>127187</v>
      </c>
      <c r="N8234">
        <v>466958</v>
      </c>
      <c r="O8234" t="s">
        <v>391</v>
      </c>
      <c r="P8234" t="s">
        <v>390</v>
      </c>
      <c r="Q8234">
        <v>126827</v>
      </c>
      <c r="R8234">
        <v>468176</v>
      </c>
      <c r="S8234" t="s">
        <v>391</v>
      </c>
      <c r="T8234" t="s">
        <v>390</v>
      </c>
      <c r="U8234">
        <v>127200</v>
      </c>
      <c r="V8234">
        <v>467025</v>
      </c>
      <c r="W8234" t="s">
        <v>571</v>
      </c>
      <c r="X8234" t="s">
        <v>572</v>
      </c>
      <c r="Y8234" t="s">
        <v>389</v>
      </c>
      <c r="Z8234">
        <v>27</v>
      </c>
    </row>
    <row r="8235" spans="1:26" x14ac:dyDescent="0.2">
      <c r="A8235" t="s">
        <v>538</v>
      </c>
      <c r="B8235" t="s">
        <v>351</v>
      </c>
      <c r="C8235" t="s">
        <v>350</v>
      </c>
      <c r="D8235" t="s">
        <v>394</v>
      </c>
      <c r="E8235" t="s">
        <v>389</v>
      </c>
      <c r="F8235" t="s">
        <v>393</v>
      </c>
      <c r="G8235" t="s">
        <v>389</v>
      </c>
      <c r="H8235" t="s">
        <v>392</v>
      </c>
      <c r="I8235" t="s">
        <v>13</v>
      </c>
      <c r="J8235" t="s">
        <v>255</v>
      </c>
      <c r="K8235" t="s">
        <v>253</v>
      </c>
      <c r="L8235">
        <v>0</v>
      </c>
      <c r="M8235">
        <v>127187</v>
      </c>
      <c r="N8235">
        <v>466958</v>
      </c>
      <c r="O8235" t="s">
        <v>391</v>
      </c>
      <c r="P8235" t="s">
        <v>390</v>
      </c>
      <c r="Q8235">
        <v>126827</v>
      </c>
      <c r="R8235">
        <v>468176</v>
      </c>
      <c r="S8235" t="s">
        <v>391</v>
      </c>
      <c r="T8235" t="s">
        <v>390</v>
      </c>
      <c r="U8235">
        <v>127200</v>
      </c>
      <c r="V8235">
        <v>467025</v>
      </c>
      <c r="W8235" t="s">
        <v>571</v>
      </c>
      <c r="X8235" t="s">
        <v>572</v>
      </c>
      <c r="Y8235" t="s">
        <v>389</v>
      </c>
      <c r="Z8235">
        <v>27</v>
      </c>
    </row>
    <row r="8236" spans="1:26" x14ac:dyDescent="0.2">
      <c r="A8236" t="s">
        <v>538</v>
      </c>
      <c r="B8236" t="s">
        <v>351</v>
      </c>
      <c r="C8236" t="s">
        <v>350</v>
      </c>
      <c r="D8236" t="s">
        <v>394</v>
      </c>
      <c r="E8236" t="s">
        <v>389</v>
      </c>
      <c r="F8236" t="s">
        <v>393</v>
      </c>
      <c r="G8236" t="s">
        <v>389</v>
      </c>
      <c r="H8236" t="s">
        <v>392</v>
      </c>
      <c r="I8236" t="s">
        <v>13</v>
      </c>
      <c r="J8236" t="s">
        <v>256</v>
      </c>
      <c r="K8236" t="s">
        <v>253</v>
      </c>
      <c r="L8236">
        <v>1</v>
      </c>
      <c r="M8236">
        <v>127187</v>
      </c>
      <c r="N8236">
        <v>466958</v>
      </c>
      <c r="O8236" t="s">
        <v>391</v>
      </c>
      <c r="P8236" t="s">
        <v>390</v>
      </c>
      <c r="Q8236">
        <v>126827</v>
      </c>
      <c r="R8236">
        <v>468176</v>
      </c>
      <c r="S8236" t="s">
        <v>391</v>
      </c>
      <c r="T8236" t="s">
        <v>390</v>
      </c>
      <c r="U8236">
        <v>127200</v>
      </c>
      <c r="V8236">
        <v>467025</v>
      </c>
      <c r="W8236" t="s">
        <v>571</v>
      </c>
      <c r="X8236" t="s">
        <v>572</v>
      </c>
      <c r="Y8236" t="s">
        <v>389</v>
      </c>
      <c r="Z8236">
        <v>27</v>
      </c>
    </row>
    <row r="8237" spans="1:26" x14ac:dyDescent="0.2">
      <c r="A8237" t="s">
        <v>538</v>
      </c>
      <c r="B8237" t="s">
        <v>351</v>
      </c>
      <c r="C8237" t="s">
        <v>350</v>
      </c>
      <c r="D8237" t="s">
        <v>394</v>
      </c>
      <c r="E8237" t="s">
        <v>389</v>
      </c>
      <c r="F8237" t="s">
        <v>393</v>
      </c>
      <c r="G8237" t="s">
        <v>389</v>
      </c>
      <c r="H8237" t="s">
        <v>392</v>
      </c>
      <c r="I8237" t="s">
        <v>13</v>
      </c>
      <c r="J8237" t="s">
        <v>258</v>
      </c>
      <c r="K8237" t="s">
        <v>257</v>
      </c>
      <c r="L8237">
        <v>0</v>
      </c>
      <c r="M8237">
        <v>127187</v>
      </c>
      <c r="N8237">
        <v>466958</v>
      </c>
      <c r="O8237" t="s">
        <v>391</v>
      </c>
      <c r="P8237" t="s">
        <v>390</v>
      </c>
      <c r="Q8237">
        <v>126827</v>
      </c>
      <c r="R8237">
        <v>468176</v>
      </c>
      <c r="S8237" t="s">
        <v>391</v>
      </c>
      <c r="T8237" t="s">
        <v>390</v>
      </c>
      <c r="U8237">
        <v>127200</v>
      </c>
      <c r="V8237">
        <v>467025</v>
      </c>
      <c r="W8237" t="s">
        <v>571</v>
      </c>
      <c r="X8237" t="s">
        <v>572</v>
      </c>
      <c r="Y8237" t="s">
        <v>389</v>
      </c>
      <c r="Z8237">
        <v>27</v>
      </c>
    </row>
    <row r="8238" spans="1:26" x14ac:dyDescent="0.2">
      <c r="A8238" t="s">
        <v>538</v>
      </c>
      <c r="B8238" t="s">
        <v>351</v>
      </c>
      <c r="C8238" t="s">
        <v>350</v>
      </c>
      <c r="D8238" t="s">
        <v>394</v>
      </c>
      <c r="E8238" t="s">
        <v>389</v>
      </c>
      <c r="F8238" t="s">
        <v>393</v>
      </c>
      <c r="G8238" t="s">
        <v>389</v>
      </c>
      <c r="H8238" t="s">
        <v>392</v>
      </c>
      <c r="I8238" t="s">
        <v>13</v>
      </c>
      <c r="J8238" t="s">
        <v>259</v>
      </c>
      <c r="K8238" t="s">
        <v>257</v>
      </c>
      <c r="L8238">
        <v>0</v>
      </c>
      <c r="M8238">
        <v>127187</v>
      </c>
      <c r="N8238">
        <v>466958</v>
      </c>
      <c r="O8238" t="s">
        <v>391</v>
      </c>
      <c r="P8238" t="s">
        <v>390</v>
      </c>
      <c r="Q8238">
        <v>126827</v>
      </c>
      <c r="R8238">
        <v>468176</v>
      </c>
      <c r="S8238" t="s">
        <v>391</v>
      </c>
      <c r="T8238" t="s">
        <v>390</v>
      </c>
      <c r="U8238">
        <v>127200</v>
      </c>
      <c r="V8238">
        <v>467025</v>
      </c>
      <c r="W8238" t="s">
        <v>571</v>
      </c>
      <c r="X8238" t="s">
        <v>572</v>
      </c>
      <c r="Y8238" t="s">
        <v>389</v>
      </c>
      <c r="Z8238">
        <v>27</v>
      </c>
    </row>
    <row r="8239" spans="1:26" x14ac:dyDescent="0.2">
      <c r="A8239" t="s">
        <v>538</v>
      </c>
      <c r="B8239" t="s">
        <v>351</v>
      </c>
      <c r="C8239" t="s">
        <v>350</v>
      </c>
      <c r="D8239" t="s">
        <v>394</v>
      </c>
      <c r="E8239" t="s">
        <v>389</v>
      </c>
      <c r="F8239" t="s">
        <v>393</v>
      </c>
      <c r="G8239" t="s">
        <v>389</v>
      </c>
      <c r="H8239" t="s">
        <v>392</v>
      </c>
      <c r="I8239" t="s">
        <v>13</v>
      </c>
      <c r="J8239" t="s">
        <v>260</v>
      </c>
      <c r="K8239" t="s">
        <v>257</v>
      </c>
      <c r="L8239">
        <v>0</v>
      </c>
      <c r="M8239">
        <v>127187</v>
      </c>
      <c r="N8239">
        <v>466958</v>
      </c>
      <c r="O8239" t="s">
        <v>391</v>
      </c>
      <c r="P8239" t="s">
        <v>390</v>
      </c>
      <c r="Q8239">
        <v>126827</v>
      </c>
      <c r="R8239">
        <v>468176</v>
      </c>
      <c r="S8239" t="s">
        <v>391</v>
      </c>
      <c r="T8239" t="s">
        <v>390</v>
      </c>
      <c r="U8239">
        <v>127200</v>
      </c>
      <c r="V8239">
        <v>467025</v>
      </c>
      <c r="W8239" t="s">
        <v>571</v>
      </c>
      <c r="X8239" t="s">
        <v>572</v>
      </c>
      <c r="Y8239" t="s">
        <v>389</v>
      </c>
      <c r="Z8239">
        <v>27</v>
      </c>
    </row>
    <row r="8240" spans="1:26" x14ac:dyDescent="0.2">
      <c r="A8240" t="s">
        <v>538</v>
      </c>
      <c r="B8240" t="s">
        <v>351</v>
      </c>
      <c r="C8240" t="s">
        <v>350</v>
      </c>
      <c r="D8240" t="s">
        <v>394</v>
      </c>
      <c r="E8240" t="s">
        <v>389</v>
      </c>
      <c r="F8240" t="s">
        <v>393</v>
      </c>
      <c r="G8240" t="s">
        <v>389</v>
      </c>
      <c r="H8240" t="s">
        <v>392</v>
      </c>
      <c r="I8240" t="s">
        <v>13</v>
      </c>
      <c r="J8240" t="s">
        <v>261</v>
      </c>
      <c r="K8240" t="s">
        <v>257</v>
      </c>
      <c r="L8240">
        <v>0</v>
      </c>
      <c r="M8240">
        <v>127187</v>
      </c>
      <c r="N8240">
        <v>466958</v>
      </c>
      <c r="O8240" t="s">
        <v>391</v>
      </c>
      <c r="P8240" t="s">
        <v>390</v>
      </c>
      <c r="Q8240">
        <v>126827</v>
      </c>
      <c r="R8240">
        <v>468176</v>
      </c>
      <c r="S8240" t="s">
        <v>391</v>
      </c>
      <c r="T8240" t="s">
        <v>390</v>
      </c>
      <c r="U8240">
        <v>127200</v>
      </c>
      <c r="V8240">
        <v>467025</v>
      </c>
      <c r="W8240" t="s">
        <v>571</v>
      </c>
      <c r="X8240" t="s">
        <v>572</v>
      </c>
      <c r="Y8240" t="s">
        <v>389</v>
      </c>
      <c r="Z8240">
        <v>27</v>
      </c>
    </row>
    <row r="8241" spans="1:26" x14ac:dyDescent="0.2">
      <c r="A8241" t="s">
        <v>538</v>
      </c>
      <c r="B8241" t="s">
        <v>351</v>
      </c>
      <c r="C8241" t="s">
        <v>350</v>
      </c>
      <c r="D8241" t="s">
        <v>394</v>
      </c>
      <c r="E8241" t="s">
        <v>389</v>
      </c>
      <c r="F8241" t="s">
        <v>393</v>
      </c>
      <c r="G8241" t="s">
        <v>389</v>
      </c>
      <c r="H8241" t="s">
        <v>392</v>
      </c>
      <c r="I8241" t="s">
        <v>13</v>
      </c>
      <c r="J8241" t="s">
        <v>262</v>
      </c>
      <c r="K8241" t="s">
        <v>257</v>
      </c>
      <c r="L8241">
        <v>0</v>
      </c>
      <c r="M8241">
        <v>127187</v>
      </c>
      <c r="N8241">
        <v>466958</v>
      </c>
      <c r="O8241" t="s">
        <v>391</v>
      </c>
      <c r="P8241" t="s">
        <v>390</v>
      </c>
      <c r="Q8241">
        <v>126827</v>
      </c>
      <c r="R8241">
        <v>468176</v>
      </c>
      <c r="S8241" t="s">
        <v>391</v>
      </c>
      <c r="T8241" t="s">
        <v>390</v>
      </c>
      <c r="U8241">
        <v>127200</v>
      </c>
      <c r="V8241">
        <v>467025</v>
      </c>
      <c r="W8241" t="s">
        <v>571</v>
      </c>
      <c r="X8241" t="s">
        <v>572</v>
      </c>
      <c r="Y8241" t="s">
        <v>389</v>
      </c>
      <c r="Z8241">
        <v>27</v>
      </c>
    </row>
    <row r="8242" spans="1:26" x14ac:dyDescent="0.2">
      <c r="A8242" t="s">
        <v>538</v>
      </c>
      <c r="B8242" t="s">
        <v>351</v>
      </c>
      <c r="C8242" t="s">
        <v>350</v>
      </c>
      <c r="D8242" t="s">
        <v>394</v>
      </c>
      <c r="E8242" t="s">
        <v>389</v>
      </c>
      <c r="F8242" t="s">
        <v>393</v>
      </c>
      <c r="G8242" t="s">
        <v>389</v>
      </c>
      <c r="H8242" t="s">
        <v>392</v>
      </c>
      <c r="I8242" t="s">
        <v>13</v>
      </c>
      <c r="J8242" t="s">
        <v>263</v>
      </c>
      <c r="K8242" t="s">
        <v>257</v>
      </c>
      <c r="L8242">
        <v>0</v>
      </c>
      <c r="M8242">
        <v>127187</v>
      </c>
      <c r="N8242">
        <v>466958</v>
      </c>
      <c r="O8242" t="s">
        <v>391</v>
      </c>
      <c r="P8242" t="s">
        <v>390</v>
      </c>
      <c r="Q8242">
        <v>126827</v>
      </c>
      <c r="R8242">
        <v>468176</v>
      </c>
      <c r="S8242" t="s">
        <v>391</v>
      </c>
      <c r="T8242" t="s">
        <v>390</v>
      </c>
      <c r="U8242">
        <v>127200</v>
      </c>
      <c r="V8242">
        <v>467025</v>
      </c>
      <c r="W8242" t="s">
        <v>571</v>
      </c>
      <c r="X8242" t="s">
        <v>572</v>
      </c>
      <c r="Y8242" t="s">
        <v>389</v>
      </c>
      <c r="Z8242">
        <v>27</v>
      </c>
    </row>
    <row r="8243" spans="1:26" x14ac:dyDescent="0.2">
      <c r="A8243" t="s">
        <v>538</v>
      </c>
      <c r="B8243" t="s">
        <v>351</v>
      </c>
      <c r="C8243" t="s">
        <v>350</v>
      </c>
      <c r="D8243" t="s">
        <v>394</v>
      </c>
      <c r="E8243" t="s">
        <v>389</v>
      </c>
      <c r="F8243" t="s">
        <v>393</v>
      </c>
      <c r="G8243" t="s">
        <v>389</v>
      </c>
      <c r="H8243" t="s">
        <v>392</v>
      </c>
      <c r="I8243" t="s">
        <v>13</v>
      </c>
      <c r="J8243" t="s">
        <v>264</v>
      </c>
      <c r="K8243" t="s">
        <v>257</v>
      </c>
      <c r="L8243">
        <v>0</v>
      </c>
      <c r="M8243">
        <v>127187</v>
      </c>
      <c r="N8243">
        <v>466958</v>
      </c>
      <c r="O8243" t="s">
        <v>391</v>
      </c>
      <c r="P8243" t="s">
        <v>390</v>
      </c>
      <c r="Q8243">
        <v>126827</v>
      </c>
      <c r="R8243">
        <v>468176</v>
      </c>
      <c r="S8243" t="s">
        <v>391</v>
      </c>
      <c r="T8243" t="s">
        <v>390</v>
      </c>
      <c r="U8243">
        <v>127200</v>
      </c>
      <c r="V8243">
        <v>467025</v>
      </c>
      <c r="W8243" t="s">
        <v>571</v>
      </c>
      <c r="X8243" t="s">
        <v>572</v>
      </c>
      <c r="Y8243" t="s">
        <v>389</v>
      </c>
      <c r="Z8243">
        <v>27</v>
      </c>
    </row>
    <row r="8244" spans="1:26" x14ac:dyDescent="0.2">
      <c r="A8244" t="s">
        <v>538</v>
      </c>
      <c r="B8244" t="s">
        <v>351</v>
      </c>
      <c r="C8244" t="s">
        <v>350</v>
      </c>
      <c r="D8244" t="s">
        <v>394</v>
      </c>
      <c r="E8244" t="s">
        <v>389</v>
      </c>
      <c r="F8244" t="s">
        <v>393</v>
      </c>
      <c r="G8244" t="s">
        <v>389</v>
      </c>
      <c r="H8244" t="s">
        <v>392</v>
      </c>
      <c r="I8244" t="s">
        <v>13</v>
      </c>
      <c r="J8244" t="s">
        <v>265</v>
      </c>
      <c r="K8244" t="s">
        <v>257</v>
      </c>
      <c r="L8244">
        <v>0</v>
      </c>
      <c r="M8244">
        <v>127187</v>
      </c>
      <c r="N8244">
        <v>466958</v>
      </c>
      <c r="O8244" t="s">
        <v>391</v>
      </c>
      <c r="P8244" t="s">
        <v>390</v>
      </c>
      <c r="Q8244">
        <v>126827</v>
      </c>
      <c r="R8244">
        <v>468176</v>
      </c>
      <c r="S8244" t="s">
        <v>391</v>
      </c>
      <c r="T8244" t="s">
        <v>390</v>
      </c>
      <c r="U8244">
        <v>127200</v>
      </c>
      <c r="V8244">
        <v>467025</v>
      </c>
      <c r="W8244" t="s">
        <v>571</v>
      </c>
      <c r="X8244" t="s">
        <v>572</v>
      </c>
      <c r="Y8244" t="s">
        <v>389</v>
      </c>
      <c r="Z8244">
        <v>27</v>
      </c>
    </row>
    <row r="8245" spans="1:26" x14ac:dyDescent="0.2">
      <c r="A8245" t="s">
        <v>538</v>
      </c>
      <c r="B8245" t="s">
        <v>351</v>
      </c>
      <c r="C8245" t="s">
        <v>350</v>
      </c>
      <c r="D8245" t="s">
        <v>394</v>
      </c>
      <c r="E8245" t="s">
        <v>389</v>
      </c>
      <c r="F8245" t="s">
        <v>393</v>
      </c>
      <c r="G8245" t="s">
        <v>389</v>
      </c>
      <c r="H8245" t="s">
        <v>392</v>
      </c>
      <c r="I8245" t="s">
        <v>13</v>
      </c>
      <c r="J8245" t="s">
        <v>266</v>
      </c>
      <c r="K8245" t="s">
        <v>257</v>
      </c>
      <c r="L8245">
        <v>0</v>
      </c>
      <c r="M8245">
        <v>127187</v>
      </c>
      <c r="N8245">
        <v>466958</v>
      </c>
      <c r="O8245" t="s">
        <v>391</v>
      </c>
      <c r="P8245" t="s">
        <v>390</v>
      </c>
      <c r="Q8245">
        <v>126827</v>
      </c>
      <c r="R8245">
        <v>468176</v>
      </c>
      <c r="S8245" t="s">
        <v>391</v>
      </c>
      <c r="T8245" t="s">
        <v>390</v>
      </c>
      <c r="U8245">
        <v>127200</v>
      </c>
      <c r="V8245">
        <v>467025</v>
      </c>
      <c r="W8245" t="s">
        <v>571</v>
      </c>
      <c r="X8245" t="s">
        <v>572</v>
      </c>
      <c r="Y8245" t="s">
        <v>389</v>
      </c>
      <c r="Z8245">
        <v>27</v>
      </c>
    </row>
    <row r="8246" spans="1:26" x14ac:dyDescent="0.2">
      <c r="A8246" t="s">
        <v>538</v>
      </c>
      <c r="B8246" t="s">
        <v>351</v>
      </c>
      <c r="C8246" t="s">
        <v>350</v>
      </c>
      <c r="D8246" t="s">
        <v>394</v>
      </c>
      <c r="E8246" t="s">
        <v>389</v>
      </c>
      <c r="F8246" t="s">
        <v>393</v>
      </c>
      <c r="G8246" t="s">
        <v>389</v>
      </c>
      <c r="H8246" t="s">
        <v>392</v>
      </c>
      <c r="I8246" t="s">
        <v>13</v>
      </c>
      <c r="J8246" t="s">
        <v>267</v>
      </c>
      <c r="K8246" t="s">
        <v>257</v>
      </c>
      <c r="L8246">
        <v>0</v>
      </c>
      <c r="M8246">
        <v>127187</v>
      </c>
      <c r="N8246">
        <v>466958</v>
      </c>
      <c r="O8246" t="s">
        <v>391</v>
      </c>
      <c r="P8246" t="s">
        <v>390</v>
      </c>
      <c r="Q8246">
        <v>126827</v>
      </c>
      <c r="R8246">
        <v>468176</v>
      </c>
      <c r="S8246" t="s">
        <v>391</v>
      </c>
      <c r="T8246" t="s">
        <v>390</v>
      </c>
      <c r="U8246">
        <v>127200</v>
      </c>
      <c r="V8246">
        <v>467025</v>
      </c>
      <c r="W8246" t="s">
        <v>571</v>
      </c>
      <c r="X8246" t="s">
        <v>572</v>
      </c>
      <c r="Y8246" t="s">
        <v>389</v>
      </c>
      <c r="Z8246">
        <v>27</v>
      </c>
    </row>
    <row r="8247" spans="1:26" x14ac:dyDescent="0.2">
      <c r="A8247" t="s">
        <v>538</v>
      </c>
      <c r="B8247" t="s">
        <v>351</v>
      </c>
      <c r="C8247" t="s">
        <v>350</v>
      </c>
      <c r="D8247" t="s">
        <v>394</v>
      </c>
      <c r="E8247" t="s">
        <v>389</v>
      </c>
      <c r="F8247" t="s">
        <v>393</v>
      </c>
      <c r="G8247" t="s">
        <v>389</v>
      </c>
      <c r="H8247" t="s">
        <v>392</v>
      </c>
      <c r="I8247" t="s">
        <v>13</v>
      </c>
      <c r="J8247" t="s">
        <v>268</v>
      </c>
      <c r="K8247" t="s">
        <v>257</v>
      </c>
      <c r="L8247">
        <v>0</v>
      </c>
      <c r="M8247">
        <v>127187</v>
      </c>
      <c r="N8247">
        <v>466958</v>
      </c>
      <c r="O8247" t="s">
        <v>391</v>
      </c>
      <c r="P8247" t="s">
        <v>390</v>
      </c>
      <c r="Q8247">
        <v>126827</v>
      </c>
      <c r="R8247">
        <v>468176</v>
      </c>
      <c r="S8247" t="s">
        <v>391</v>
      </c>
      <c r="T8247" t="s">
        <v>390</v>
      </c>
      <c r="U8247">
        <v>127200</v>
      </c>
      <c r="V8247">
        <v>467025</v>
      </c>
      <c r="W8247" t="s">
        <v>571</v>
      </c>
      <c r="X8247" t="s">
        <v>572</v>
      </c>
      <c r="Y8247" t="s">
        <v>389</v>
      </c>
      <c r="Z8247">
        <v>27</v>
      </c>
    </row>
    <row r="8248" spans="1:26" x14ac:dyDescent="0.2">
      <c r="A8248" t="s">
        <v>538</v>
      </c>
      <c r="B8248" t="s">
        <v>351</v>
      </c>
      <c r="C8248" t="s">
        <v>350</v>
      </c>
      <c r="D8248" t="s">
        <v>394</v>
      </c>
      <c r="E8248" t="s">
        <v>389</v>
      </c>
      <c r="F8248" t="s">
        <v>393</v>
      </c>
      <c r="G8248" t="s">
        <v>389</v>
      </c>
      <c r="H8248" t="s">
        <v>392</v>
      </c>
      <c r="I8248" t="s">
        <v>13</v>
      </c>
      <c r="J8248" t="s">
        <v>269</v>
      </c>
      <c r="K8248" t="s">
        <v>257</v>
      </c>
      <c r="L8248">
        <v>0</v>
      </c>
      <c r="M8248">
        <v>127187</v>
      </c>
      <c r="N8248">
        <v>466958</v>
      </c>
      <c r="O8248" t="s">
        <v>391</v>
      </c>
      <c r="P8248" t="s">
        <v>390</v>
      </c>
      <c r="Q8248">
        <v>126827</v>
      </c>
      <c r="R8248">
        <v>468176</v>
      </c>
      <c r="S8248" t="s">
        <v>391</v>
      </c>
      <c r="T8248" t="s">
        <v>390</v>
      </c>
      <c r="U8248">
        <v>127200</v>
      </c>
      <c r="V8248">
        <v>467025</v>
      </c>
      <c r="W8248" t="s">
        <v>571</v>
      </c>
      <c r="X8248" t="s">
        <v>572</v>
      </c>
      <c r="Y8248" t="s">
        <v>389</v>
      </c>
      <c r="Z8248">
        <v>27</v>
      </c>
    </row>
    <row r="8249" spans="1:26" x14ac:dyDescent="0.2">
      <c r="A8249" t="s">
        <v>538</v>
      </c>
      <c r="B8249" t="s">
        <v>351</v>
      </c>
      <c r="C8249" t="s">
        <v>350</v>
      </c>
      <c r="D8249" t="s">
        <v>394</v>
      </c>
      <c r="E8249" t="s">
        <v>389</v>
      </c>
      <c r="F8249" t="s">
        <v>393</v>
      </c>
      <c r="G8249" t="s">
        <v>389</v>
      </c>
      <c r="H8249" t="s">
        <v>392</v>
      </c>
      <c r="I8249" t="s">
        <v>13</v>
      </c>
      <c r="J8249" t="s">
        <v>270</v>
      </c>
      <c r="K8249" t="s">
        <v>257</v>
      </c>
      <c r="L8249">
        <v>0</v>
      </c>
      <c r="M8249">
        <v>127187</v>
      </c>
      <c r="N8249">
        <v>466958</v>
      </c>
      <c r="O8249" t="s">
        <v>391</v>
      </c>
      <c r="P8249" t="s">
        <v>390</v>
      </c>
      <c r="Q8249">
        <v>126827</v>
      </c>
      <c r="R8249">
        <v>468176</v>
      </c>
      <c r="S8249" t="s">
        <v>391</v>
      </c>
      <c r="T8249" t="s">
        <v>390</v>
      </c>
      <c r="U8249">
        <v>127200</v>
      </c>
      <c r="V8249">
        <v>467025</v>
      </c>
      <c r="W8249" t="s">
        <v>571</v>
      </c>
      <c r="X8249" t="s">
        <v>572</v>
      </c>
      <c r="Y8249" t="s">
        <v>389</v>
      </c>
      <c r="Z8249">
        <v>27</v>
      </c>
    </row>
    <row r="8250" spans="1:26" x14ac:dyDescent="0.2">
      <c r="A8250" t="s">
        <v>538</v>
      </c>
      <c r="B8250" t="s">
        <v>351</v>
      </c>
      <c r="C8250" t="s">
        <v>350</v>
      </c>
      <c r="D8250" t="s">
        <v>394</v>
      </c>
      <c r="E8250" t="s">
        <v>389</v>
      </c>
      <c r="F8250" t="s">
        <v>393</v>
      </c>
      <c r="G8250" t="s">
        <v>389</v>
      </c>
      <c r="H8250" t="s">
        <v>392</v>
      </c>
      <c r="I8250" t="s">
        <v>13</v>
      </c>
      <c r="J8250" t="s">
        <v>271</v>
      </c>
      <c r="K8250" t="s">
        <v>257</v>
      </c>
      <c r="L8250">
        <v>0</v>
      </c>
      <c r="M8250">
        <v>127187</v>
      </c>
      <c r="N8250">
        <v>466958</v>
      </c>
      <c r="O8250" t="s">
        <v>391</v>
      </c>
      <c r="P8250" t="s">
        <v>390</v>
      </c>
      <c r="Q8250">
        <v>126827</v>
      </c>
      <c r="R8250">
        <v>468176</v>
      </c>
      <c r="S8250" t="s">
        <v>391</v>
      </c>
      <c r="T8250" t="s">
        <v>390</v>
      </c>
      <c r="U8250">
        <v>127200</v>
      </c>
      <c r="V8250">
        <v>467025</v>
      </c>
      <c r="W8250" t="s">
        <v>571</v>
      </c>
      <c r="X8250" t="s">
        <v>572</v>
      </c>
      <c r="Y8250" t="s">
        <v>389</v>
      </c>
      <c r="Z8250">
        <v>27</v>
      </c>
    </row>
    <row r="8251" spans="1:26" x14ac:dyDescent="0.2">
      <c r="A8251" t="s">
        <v>538</v>
      </c>
      <c r="B8251" t="s">
        <v>351</v>
      </c>
      <c r="C8251" t="s">
        <v>350</v>
      </c>
      <c r="D8251" t="s">
        <v>394</v>
      </c>
      <c r="E8251" t="s">
        <v>389</v>
      </c>
      <c r="F8251" t="s">
        <v>393</v>
      </c>
      <c r="G8251" t="s">
        <v>389</v>
      </c>
      <c r="H8251" t="s">
        <v>392</v>
      </c>
      <c r="I8251" t="s">
        <v>13</v>
      </c>
      <c r="J8251" t="s">
        <v>273</v>
      </c>
      <c r="K8251" t="s">
        <v>272</v>
      </c>
      <c r="L8251">
        <v>0</v>
      </c>
      <c r="M8251">
        <v>127187</v>
      </c>
      <c r="N8251">
        <v>466958</v>
      </c>
      <c r="O8251" t="s">
        <v>391</v>
      </c>
      <c r="P8251" t="s">
        <v>390</v>
      </c>
      <c r="Q8251">
        <v>126827</v>
      </c>
      <c r="R8251">
        <v>468176</v>
      </c>
      <c r="S8251" t="s">
        <v>391</v>
      </c>
      <c r="T8251" t="s">
        <v>390</v>
      </c>
      <c r="U8251">
        <v>127200</v>
      </c>
      <c r="V8251">
        <v>467025</v>
      </c>
      <c r="W8251" t="s">
        <v>571</v>
      </c>
      <c r="X8251" t="s">
        <v>572</v>
      </c>
      <c r="Y8251" t="s">
        <v>389</v>
      </c>
      <c r="Z8251">
        <v>27</v>
      </c>
    </row>
    <row r="8252" spans="1:26" x14ac:dyDescent="0.2">
      <c r="A8252" t="s">
        <v>538</v>
      </c>
      <c r="B8252" t="s">
        <v>351</v>
      </c>
      <c r="C8252" t="s">
        <v>350</v>
      </c>
      <c r="D8252" t="s">
        <v>394</v>
      </c>
      <c r="E8252" t="s">
        <v>389</v>
      </c>
      <c r="F8252" t="s">
        <v>393</v>
      </c>
      <c r="G8252" t="s">
        <v>389</v>
      </c>
      <c r="H8252" t="s">
        <v>392</v>
      </c>
      <c r="I8252" t="s">
        <v>13</v>
      </c>
      <c r="J8252" t="s">
        <v>274</v>
      </c>
      <c r="K8252" t="s">
        <v>272</v>
      </c>
      <c r="L8252">
        <v>0</v>
      </c>
      <c r="M8252">
        <v>127187</v>
      </c>
      <c r="N8252">
        <v>466958</v>
      </c>
      <c r="O8252" t="s">
        <v>391</v>
      </c>
      <c r="P8252" t="s">
        <v>390</v>
      </c>
      <c r="Q8252">
        <v>126827</v>
      </c>
      <c r="R8252">
        <v>468176</v>
      </c>
      <c r="S8252" t="s">
        <v>391</v>
      </c>
      <c r="T8252" t="s">
        <v>390</v>
      </c>
      <c r="U8252">
        <v>127200</v>
      </c>
      <c r="V8252">
        <v>467025</v>
      </c>
      <c r="W8252" t="s">
        <v>571</v>
      </c>
      <c r="X8252" t="s">
        <v>572</v>
      </c>
      <c r="Y8252" t="s">
        <v>389</v>
      </c>
      <c r="Z8252">
        <v>27</v>
      </c>
    </row>
    <row r="8253" spans="1:26" x14ac:dyDescent="0.2">
      <c r="A8253" t="s">
        <v>538</v>
      </c>
      <c r="B8253" t="s">
        <v>351</v>
      </c>
      <c r="C8253" t="s">
        <v>350</v>
      </c>
      <c r="D8253" t="s">
        <v>394</v>
      </c>
      <c r="E8253" t="s">
        <v>389</v>
      </c>
      <c r="F8253" t="s">
        <v>393</v>
      </c>
      <c r="G8253" t="s">
        <v>389</v>
      </c>
      <c r="H8253" t="s">
        <v>392</v>
      </c>
      <c r="I8253" t="s">
        <v>13</v>
      </c>
      <c r="J8253" t="s">
        <v>275</v>
      </c>
      <c r="K8253" t="s">
        <v>272</v>
      </c>
      <c r="L8253">
        <v>0</v>
      </c>
      <c r="M8253">
        <v>127187</v>
      </c>
      <c r="N8253">
        <v>466958</v>
      </c>
      <c r="O8253" t="s">
        <v>391</v>
      </c>
      <c r="P8253" t="s">
        <v>390</v>
      </c>
      <c r="Q8253">
        <v>126827</v>
      </c>
      <c r="R8253">
        <v>468176</v>
      </c>
      <c r="S8253" t="s">
        <v>391</v>
      </c>
      <c r="T8253" t="s">
        <v>390</v>
      </c>
      <c r="U8253">
        <v>127200</v>
      </c>
      <c r="V8253">
        <v>467025</v>
      </c>
      <c r="W8253" t="s">
        <v>571</v>
      </c>
      <c r="X8253" t="s">
        <v>572</v>
      </c>
      <c r="Y8253" t="s">
        <v>389</v>
      </c>
      <c r="Z8253">
        <v>27</v>
      </c>
    </row>
    <row r="8254" spans="1:26" x14ac:dyDescent="0.2">
      <c r="A8254" t="s">
        <v>538</v>
      </c>
      <c r="B8254" t="s">
        <v>351</v>
      </c>
      <c r="C8254" t="s">
        <v>350</v>
      </c>
      <c r="D8254" t="s">
        <v>394</v>
      </c>
      <c r="E8254" t="s">
        <v>389</v>
      </c>
      <c r="F8254" t="s">
        <v>393</v>
      </c>
      <c r="G8254" t="s">
        <v>389</v>
      </c>
      <c r="H8254" t="s">
        <v>392</v>
      </c>
      <c r="I8254" t="s">
        <v>13</v>
      </c>
      <c r="J8254" t="s">
        <v>276</v>
      </c>
      <c r="K8254" t="s">
        <v>272</v>
      </c>
      <c r="L8254">
        <v>0</v>
      </c>
      <c r="M8254">
        <v>127187</v>
      </c>
      <c r="N8254">
        <v>466958</v>
      </c>
      <c r="O8254" t="s">
        <v>391</v>
      </c>
      <c r="P8254" t="s">
        <v>390</v>
      </c>
      <c r="Q8254">
        <v>126827</v>
      </c>
      <c r="R8254">
        <v>468176</v>
      </c>
      <c r="S8254" t="s">
        <v>391</v>
      </c>
      <c r="T8254" t="s">
        <v>390</v>
      </c>
      <c r="U8254">
        <v>127200</v>
      </c>
      <c r="V8254">
        <v>467025</v>
      </c>
      <c r="W8254" t="s">
        <v>571</v>
      </c>
      <c r="X8254" t="s">
        <v>572</v>
      </c>
      <c r="Y8254" t="s">
        <v>389</v>
      </c>
      <c r="Z8254">
        <v>27</v>
      </c>
    </row>
    <row r="8255" spans="1:26" x14ac:dyDescent="0.2">
      <c r="A8255" t="s">
        <v>538</v>
      </c>
      <c r="B8255" t="s">
        <v>351</v>
      </c>
      <c r="C8255" t="s">
        <v>350</v>
      </c>
      <c r="D8255" t="s">
        <v>394</v>
      </c>
      <c r="E8255" t="s">
        <v>389</v>
      </c>
      <c r="F8255" t="s">
        <v>393</v>
      </c>
      <c r="G8255" t="s">
        <v>389</v>
      </c>
      <c r="H8255" t="s">
        <v>392</v>
      </c>
      <c r="I8255" t="s">
        <v>13</v>
      </c>
      <c r="J8255" t="s">
        <v>277</v>
      </c>
      <c r="K8255" t="s">
        <v>272</v>
      </c>
      <c r="L8255">
        <v>0</v>
      </c>
      <c r="M8255">
        <v>127187</v>
      </c>
      <c r="N8255">
        <v>466958</v>
      </c>
      <c r="O8255" t="s">
        <v>391</v>
      </c>
      <c r="P8255" t="s">
        <v>390</v>
      </c>
      <c r="Q8255">
        <v>126827</v>
      </c>
      <c r="R8255">
        <v>468176</v>
      </c>
      <c r="S8255" t="s">
        <v>391</v>
      </c>
      <c r="T8255" t="s">
        <v>390</v>
      </c>
      <c r="U8255">
        <v>127200</v>
      </c>
      <c r="V8255">
        <v>467025</v>
      </c>
      <c r="W8255" t="s">
        <v>571</v>
      </c>
      <c r="X8255" t="s">
        <v>572</v>
      </c>
      <c r="Y8255" t="s">
        <v>389</v>
      </c>
      <c r="Z8255">
        <v>27</v>
      </c>
    </row>
    <row r="8256" spans="1:26" x14ac:dyDescent="0.2">
      <c r="A8256" t="s">
        <v>538</v>
      </c>
      <c r="B8256" t="s">
        <v>351</v>
      </c>
      <c r="C8256" t="s">
        <v>350</v>
      </c>
      <c r="D8256" t="s">
        <v>394</v>
      </c>
      <c r="E8256" t="s">
        <v>389</v>
      </c>
      <c r="F8256" t="s">
        <v>393</v>
      </c>
      <c r="G8256" t="s">
        <v>389</v>
      </c>
      <c r="H8256" t="s">
        <v>392</v>
      </c>
      <c r="I8256" t="s">
        <v>13</v>
      </c>
      <c r="J8256" t="s">
        <v>278</v>
      </c>
      <c r="K8256" t="s">
        <v>272</v>
      </c>
      <c r="L8256">
        <v>0</v>
      </c>
      <c r="M8256">
        <v>127187</v>
      </c>
      <c r="N8256">
        <v>466958</v>
      </c>
      <c r="O8256" t="s">
        <v>391</v>
      </c>
      <c r="P8256" t="s">
        <v>390</v>
      </c>
      <c r="Q8256">
        <v>126827</v>
      </c>
      <c r="R8256">
        <v>468176</v>
      </c>
      <c r="S8256" t="s">
        <v>391</v>
      </c>
      <c r="T8256" t="s">
        <v>390</v>
      </c>
      <c r="U8256">
        <v>127200</v>
      </c>
      <c r="V8256">
        <v>467025</v>
      </c>
      <c r="W8256" t="s">
        <v>571</v>
      </c>
      <c r="X8256" t="s">
        <v>572</v>
      </c>
      <c r="Y8256" t="s">
        <v>389</v>
      </c>
      <c r="Z8256">
        <v>27</v>
      </c>
    </row>
    <row r="8257" spans="1:26" x14ac:dyDescent="0.2">
      <c r="A8257" t="s">
        <v>538</v>
      </c>
      <c r="B8257" t="s">
        <v>351</v>
      </c>
      <c r="C8257" t="s">
        <v>350</v>
      </c>
      <c r="D8257" t="s">
        <v>394</v>
      </c>
      <c r="E8257" t="s">
        <v>389</v>
      </c>
      <c r="F8257" t="s">
        <v>393</v>
      </c>
      <c r="G8257" t="s">
        <v>389</v>
      </c>
      <c r="H8257" t="s">
        <v>392</v>
      </c>
      <c r="I8257" t="s">
        <v>13</v>
      </c>
      <c r="J8257" t="s">
        <v>279</v>
      </c>
      <c r="K8257" t="s">
        <v>272</v>
      </c>
      <c r="L8257">
        <v>0</v>
      </c>
      <c r="M8257">
        <v>127187</v>
      </c>
      <c r="N8257">
        <v>466958</v>
      </c>
      <c r="O8257" t="s">
        <v>391</v>
      </c>
      <c r="P8257" t="s">
        <v>390</v>
      </c>
      <c r="Q8257">
        <v>126827</v>
      </c>
      <c r="R8257">
        <v>468176</v>
      </c>
      <c r="S8257" t="s">
        <v>391</v>
      </c>
      <c r="T8257" t="s">
        <v>390</v>
      </c>
      <c r="U8257">
        <v>127200</v>
      </c>
      <c r="V8257">
        <v>467025</v>
      </c>
      <c r="W8257" t="s">
        <v>571</v>
      </c>
      <c r="X8257" t="s">
        <v>572</v>
      </c>
      <c r="Y8257" t="s">
        <v>389</v>
      </c>
      <c r="Z8257">
        <v>27</v>
      </c>
    </row>
    <row r="8258" spans="1:26" x14ac:dyDescent="0.2">
      <c r="A8258" t="s">
        <v>538</v>
      </c>
      <c r="B8258" t="s">
        <v>351</v>
      </c>
      <c r="C8258" t="s">
        <v>350</v>
      </c>
      <c r="D8258" t="s">
        <v>394</v>
      </c>
      <c r="E8258" t="s">
        <v>389</v>
      </c>
      <c r="F8258" t="s">
        <v>393</v>
      </c>
      <c r="G8258" t="s">
        <v>389</v>
      </c>
      <c r="H8258" t="s">
        <v>392</v>
      </c>
      <c r="I8258" t="s">
        <v>13</v>
      </c>
      <c r="J8258" t="s">
        <v>280</v>
      </c>
      <c r="K8258" t="s">
        <v>272</v>
      </c>
      <c r="L8258">
        <v>0</v>
      </c>
      <c r="M8258">
        <v>127187</v>
      </c>
      <c r="N8258">
        <v>466958</v>
      </c>
      <c r="O8258" t="s">
        <v>391</v>
      </c>
      <c r="P8258" t="s">
        <v>390</v>
      </c>
      <c r="Q8258">
        <v>126827</v>
      </c>
      <c r="R8258">
        <v>468176</v>
      </c>
      <c r="S8258" t="s">
        <v>391</v>
      </c>
      <c r="T8258" t="s">
        <v>390</v>
      </c>
      <c r="U8258">
        <v>127200</v>
      </c>
      <c r="V8258">
        <v>467025</v>
      </c>
      <c r="W8258" t="s">
        <v>571</v>
      </c>
      <c r="X8258" t="s">
        <v>572</v>
      </c>
      <c r="Y8258" t="s">
        <v>389</v>
      </c>
      <c r="Z8258">
        <v>27</v>
      </c>
    </row>
    <row r="8259" spans="1:26" x14ac:dyDescent="0.2">
      <c r="A8259" t="s">
        <v>538</v>
      </c>
      <c r="B8259" t="s">
        <v>351</v>
      </c>
      <c r="C8259" t="s">
        <v>350</v>
      </c>
      <c r="D8259" t="s">
        <v>394</v>
      </c>
      <c r="E8259" t="s">
        <v>389</v>
      </c>
      <c r="F8259" t="s">
        <v>393</v>
      </c>
      <c r="G8259" t="s">
        <v>389</v>
      </c>
      <c r="H8259" t="s">
        <v>392</v>
      </c>
      <c r="I8259" t="s">
        <v>13</v>
      </c>
      <c r="J8259" t="s">
        <v>281</v>
      </c>
      <c r="K8259" t="s">
        <v>272</v>
      </c>
      <c r="L8259">
        <v>0</v>
      </c>
      <c r="M8259">
        <v>127187</v>
      </c>
      <c r="N8259">
        <v>466958</v>
      </c>
      <c r="O8259" t="s">
        <v>391</v>
      </c>
      <c r="P8259" t="s">
        <v>390</v>
      </c>
      <c r="Q8259">
        <v>126827</v>
      </c>
      <c r="R8259">
        <v>468176</v>
      </c>
      <c r="S8259" t="s">
        <v>391</v>
      </c>
      <c r="T8259" t="s">
        <v>390</v>
      </c>
      <c r="U8259">
        <v>127200</v>
      </c>
      <c r="V8259">
        <v>467025</v>
      </c>
      <c r="W8259" t="s">
        <v>571</v>
      </c>
      <c r="X8259" t="s">
        <v>572</v>
      </c>
      <c r="Y8259" t="s">
        <v>389</v>
      </c>
      <c r="Z8259">
        <v>27</v>
      </c>
    </row>
    <row r="8260" spans="1:26" x14ac:dyDescent="0.2">
      <c r="A8260" t="s">
        <v>538</v>
      </c>
      <c r="B8260" t="s">
        <v>351</v>
      </c>
      <c r="C8260" t="s">
        <v>350</v>
      </c>
      <c r="D8260" t="s">
        <v>394</v>
      </c>
      <c r="E8260" t="s">
        <v>389</v>
      </c>
      <c r="F8260" t="s">
        <v>393</v>
      </c>
      <c r="G8260" t="s">
        <v>389</v>
      </c>
      <c r="H8260" t="s">
        <v>392</v>
      </c>
      <c r="I8260" t="s">
        <v>13</v>
      </c>
      <c r="J8260" t="s">
        <v>282</v>
      </c>
      <c r="K8260" t="s">
        <v>272</v>
      </c>
      <c r="L8260">
        <v>0</v>
      </c>
      <c r="M8260">
        <v>127187</v>
      </c>
      <c r="N8260">
        <v>466958</v>
      </c>
      <c r="O8260" t="s">
        <v>391</v>
      </c>
      <c r="P8260" t="s">
        <v>390</v>
      </c>
      <c r="Q8260">
        <v>126827</v>
      </c>
      <c r="R8260">
        <v>468176</v>
      </c>
      <c r="S8260" t="s">
        <v>391</v>
      </c>
      <c r="T8260" t="s">
        <v>390</v>
      </c>
      <c r="U8260">
        <v>127200</v>
      </c>
      <c r="V8260">
        <v>467025</v>
      </c>
      <c r="W8260" t="s">
        <v>571</v>
      </c>
      <c r="X8260" t="s">
        <v>572</v>
      </c>
      <c r="Y8260" t="s">
        <v>389</v>
      </c>
      <c r="Z8260">
        <v>27</v>
      </c>
    </row>
    <row r="8261" spans="1:26" x14ac:dyDescent="0.2">
      <c r="A8261" t="s">
        <v>538</v>
      </c>
      <c r="B8261" t="s">
        <v>351</v>
      </c>
      <c r="C8261" t="s">
        <v>350</v>
      </c>
      <c r="D8261" t="s">
        <v>394</v>
      </c>
      <c r="E8261" t="s">
        <v>389</v>
      </c>
      <c r="F8261" t="s">
        <v>393</v>
      </c>
      <c r="G8261" t="s">
        <v>389</v>
      </c>
      <c r="H8261" t="s">
        <v>392</v>
      </c>
      <c r="I8261" t="s">
        <v>13</v>
      </c>
      <c r="J8261" t="s">
        <v>283</v>
      </c>
      <c r="K8261" t="s">
        <v>272</v>
      </c>
      <c r="L8261">
        <v>0</v>
      </c>
      <c r="M8261">
        <v>127187</v>
      </c>
      <c r="N8261">
        <v>466958</v>
      </c>
      <c r="O8261" t="s">
        <v>391</v>
      </c>
      <c r="P8261" t="s">
        <v>390</v>
      </c>
      <c r="Q8261">
        <v>126827</v>
      </c>
      <c r="R8261">
        <v>468176</v>
      </c>
      <c r="S8261" t="s">
        <v>391</v>
      </c>
      <c r="T8261" t="s">
        <v>390</v>
      </c>
      <c r="U8261">
        <v>127200</v>
      </c>
      <c r="V8261">
        <v>467025</v>
      </c>
      <c r="W8261" t="s">
        <v>571</v>
      </c>
      <c r="X8261" t="s">
        <v>572</v>
      </c>
      <c r="Y8261" t="s">
        <v>389</v>
      </c>
      <c r="Z8261">
        <v>27</v>
      </c>
    </row>
    <row r="8262" spans="1:26" x14ac:dyDescent="0.2">
      <c r="A8262" t="s">
        <v>538</v>
      </c>
      <c r="B8262" t="s">
        <v>351</v>
      </c>
      <c r="C8262" t="s">
        <v>350</v>
      </c>
      <c r="D8262" t="s">
        <v>394</v>
      </c>
      <c r="E8262" t="s">
        <v>389</v>
      </c>
      <c r="F8262" t="s">
        <v>393</v>
      </c>
      <c r="G8262" t="s">
        <v>389</v>
      </c>
      <c r="H8262" t="s">
        <v>392</v>
      </c>
      <c r="I8262" t="s">
        <v>13</v>
      </c>
      <c r="J8262" t="s">
        <v>285</v>
      </c>
      <c r="K8262" t="s">
        <v>284</v>
      </c>
      <c r="L8262">
        <v>20</v>
      </c>
      <c r="M8262">
        <v>127187</v>
      </c>
      <c r="N8262">
        <v>466958</v>
      </c>
      <c r="O8262" t="s">
        <v>391</v>
      </c>
      <c r="P8262" t="s">
        <v>390</v>
      </c>
      <c r="Q8262">
        <v>126827</v>
      </c>
      <c r="R8262">
        <v>468176</v>
      </c>
      <c r="S8262" t="s">
        <v>391</v>
      </c>
      <c r="T8262" t="s">
        <v>390</v>
      </c>
      <c r="U8262">
        <v>127200</v>
      </c>
      <c r="V8262">
        <v>467025</v>
      </c>
      <c r="W8262" t="s">
        <v>571</v>
      </c>
      <c r="X8262" t="s">
        <v>572</v>
      </c>
      <c r="Y8262" t="s">
        <v>389</v>
      </c>
      <c r="Z8262">
        <v>27</v>
      </c>
    </row>
    <row r="8263" spans="1:26" x14ac:dyDescent="0.2">
      <c r="A8263" t="s">
        <v>538</v>
      </c>
      <c r="B8263" t="s">
        <v>351</v>
      </c>
      <c r="C8263" t="s">
        <v>350</v>
      </c>
      <c r="D8263" t="s">
        <v>394</v>
      </c>
      <c r="E8263" t="s">
        <v>389</v>
      </c>
      <c r="F8263" t="s">
        <v>393</v>
      </c>
      <c r="G8263" t="s">
        <v>389</v>
      </c>
      <c r="H8263" t="s">
        <v>392</v>
      </c>
      <c r="I8263" t="s">
        <v>13</v>
      </c>
      <c r="J8263" t="s">
        <v>286</v>
      </c>
      <c r="K8263" t="s">
        <v>284</v>
      </c>
      <c r="L8263">
        <v>3</v>
      </c>
      <c r="M8263">
        <v>127187</v>
      </c>
      <c r="N8263">
        <v>466958</v>
      </c>
      <c r="O8263" t="s">
        <v>391</v>
      </c>
      <c r="P8263" t="s">
        <v>390</v>
      </c>
      <c r="Q8263">
        <v>126827</v>
      </c>
      <c r="R8263">
        <v>468176</v>
      </c>
      <c r="S8263" t="s">
        <v>391</v>
      </c>
      <c r="T8263" t="s">
        <v>390</v>
      </c>
      <c r="U8263">
        <v>127200</v>
      </c>
      <c r="V8263">
        <v>467025</v>
      </c>
      <c r="W8263" t="s">
        <v>571</v>
      </c>
      <c r="X8263" t="s">
        <v>572</v>
      </c>
      <c r="Y8263" t="s">
        <v>389</v>
      </c>
      <c r="Z8263">
        <v>27</v>
      </c>
    </row>
    <row r="8264" spans="1:26" x14ac:dyDescent="0.2">
      <c r="A8264" t="s">
        <v>538</v>
      </c>
      <c r="B8264" t="s">
        <v>351</v>
      </c>
      <c r="C8264" t="s">
        <v>350</v>
      </c>
      <c r="D8264" t="s">
        <v>394</v>
      </c>
      <c r="E8264" t="s">
        <v>389</v>
      </c>
      <c r="F8264" t="s">
        <v>393</v>
      </c>
      <c r="G8264" t="s">
        <v>389</v>
      </c>
      <c r="H8264" t="s">
        <v>392</v>
      </c>
      <c r="I8264" t="s">
        <v>13</v>
      </c>
      <c r="J8264" t="s">
        <v>287</v>
      </c>
      <c r="K8264" t="s">
        <v>284</v>
      </c>
      <c r="L8264">
        <v>1</v>
      </c>
      <c r="M8264">
        <v>127187</v>
      </c>
      <c r="N8264">
        <v>466958</v>
      </c>
      <c r="O8264" t="s">
        <v>391</v>
      </c>
      <c r="P8264" t="s">
        <v>390</v>
      </c>
      <c r="Q8264">
        <v>126827</v>
      </c>
      <c r="R8264">
        <v>468176</v>
      </c>
      <c r="S8264" t="s">
        <v>391</v>
      </c>
      <c r="T8264" t="s">
        <v>390</v>
      </c>
      <c r="U8264">
        <v>127200</v>
      </c>
      <c r="V8264">
        <v>467025</v>
      </c>
      <c r="W8264" t="s">
        <v>571</v>
      </c>
      <c r="X8264" t="s">
        <v>572</v>
      </c>
      <c r="Y8264" t="s">
        <v>389</v>
      </c>
      <c r="Z8264">
        <v>27</v>
      </c>
    </row>
    <row r="8265" spans="1:26" x14ac:dyDescent="0.2">
      <c r="A8265" t="s">
        <v>538</v>
      </c>
      <c r="B8265" t="s">
        <v>351</v>
      </c>
      <c r="C8265" t="s">
        <v>350</v>
      </c>
      <c r="D8265" t="s">
        <v>394</v>
      </c>
      <c r="E8265" t="s">
        <v>389</v>
      </c>
      <c r="F8265" t="s">
        <v>393</v>
      </c>
      <c r="G8265" t="s">
        <v>389</v>
      </c>
      <c r="H8265" t="s">
        <v>392</v>
      </c>
      <c r="I8265" t="s">
        <v>13</v>
      </c>
      <c r="J8265" t="s">
        <v>288</v>
      </c>
      <c r="K8265" t="s">
        <v>284</v>
      </c>
      <c r="L8265">
        <v>1</v>
      </c>
      <c r="M8265">
        <v>127187</v>
      </c>
      <c r="N8265">
        <v>466958</v>
      </c>
      <c r="O8265" t="s">
        <v>391</v>
      </c>
      <c r="P8265" t="s">
        <v>390</v>
      </c>
      <c r="Q8265">
        <v>126827</v>
      </c>
      <c r="R8265">
        <v>468176</v>
      </c>
      <c r="S8265" t="s">
        <v>391</v>
      </c>
      <c r="T8265" t="s">
        <v>390</v>
      </c>
      <c r="U8265">
        <v>127200</v>
      </c>
      <c r="V8265">
        <v>467025</v>
      </c>
      <c r="W8265" t="s">
        <v>571</v>
      </c>
      <c r="X8265" t="s">
        <v>572</v>
      </c>
      <c r="Y8265" t="s">
        <v>389</v>
      </c>
      <c r="Z8265">
        <v>27</v>
      </c>
    </row>
    <row r="8266" spans="1:26" x14ac:dyDescent="0.2">
      <c r="A8266" t="s">
        <v>538</v>
      </c>
      <c r="B8266" t="s">
        <v>351</v>
      </c>
      <c r="C8266" t="s">
        <v>350</v>
      </c>
      <c r="D8266" t="s">
        <v>394</v>
      </c>
      <c r="E8266" t="s">
        <v>389</v>
      </c>
      <c r="F8266" t="s">
        <v>393</v>
      </c>
      <c r="G8266" t="s">
        <v>389</v>
      </c>
      <c r="H8266" t="s">
        <v>392</v>
      </c>
      <c r="I8266" t="s">
        <v>13</v>
      </c>
      <c r="J8266" t="s">
        <v>289</v>
      </c>
      <c r="K8266" t="s">
        <v>284</v>
      </c>
      <c r="L8266">
        <v>0</v>
      </c>
      <c r="M8266">
        <v>127187</v>
      </c>
      <c r="N8266">
        <v>466958</v>
      </c>
      <c r="O8266" t="s">
        <v>391</v>
      </c>
      <c r="P8266" t="s">
        <v>390</v>
      </c>
      <c r="Q8266">
        <v>126827</v>
      </c>
      <c r="R8266">
        <v>468176</v>
      </c>
      <c r="S8266" t="s">
        <v>391</v>
      </c>
      <c r="T8266" t="s">
        <v>390</v>
      </c>
      <c r="U8266">
        <v>127200</v>
      </c>
      <c r="V8266">
        <v>467025</v>
      </c>
      <c r="W8266" t="s">
        <v>571</v>
      </c>
      <c r="X8266" t="s">
        <v>572</v>
      </c>
      <c r="Y8266" t="s">
        <v>389</v>
      </c>
      <c r="Z8266">
        <v>27</v>
      </c>
    </row>
    <row r="8267" spans="1:26" x14ac:dyDescent="0.2">
      <c r="A8267" t="s">
        <v>538</v>
      </c>
      <c r="B8267" t="s">
        <v>351</v>
      </c>
      <c r="C8267" t="s">
        <v>350</v>
      </c>
      <c r="D8267" t="s">
        <v>394</v>
      </c>
      <c r="E8267" t="s">
        <v>389</v>
      </c>
      <c r="F8267" t="s">
        <v>393</v>
      </c>
      <c r="G8267" t="s">
        <v>389</v>
      </c>
      <c r="H8267" t="s">
        <v>392</v>
      </c>
      <c r="I8267" t="s">
        <v>13</v>
      </c>
      <c r="J8267" t="s">
        <v>290</v>
      </c>
      <c r="K8267" t="s">
        <v>284</v>
      </c>
      <c r="L8267">
        <v>0</v>
      </c>
      <c r="M8267">
        <v>127187</v>
      </c>
      <c r="N8267">
        <v>466958</v>
      </c>
      <c r="O8267" t="s">
        <v>391</v>
      </c>
      <c r="P8267" t="s">
        <v>390</v>
      </c>
      <c r="Q8267">
        <v>126827</v>
      </c>
      <c r="R8267">
        <v>468176</v>
      </c>
      <c r="S8267" t="s">
        <v>391</v>
      </c>
      <c r="T8267" t="s">
        <v>390</v>
      </c>
      <c r="U8267">
        <v>127200</v>
      </c>
      <c r="V8267">
        <v>467025</v>
      </c>
      <c r="W8267" t="s">
        <v>571</v>
      </c>
      <c r="X8267" t="s">
        <v>572</v>
      </c>
      <c r="Y8267" t="s">
        <v>389</v>
      </c>
      <c r="Z8267">
        <v>27</v>
      </c>
    </row>
    <row r="8268" spans="1:26" x14ac:dyDescent="0.2">
      <c r="A8268" t="s">
        <v>538</v>
      </c>
      <c r="B8268" t="s">
        <v>351</v>
      </c>
      <c r="C8268" t="s">
        <v>350</v>
      </c>
      <c r="D8268" t="s">
        <v>394</v>
      </c>
      <c r="E8268" t="s">
        <v>389</v>
      </c>
      <c r="F8268" t="s">
        <v>393</v>
      </c>
      <c r="G8268" t="s">
        <v>389</v>
      </c>
      <c r="H8268" t="s">
        <v>392</v>
      </c>
      <c r="I8268" t="s">
        <v>13</v>
      </c>
      <c r="J8268" t="s">
        <v>291</v>
      </c>
      <c r="K8268" t="s">
        <v>284</v>
      </c>
      <c r="L8268">
        <v>0</v>
      </c>
      <c r="M8268">
        <v>127187</v>
      </c>
      <c r="N8268">
        <v>466958</v>
      </c>
      <c r="O8268" t="s">
        <v>391</v>
      </c>
      <c r="P8268" t="s">
        <v>390</v>
      </c>
      <c r="Q8268">
        <v>126827</v>
      </c>
      <c r="R8268">
        <v>468176</v>
      </c>
      <c r="S8268" t="s">
        <v>391</v>
      </c>
      <c r="T8268" t="s">
        <v>390</v>
      </c>
      <c r="U8268">
        <v>127200</v>
      </c>
      <c r="V8268">
        <v>467025</v>
      </c>
      <c r="W8268" t="s">
        <v>571</v>
      </c>
      <c r="X8268" t="s">
        <v>572</v>
      </c>
      <c r="Y8268" t="s">
        <v>389</v>
      </c>
      <c r="Z8268">
        <v>27</v>
      </c>
    </row>
    <row r="8269" spans="1:26" x14ac:dyDescent="0.2">
      <c r="A8269" t="s">
        <v>538</v>
      </c>
      <c r="B8269" t="s">
        <v>351</v>
      </c>
      <c r="C8269" t="s">
        <v>350</v>
      </c>
      <c r="D8269" t="s">
        <v>394</v>
      </c>
      <c r="E8269" t="s">
        <v>389</v>
      </c>
      <c r="F8269" t="s">
        <v>393</v>
      </c>
      <c r="G8269" t="s">
        <v>389</v>
      </c>
      <c r="H8269" t="s">
        <v>392</v>
      </c>
      <c r="I8269" t="s">
        <v>13</v>
      </c>
      <c r="J8269" t="s">
        <v>292</v>
      </c>
      <c r="K8269" t="s">
        <v>284</v>
      </c>
      <c r="L8269">
        <v>0</v>
      </c>
      <c r="M8269">
        <v>127187</v>
      </c>
      <c r="N8269">
        <v>466958</v>
      </c>
      <c r="O8269" t="s">
        <v>391</v>
      </c>
      <c r="P8269" t="s">
        <v>390</v>
      </c>
      <c r="Q8269">
        <v>126827</v>
      </c>
      <c r="R8269">
        <v>468176</v>
      </c>
      <c r="S8269" t="s">
        <v>391</v>
      </c>
      <c r="T8269" t="s">
        <v>390</v>
      </c>
      <c r="U8269">
        <v>127200</v>
      </c>
      <c r="V8269">
        <v>467025</v>
      </c>
      <c r="W8269" t="s">
        <v>571</v>
      </c>
      <c r="X8269" t="s">
        <v>572</v>
      </c>
      <c r="Y8269" t="s">
        <v>389</v>
      </c>
      <c r="Z8269">
        <v>27</v>
      </c>
    </row>
    <row r="8270" spans="1:26" x14ac:dyDescent="0.2">
      <c r="A8270" t="s">
        <v>538</v>
      </c>
      <c r="B8270" t="s">
        <v>351</v>
      </c>
      <c r="C8270" t="s">
        <v>350</v>
      </c>
      <c r="D8270" t="s">
        <v>394</v>
      </c>
      <c r="E8270" t="s">
        <v>389</v>
      </c>
      <c r="F8270" t="s">
        <v>393</v>
      </c>
      <c r="G8270" t="s">
        <v>389</v>
      </c>
      <c r="H8270" t="s">
        <v>392</v>
      </c>
      <c r="I8270" t="s">
        <v>13</v>
      </c>
      <c r="J8270" t="s">
        <v>293</v>
      </c>
      <c r="K8270" t="s">
        <v>284</v>
      </c>
      <c r="L8270">
        <v>0</v>
      </c>
      <c r="M8270">
        <v>127187</v>
      </c>
      <c r="N8270">
        <v>466958</v>
      </c>
      <c r="O8270" t="s">
        <v>391</v>
      </c>
      <c r="P8270" t="s">
        <v>390</v>
      </c>
      <c r="Q8270">
        <v>126827</v>
      </c>
      <c r="R8270">
        <v>468176</v>
      </c>
      <c r="S8270" t="s">
        <v>391</v>
      </c>
      <c r="T8270" t="s">
        <v>390</v>
      </c>
      <c r="U8270">
        <v>127200</v>
      </c>
      <c r="V8270">
        <v>467025</v>
      </c>
      <c r="W8270" t="s">
        <v>571</v>
      </c>
      <c r="X8270" t="s">
        <v>572</v>
      </c>
      <c r="Y8270" t="s">
        <v>389</v>
      </c>
      <c r="Z8270">
        <v>27</v>
      </c>
    </row>
    <row r="8271" spans="1:26" x14ac:dyDescent="0.2">
      <c r="A8271" t="s">
        <v>538</v>
      </c>
      <c r="B8271" t="s">
        <v>351</v>
      </c>
      <c r="C8271" t="s">
        <v>350</v>
      </c>
      <c r="D8271" t="s">
        <v>394</v>
      </c>
      <c r="E8271" t="s">
        <v>389</v>
      </c>
      <c r="F8271" t="s">
        <v>393</v>
      </c>
      <c r="G8271" t="s">
        <v>389</v>
      </c>
      <c r="H8271" t="s">
        <v>392</v>
      </c>
      <c r="I8271" t="s">
        <v>13</v>
      </c>
      <c r="J8271" t="s">
        <v>294</v>
      </c>
      <c r="K8271" t="s">
        <v>284</v>
      </c>
      <c r="L8271">
        <v>0</v>
      </c>
      <c r="M8271">
        <v>127187</v>
      </c>
      <c r="N8271">
        <v>466958</v>
      </c>
      <c r="O8271" t="s">
        <v>391</v>
      </c>
      <c r="P8271" t="s">
        <v>390</v>
      </c>
      <c r="Q8271">
        <v>126827</v>
      </c>
      <c r="R8271">
        <v>468176</v>
      </c>
      <c r="S8271" t="s">
        <v>391</v>
      </c>
      <c r="T8271" t="s">
        <v>390</v>
      </c>
      <c r="U8271">
        <v>127200</v>
      </c>
      <c r="V8271">
        <v>467025</v>
      </c>
      <c r="W8271" t="s">
        <v>571</v>
      </c>
      <c r="X8271" t="s">
        <v>572</v>
      </c>
      <c r="Y8271" t="s">
        <v>389</v>
      </c>
      <c r="Z8271">
        <v>27</v>
      </c>
    </row>
    <row r="8272" spans="1:26" x14ac:dyDescent="0.2">
      <c r="A8272" t="s">
        <v>538</v>
      </c>
      <c r="B8272" t="s">
        <v>351</v>
      </c>
      <c r="C8272" t="s">
        <v>350</v>
      </c>
      <c r="D8272" t="s">
        <v>394</v>
      </c>
      <c r="E8272" t="s">
        <v>389</v>
      </c>
      <c r="F8272" t="s">
        <v>393</v>
      </c>
      <c r="G8272" t="s">
        <v>389</v>
      </c>
      <c r="H8272" t="s">
        <v>392</v>
      </c>
      <c r="I8272" t="s">
        <v>13</v>
      </c>
      <c r="J8272" t="s">
        <v>295</v>
      </c>
      <c r="K8272" t="s">
        <v>284</v>
      </c>
      <c r="L8272">
        <v>0</v>
      </c>
      <c r="M8272">
        <v>127187</v>
      </c>
      <c r="N8272">
        <v>466958</v>
      </c>
      <c r="O8272" t="s">
        <v>391</v>
      </c>
      <c r="P8272" t="s">
        <v>390</v>
      </c>
      <c r="Q8272">
        <v>126827</v>
      </c>
      <c r="R8272">
        <v>468176</v>
      </c>
      <c r="S8272" t="s">
        <v>391</v>
      </c>
      <c r="T8272" t="s">
        <v>390</v>
      </c>
      <c r="U8272">
        <v>127200</v>
      </c>
      <c r="V8272">
        <v>467025</v>
      </c>
      <c r="W8272" t="s">
        <v>571</v>
      </c>
      <c r="X8272" t="s">
        <v>572</v>
      </c>
      <c r="Y8272" t="s">
        <v>389</v>
      </c>
      <c r="Z8272">
        <v>27</v>
      </c>
    </row>
    <row r="8273" spans="1:26" x14ac:dyDescent="0.2">
      <c r="A8273" t="s">
        <v>538</v>
      </c>
      <c r="B8273" t="s">
        <v>351</v>
      </c>
      <c r="C8273" t="s">
        <v>350</v>
      </c>
      <c r="D8273" t="s">
        <v>394</v>
      </c>
      <c r="E8273" t="s">
        <v>389</v>
      </c>
      <c r="F8273" t="s">
        <v>393</v>
      </c>
      <c r="G8273" t="s">
        <v>389</v>
      </c>
      <c r="H8273" t="s">
        <v>392</v>
      </c>
      <c r="I8273" t="s">
        <v>13</v>
      </c>
      <c r="J8273" t="s">
        <v>296</v>
      </c>
      <c r="K8273" t="s">
        <v>284</v>
      </c>
      <c r="L8273">
        <v>6</v>
      </c>
      <c r="M8273">
        <v>127187</v>
      </c>
      <c r="N8273">
        <v>466958</v>
      </c>
      <c r="O8273" t="s">
        <v>391</v>
      </c>
      <c r="P8273" t="s">
        <v>390</v>
      </c>
      <c r="Q8273">
        <v>126827</v>
      </c>
      <c r="R8273">
        <v>468176</v>
      </c>
      <c r="S8273" t="s">
        <v>391</v>
      </c>
      <c r="T8273" t="s">
        <v>390</v>
      </c>
      <c r="U8273">
        <v>127200</v>
      </c>
      <c r="V8273">
        <v>467025</v>
      </c>
      <c r="W8273" t="s">
        <v>571</v>
      </c>
      <c r="X8273" t="s">
        <v>572</v>
      </c>
      <c r="Y8273" t="s">
        <v>389</v>
      </c>
      <c r="Z8273">
        <v>27</v>
      </c>
    </row>
    <row r="8274" spans="1:26" x14ac:dyDescent="0.2">
      <c r="A8274" t="s">
        <v>538</v>
      </c>
      <c r="B8274" t="s">
        <v>351</v>
      </c>
      <c r="C8274" t="s">
        <v>350</v>
      </c>
      <c r="D8274" t="s">
        <v>394</v>
      </c>
      <c r="E8274" t="s">
        <v>389</v>
      </c>
      <c r="F8274" t="s">
        <v>393</v>
      </c>
      <c r="G8274" t="s">
        <v>389</v>
      </c>
      <c r="H8274" t="s">
        <v>392</v>
      </c>
      <c r="I8274" t="s">
        <v>13</v>
      </c>
      <c r="J8274" t="s">
        <v>298</v>
      </c>
      <c r="K8274" t="s">
        <v>297</v>
      </c>
      <c r="L8274">
        <v>0</v>
      </c>
      <c r="M8274">
        <v>127187</v>
      </c>
      <c r="N8274">
        <v>466958</v>
      </c>
      <c r="O8274" t="s">
        <v>391</v>
      </c>
      <c r="P8274" t="s">
        <v>390</v>
      </c>
      <c r="Q8274">
        <v>126827</v>
      </c>
      <c r="R8274">
        <v>468176</v>
      </c>
      <c r="S8274" t="s">
        <v>391</v>
      </c>
      <c r="T8274" t="s">
        <v>390</v>
      </c>
      <c r="U8274">
        <v>127200</v>
      </c>
      <c r="V8274">
        <v>467025</v>
      </c>
      <c r="W8274" t="s">
        <v>571</v>
      </c>
      <c r="X8274" t="s">
        <v>572</v>
      </c>
      <c r="Y8274" t="s">
        <v>389</v>
      </c>
      <c r="Z8274">
        <v>27</v>
      </c>
    </row>
    <row r="8275" spans="1:26" x14ac:dyDescent="0.2">
      <c r="A8275" t="s">
        <v>538</v>
      </c>
      <c r="B8275" t="s">
        <v>351</v>
      </c>
      <c r="C8275" t="s">
        <v>350</v>
      </c>
      <c r="D8275" t="s">
        <v>394</v>
      </c>
      <c r="E8275" t="s">
        <v>389</v>
      </c>
      <c r="F8275" t="s">
        <v>393</v>
      </c>
      <c r="G8275" t="s">
        <v>389</v>
      </c>
      <c r="H8275" t="s">
        <v>392</v>
      </c>
      <c r="I8275" t="s">
        <v>13</v>
      </c>
      <c r="J8275" t="s">
        <v>299</v>
      </c>
      <c r="K8275" t="s">
        <v>297</v>
      </c>
      <c r="L8275">
        <v>0</v>
      </c>
      <c r="M8275">
        <v>127187</v>
      </c>
      <c r="N8275">
        <v>466958</v>
      </c>
      <c r="O8275" t="s">
        <v>391</v>
      </c>
      <c r="P8275" t="s">
        <v>390</v>
      </c>
      <c r="Q8275">
        <v>126827</v>
      </c>
      <c r="R8275">
        <v>468176</v>
      </c>
      <c r="S8275" t="s">
        <v>391</v>
      </c>
      <c r="T8275" t="s">
        <v>390</v>
      </c>
      <c r="U8275">
        <v>127200</v>
      </c>
      <c r="V8275">
        <v>467025</v>
      </c>
      <c r="W8275" t="s">
        <v>571</v>
      </c>
      <c r="X8275" t="s">
        <v>572</v>
      </c>
      <c r="Y8275" t="s">
        <v>389</v>
      </c>
      <c r="Z8275">
        <v>27</v>
      </c>
    </row>
    <row r="8276" spans="1:26" x14ac:dyDescent="0.2">
      <c r="A8276" t="s">
        <v>538</v>
      </c>
      <c r="B8276" t="s">
        <v>351</v>
      </c>
      <c r="C8276" t="s">
        <v>350</v>
      </c>
      <c r="D8276" t="s">
        <v>394</v>
      </c>
      <c r="E8276" t="s">
        <v>389</v>
      </c>
      <c r="F8276" t="s">
        <v>393</v>
      </c>
      <c r="G8276" t="s">
        <v>389</v>
      </c>
      <c r="H8276" t="s">
        <v>392</v>
      </c>
      <c r="I8276" t="s">
        <v>13</v>
      </c>
      <c r="J8276" t="s">
        <v>300</v>
      </c>
      <c r="K8276" t="s">
        <v>297</v>
      </c>
      <c r="L8276">
        <v>0</v>
      </c>
      <c r="M8276">
        <v>127187</v>
      </c>
      <c r="N8276">
        <v>466958</v>
      </c>
      <c r="O8276" t="s">
        <v>391</v>
      </c>
      <c r="P8276" t="s">
        <v>390</v>
      </c>
      <c r="Q8276">
        <v>126827</v>
      </c>
      <c r="R8276">
        <v>468176</v>
      </c>
      <c r="S8276" t="s">
        <v>391</v>
      </c>
      <c r="T8276" t="s">
        <v>390</v>
      </c>
      <c r="U8276">
        <v>127200</v>
      </c>
      <c r="V8276">
        <v>467025</v>
      </c>
      <c r="W8276" t="s">
        <v>571</v>
      </c>
      <c r="X8276" t="s">
        <v>572</v>
      </c>
      <c r="Y8276" t="s">
        <v>389</v>
      </c>
      <c r="Z8276">
        <v>27</v>
      </c>
    </row>
    <row r="8277" spans="1:26" x14ac:dyDescent="0.2">
      <c r="A8277" t="s">
        <v>538</v>
      </c>
      <c r="B8277" t="s">
        <v>351</v>
      </c>
      <c r="C8277" t="s">
        <v>350</v>
      </c>
      <c r="D8277" t="s">
        <v>394</v>
      </c>
      <c r="E8277" t="s">
        <v>389</v>
      </c>
      <c r="F8277" t="s">
        <v>393</v>
      </c>
      <c r="G8277" t="s">
        <v>389</v>
      </c>
      <c r="H8277" t="s">
        <v>392</v>
      </c>
      <c r="I8277" t="s">
        <v>13</v>
      </c>
      <c r="J8277" t="s">
        <v>301</v>
      </c>
      <c r="K8277" t="s">
        <v>297</v>
      </c>
      <c r="L8277">
        <v>0</v>
      </c>
      <c r="M8277">
        <v>127187</v>
      </c>
      <c r="N8277">
        <v>466958</v>
      </c>
      <c r="O8277" t="s">
        <v>391</v>
      </c>
      <c r="P8277" t="s">
        <v>390</v>
      </c>
      <c r="Q8277">
        <v>126827</v>
      </c>
      <c r="R8277">
        <v>468176</v>
      </c>
      <c r="S8277" t="s">
        <v>391</v>
      </c>
      <c r="T8277" t="s">
        <v>390</v>
      </c>
      <c r="U8277">
        <v>127200</v>
      </c>
      <c r="V8277">
        <v>467025</v>
      </c>
      <c r="W8277" t="s">
        <v>571</v>
      </c>
      <c r="X8277" t="s">
        <v>572</v>
      </c>
      <c r="Y8277" t="s">
        <v>389</v>
      </c>
      <c r="Z8277">
        <v>27</v>
      </c>
    </row>
    <row r="8278" spans="1:26" x14ac:dyDescent="0.2">
      <c r="A8278" t="s">
        <v>538</v>
      </c>
      <c r="B8278" t="s">
        <v>351</v>
      </c>
      <c r="C8278" t="s">
        <v>350</v>
      </c>
      <c r="D8278" t="s">
        <v>394</v>
      </c>
      <c r="E8278" t="s">
        <v>389</v>
      </c>
      <c r="F8278" t="s">
        <v>393</v>
      </c>
      <c r="G8278" t="s">
        <v>389</v>
      </c>
      <c r="H8278" t="s">
        <v>392</v>
      </c>
      <c r="I8278" t="s">
        <v>13</v>
      </c>
      <c r="J8278" t="s">
        <v>302</v>
      </c>
      <c r="K8278" t="s">
        <v>297</v>
      </c>
      <c r="L8278">
        <v>0</v>
      </c>
      <c r="M8278">
        <v>127187</v>
      </c>
      <c r="N8278">
        <v>466958</v>
      </c>
      <c r="O8278" t="s">
        <v>391</v>
      </c>
      <c r="P8278" t="s">
        <v>390</v>
      </c>
      <c r="Q8278">
        <v>126827</v>
      </c>
      <c r="R8278">
        <v>468176</v>
      </c>
      <c r="S8278" t="s">
        <v>391</v>
      </c>
      <c r="T8278" t="s">
        <v>390</v>
      </c>
      <c r="U8278">
        <v>127200</v>
      </c>
      <c r="V8278">
        <v>467025</v>
      </c>
      <c r="W8278" t="s">
        <v>571</v>
      </c>
      <c r="X8278" t="s">
        <v>572</v>
      </c>
      <c r="Y8278" t="s">
        <v>389</v>
      </c>
      <c r="Z8278">
        <v>27</v>
      </c>
    </row>
    <row r="8279" spans="1:26" x14ac:dyDescent="0.2">
      <c r="A8279" t="s">
        <v>538</v>
      </c>
      <c r="B8279" t="s">
        <v>351</v>
      </c>
      <c r="C8279" t="s">
        <v>350</v>
      </c>
      <c r="D8279" t="s">
        <v>394</v>
      </c>
      <c r="E8279" t="s">
        <v>389</v>
      </c>
      <c r="F8279" t="s">
        <v>393</v>
      </c>
      <c r="G8279" t="s">
        <v>389</v>
      </c>
      <c r="H8279" t="s">
        <v>392</v>
      </c>
      <c r="I8279" t="s">
        <v>13</v>
      </c>
      <c r="J8279" t="s">
        <v>303</v>
      </c>
      <c r="K8279" t="s">
        <v>297</v>
      </c>
      <c r="L8279">
        <v>0</v>
      </c>
      <c r="M8279">
        <v>127187</v>
      </c>
      <c r="N8279">
        <v>466958</v>
      </c>
      <c r="O8279" t="s">
        <v>391</v>
      </c>
      <c r="P8279" t="s">
        <v>390</v>
      </c>
      <c r="Q8279">
        <v>126827</v>
      </c>
      <c r="R8279">
        <v>468176</v>
      </c>
      <c r="S8279" t="s">
        <v>391</v>
      </c>
      <c r="T8279" t="s">
        <v>390</v>
      </c>
      <c r="U8279">
        <v>127200</v>
      </c>
      <c r="V8279">
        <v>467025</v>
      </c>
      <c r="W8279" t="s">
        <v>571</v>
      </c>
      <c r="X8279" t="s">
        <v>572</v>
      </c>
      <c r="Y8279" t="s">
        <v>389</v>
      </c>
      <c r="Z8279">
        <v>27</v>
      </c>
    </row>
    <row r="8280" spans="1:26" x14ac:dyDescent="0.2">
      <c r="A8280" t="s">
        <v>538</v>
      </c>
      <c r="B8280" t="s">
        <v>351</v>
      </c>
      <c r="C8280" t="s">
        <v>350</v>
      </c>
      <c r="D8280" t="s">
        <v>394</v>
      </c>
      <c r="E8280" t="s">
        <v>389</v>
      </c>
      <c r="F8280" t="s">
        <v>393</v>
      </c>
      <c r="G8280" t="s">
        <v>389</v>
      </c>
      <c r="H8280" t="s">
        <v>392</v>
      </c>
      <c r="I8280" t="s">
        <v>13</v>
      </c>
      <c r="J8280" t="s">
        <v>304</v>
      </c>
      <c r="K8280" t="s">
        <v>297</v>
      </c>
      <c r="L8280">
        <v>0</v>
      </c>
      <c r="M8280">
        <v>127187</v>
      </c>
      <c r="N8280">
        <v>466958</v>
      </c>
      <c r="O8280" t="s">
        <v>391</v>
      </c>
      <c r="P8280" t="s">
        <v>390</v>
      </c>
      <c r="Q8280">
        <v>126827</v>
      </c>
      <c r="R8280">
        <v>468176</v>
      </c>
      <c r="S8280" t="s">
        <v>391</v>
      </c>
      <c r="T8280" t="s">
        <v>390</v>
      </c>
      <c r="U8280">
        <v>127200</v>
      </c>
      <c r="V8280">
        <v>467025</v>
      </c>
      <c r="W8280" t="s">
        <v>571</v>
      </c>
      <c r="X8280" t="s">
        <v>572</v>
      </c>
      <c r="Y8280" t="s">
        <v>389</v>
      </c>
      <c r="Z8280">
        <v>27</v>
      </c>
    </row>
    <row r="8281" spans="1:26" x14ac:dyDescent="0.2">
      <c r="A8281" t="s">
        <v>538</v>
      </c>
      <c r="B8281" t="s">
        <v>351</v>
      </c>
      <c r="C8281" t="s">
        <v>350</v>
      </c>
      <c r="D8281" t="s">
        <v>394</v>
      </c>
      <c r="E8281" t="s">
        <v>389</v>
      </c>
      <c r="F8281" t="s">
        <v>393</v>
      </c>
      <c r="G8281" t="s">
        <v>389</v>
      </c>
      <c r="H8281" t="s">
        <v>392</v>
      </c>
      <c r="I8281" t="s">
        <v>13</v>
      </c>
      <c r="J8281" t="s">
        <v>305</v>
      </c>
      <c r="K8281" t="s">
        <v>297</v>
      </c>
      <c r="L8281">
        <v>0</v>
      </c>
      <c r="M8281">
        <v>127187</v>
      </c>
      <c r="N8281">
        <v>466958</v>
      </c>
      <c r="O8281" t="s">
        <v>391</v>
      </c>
      <c r="P8281" t="s">
        <v>390</v>
      </c>
      <c r="Q8281">
        <v>126827</v>
      </c>
      <c r="R8281">
        <v>468176</v>
      </c>
      <c r="S8281" t="s">
        <v>391</v>
      </c>
      <c r="T8281" t="s">
        <v>390</v>
      </c>
      <c r="U8281">
        <v>127200</v>
      </c>
      <c r="V8281">
        <v>467025</v>
      </c>
      <c r="W8281" t="s">
        <v>571</v>
      </c>
      <c r="X8281" t="s">
        <v>572</v>
      </c>
      <c r="Y8281" t="s">
        <v>389</v>
      </c>
      <c r="Z8281">
        <v>27</v>
      </c>
    </row>
    <row r="8282" spans="1:26" x14ac:dyDescent="0.2">
      <c r="A8282" t="s">
        <v>538</v>
      </c>
      <c r="B8282" t="s">
        <v>351</v>
      </c>
      <c r="C8282" t="s">
        <v>350</v>
      </c>
      <c r="D8282" t="s">
        <v>394</v>
      </c>
      <c r="E8282" t="s">
        <v>389</v>
      </c>
      <c r="F8282" t="s">
        <v>393</v>
      </c>
      <c r="G8282" t="s">
        <v>389</v>
      </c>
      <c r="H8282" t="s">
        <v>392</v>
      </c>
      <c r="I8282" t="s">
        <v>13</v>
      </c>
      <c r="J8282" t="s">
        <v>306</v>
      </c>
      <c r="K8282" t="s">
        <v>297</v>
      </c>
      <c r="L8282">
        <v>0</v>
      </c>
      <c r="M8282">
        <v>127187</v>
      </c>
      <c r="N8282">
        <v>466958</v>
      </c>
      <c r="O8282" t="s">
        <v>391</v>
      </c>
      <c r="P8282" t="s">
        <v>390</v>
      </c>
      <c r="Q8282">
        <v>126827</v>
      </c>
      <c r="R8282">
        <v>468176</v>
      </c>
      <c r="S8282" t="s">
        <v>391</v>
      </c>
      <c r="T8282" t="s">
        <v>390</v>
      </c>
      <c r="U8282">
        <v>127200</v>
      </c>
      <c r="V8282">
        <v>467025</v>
      </c>
      <c r="W8282" t="s">
        <v>571</v>
      </c>
      <c r="X8282" t="s">
        <v>572</v>
      </c>
      <c r="Y8282" t="s">
        <v>389</v>
      </c>
      <c r="Z8282">
        <v>27</v>
      </c>
    </row>
    <row r="8283" spans="1:26" x14ac:dyDescent="0.2">
      <c r="A8283" t="s">
        <v>538</v>
      </c>
      <c r="B8283" t="s">
        <v>351</v>
      </c>
      <c r="C8283" t="s">
        <v>350</v>
      </c>
      <c r="D8283" t="s">
        <v>394</v>
      </c>
      <c r="E8283" t="s">
        <v>389</v>
      </c>
      <c r="F8283" t="s">
        <v>393</v>
      </c>
      <c r="G8283" t="s">
        <v>389</v>
      </c>
      <c r="H8283" t="s">
        <v>392</v>
      </c>
      <c r="I8283" t="s">
        <v>13</v>
      </c>
      <c r="J8283" t="s">
        <v>307</v>
      </c>
      <c r="K8283" t="s">
        <v>297</v>
      </c>
      <c r="L8283">
        <v>0</v>
      </c>
      <c r="M8283">
        <v>127187</v>
      </c>
      <c r="N8283">
        <v>466958</v>
      </c>
      <c r="O8283" t="s">
        <v>391</v>
      </c>
      <c r="P8283" t="s">
        <v>390</v>
      </c>
      <c r="Q8283">
        <v>126827</v>
      </c>
      <c r="R8283">
        <v>468176</v>
      </c>
      <c r="S8283" t="s">
        <v>391</v>
      </c>
      <c r="T8283" t="s">
        <v>390</v>
      </c>
      <c r="U8283">
        <v>127200</v>
      </c>
      <c r="V8283">
        <v>467025</v>
      </c>
      <c r="W8283" t="s">
        <v>571</v>
      </c>
      <c r="X8283" t="s">
        <v>572</v>
      </c>
      <c r="Y8283" t="s">
        <v>389</v>
      </c>
      <c r="Z8283">
        <v>27</v>
      </c>
    </row>
    <row r="8284" spans="1:26" x14ac:dyDescent="0.2">
      <c r="A8284" t="s">
        <v>538</v>
      </c>
      <c r="B8284" t="s">
        <v>351</v>
      </c>
      <c r="C8284" t="s">
        <v>350</v>
      </c>
      <c r="D8284" t="s">
        <v>394</v>
      </c>
      <c r="E8284" t="s">
        <v>389</v>
      </c>
      <c r="F8284" t="s">
        <v>393</v>
      </c>
      <c r="G8284" t="s">
        <v>389</v>
      </c>
      <c r="H8284" t="s">
        <v>392</v>
      </c>
      <c r="I8284" t="s">
        <v>13</v>
      </c>
      <c r="J8284" t="s">
        <v>308</v>
      </c>
      <c r="K8284" t="s">
        <v>297</v>
      </c>
      <c r="L8284">
        <v>0</v>
      </c>
      <c r="M8284">
        <v>127187</v>
      </c>
      <c r="N8284">
        <v>466958</v>
      </c>
      <c r="O8284" t="s">
        <v>391</v>
      </c>
      <c r="P8284" t="s">
        <v>390</v>
      </c>
      <c r="Q8284">
        <v>126827</v>
      </c>
      <c r="R8284">
        <v>468176</v>
      </c>
      <c r="S8284" t="s">
        <v>391</v>
      </c>
      <c r="T8284" t="s">
        <v>390</v>
      </c>
      <c r="U8284">
        <v>127200</v>
      </c>
      <c r="V8284">
        <v>467025</v>
      </c>
      <c r="W8284" t="s">
        <v>571</v>
      </c>
      <c r="X8284" t="s">
        <v>572</v>
      </c>
      <c r="Y8284" t="s">
        <v>389</v>
      </c>
      <c r="Z8284">
        <v>27</v>
      </c>
    </row>
    <row r="8285" spans="1:26" x14ac:dyDescent="0.2">
      <c r="A8285" t="s">
        <v>538</v>
      </c>
      <c r="B8285" t="s">
        <v>351</v>
      </c>
      <c r="C8285" t="s">
        <v>350</v>
      </c>
      <c r="D8285" t="s">
        <v>394</v>
      </c>
      <c r="E8285" t="s">
        <v>389</v>
      </c>
      <c r="F8285" t="s">
        <v>393</v>
      </c>
      <c r="G8285" t="s">
        <v>389</v>
      </c>
      <c r="H8285" t="s">
        <v>392</v>
      </c>
      <c r="I8285" t="s">
        <v>13</v>
      </c>
      <c r="J8285" t="s">
        <v>309</v>
      </c>
      <c r="K8285" t="s">
        <v>297</v>
      </c>
      <c r="L8285">
        <v>0</v>
      </c>
      <c r="M8285">
        <v>127187</v>
      </c>
      <c r="N8285">
        <v>466958</v>
      </c>
      <c r="O8285" t="s">
        <v>391</v>
      </c>
      <c r="P8285" t="s">
        <v>390</v>
      </c>
      <c r="Q8285">
        <v>126827</v>
      </c>
      <c r="R8285">
        <v>468176</v>
      </c>
      <c r="S8285" t="s">
        <v>391</v>
      </c>
      <c r="T8285" t="s">
        <v>390</v>
      </c>
      <c r="U8285">
        <v>127200</v>
      </c>
      <c r="V8285">
        <v>467025</v>
      </c>
      <c r="W8285" t="s">
        <v>571</v>
      </c>
      <c r="X8285" t="s">
        <v>572</v>
      </c>
      <c r="Y8285" t="s">
        <v>389</v>
      </c>
      <c r="Z8285">
        <v>27</v>
      </c>
    </row>
    <row r="8286" spans="1:26" x14ac:dyDescent="0.2">
      <c r="A8286" t="s">
        <v>538</v>
      </c>
      <c r="B8286" t="s">
        <v>351</v>
      </c>
      <c r="C8286" t="s">
        <v>350</v>
      </c>
      <c r="D8286" t="s">
        <v>394</v>
      </c>
      <c r="E8286" t="s">
        <v>389</v>
      </c>
      <c r="F8286" t="s">
        <v>393</v>
      </c>
      <c r="G8286" t="s">
        <v>389</v>
      </c>
      <c r="H8286" t="s">
        <v>392</v>
      </c>
      <c r="I8286" t="s">
        <v>13</v>
      </c>
      <c r="J8286" t="s">
        <v>310</v>
      </c>
      <c r="K8286" t="s">
        <v>297</v>
      </c>
      <c r="L8286">
        <v>0</v>
      </c>
      <c r="M8286">
        <v>127187</v>
      </c>
      <c r="N8286">
        <v>466958</v>
      </c>
      <c r="O8286" t="s">
        <v>391</v>
      </c>
      <c r="P8286" t="s">
        <v>390</v>
      </c>
      <c r="Q8286">
        <v>126827</v>
      </c>
      <c r="R8286">
        <v>468176</v>
      </c>
      <c r="S8286" t="s">
        <v>391</v>
      </c>
      <c r="T8286" t="s">
        <v>390</v>
      </c>
      <c r="U8286">
        <v>127200</v>
      </c>
      <c r="V8286">
        <v>467025</v>
      </c>
      <c r="W8286" t="s">
        <v>571</v>
      </c>
      <c r="X8286" t="s">
        <v>572</v>
      </c>
      <c r="Y8286" t="s">
        <v>389</v>
      </c>
      <c r="Z8286">
        <v>27</v>
      </c>
    </row>
    <row r="8287" spans="1:26" x14ac:dyDescent="0.2">
      <c r="A8287" t="s">
        <v>538</v>
      </c>
      <c r="B8287" t="s">
        <v>351</v>
      </c>
      <c r="C8287" t="s">
        <v>350</v>
      </c>
      <c r="D8287" t="s">
        <v>394</v>
      </c>
      <c r="E8287" t="s">
        <v>389</v>
      </c>
      <c r="F8287" t="s">
        <v>393</v>
      </c>
      <c r="G8287" t="s">
        <v>389</v>
      </c>
      <c r="H8287" t="s">
        <v>392</v>
      </c>
      <c r="I8287" t="s">
        <v>13</v>
      </c>
      <c r="J8287" t="s">
        <v>311</v>
      </c>
      <c r="K8287" t="s">
        <v>297</v>
      </c>
      <c r="L8287">
        <v>0</v>
      </c>
      <c r="M8287">
        <v>127187</v>
      </c>
      <c r="N8287">
        <v>466958</v>
      </c>
      <c r="O8287" t="s">
        <v>391</v>
      </c>
      <c r="P8287" t="s">
        <v>390</v>
      </c>
      <c r="Q8287">
        <v>126827</v>
      </c>
      <c r="R8287">
        <v>468176</v>
      </c>
      <c r="S8287" t="s">
        <v>391</v>
      </c>
      <c r="T8287" t="s">
        <v>390</v>
      </c>
      <c r="U8287">
        <v>127200</v>
      </c>
      <c r="V8287">
        <v>467025</v>
      </c>
      <c r="W8287" t="s">
        <v>571</v>
      </c>
      <c r="X8287" t="s">
        <v>572</v>
      </c>
      <c r="Y8287" t="s">
        <v>389</v>
      </c>
      <c r="Z8287">
        <v>27</v>
      </c>
    </row>
    <row r="8288" spans="1:26" x14ac:dyDescent="0.2">
      <c r="A8288" t="s">
        <v>538</v>
      </c>
      <c r="B8288" t="s">
        <v>351</v>
      </c>
      <c r="C8288" t="s">
        <v>350</v>
      </c>
      <c r="D8288" t="s">
        <v>394</v>
      </c>
      <c r="E8288" t="s">
        <v>389</v>
      </c>
      <c r="F8288" t="s">
        <v>393</v>
      </c>
      <c r="G8288" t="s">
        <v>389</v>
      </c>
      <c r="H8288" t="s">
        <v>392</v>
      </c>
      <c r="I8288" t="s">
        <v>13</v>
      </c>
      <c r="J8288" t="s">
        <v>312</v>
      </c>
      <c r="K8288" t="s">
        <v>297</v>
      </c>
      <c r="L8288">
        <v>0</v>
      </c>
      <c r="M8288">
        <v>127187</v>
      </c>
      <c r="N8288">
        <v>466958</v>
      </c>
      <c r="O8288" t="s">
        <v>391</v>
      </c>
      <c r="P8288" t="s">
        <v>390</v>
      </c>
      <c r="Q8288">
        <v>126827</v>
      </c>
      <c r="R8288">
        <v>468176</v>
      </c>
      <c r="S8288" t="s">
        <v>391</v>
      </c>
      <c r="T8288" t="s">
        <v>390</v>
      </c>
      <c r="U8288">
        <v>127200</v>
      </c>
      <c r="V8288">
        <v>467025</v>
      </c>
      <c r="W8288" t="s">
        <v>571</v>
      </c>
      <c r="X8288" t="s">
        <v>572</v>
      </c>
      <c r="Y8288" t="s">
        <v>389</v>
      </c>
      <c r="Z8288">
        <v>27</v>
      </c>
    </row>
    <row r="8289" spans="1:26" x14ac:dyDescent="0.2">
      <c r="A8289" t="s">
        <v>538</v>
      </c>
      <c r="B8289" t="s">
        <v>351</v>
      </c>
      <c r="C8289" t="s">
        <v>350</v>
      </c>
      <c r="D8289" t="s">
        <v>394</v>
      </c>
      <c r="E8289" t="s">
        <v>389</v>
      </c>
      <c r="F8289" t="s">
        <v>393</v>
      </c>
      <c r="G8289" t="s">
        <v>389</v>
      </c>
      <c r="H8289" t="s">
        <v>392</v>
      </c>
      <c r="I8289" t="s">
        <v>13</v>
      </c>
      <c r="J8289" t="s">
        <v>313</v>
      </c>
      <c r="K8289" t="s">
        <v>297</v>
      </c>
      <c r="L8289">
        <v>0</v>
      </c>
      <c r="M8289">
        <v>127187</v>
      </c>
      <c r="N8289">
        <v>466958</v>
      </c>
      <c r="O8289" t="s">
        <v>391</v>
      </c>
      <c r="P8289" t="s">
        <v>390</v>
      </c>
      <c r="Q8289">
        <v>126827</v>
      </c>
      <c r="R8289">
        <v>468176</v>
      </c>
      <c r="S8289" t="s">
        <v>391</v>
      </c>
      <c r="T8289" t="s">
        <v>390</v>
      </c>
      <c r="U8289">
        <v>127200</v>
      </c>
      <c r="V8289">
        <v>467025</v>
      </c>
      <c r="W8289" t="s">
        <v>571</v>
      </c>
      <c r="X8289" t="s">
        <v>572</v>
      </c>
      <c r="Y8289" t="s">
        <v>389</v>
      </c>
      <c r="Z8289">
        <v>27</v>
      </c>
    </row>
    <row r="8290" spans="1:26" x14ac:dyDescent="0.2">
      <c r="A8290" t="s">
        <v>538</v>
      </c>
      <c r="B8290" t="s">
        <v>351</v>
      </c>
      <c r="C8290" t="s">
        <v>350</v>
      </c>
      <c r="D8290" t="s">
        <v>394</v>
      </c>
      <c r="E8290" t="s">
        <v>389</v>
      </c>
      <c r="F8290" t="s">
        <v>393</v>
      </c>
      <c r="G8290" t="s">
        <v>389</v>
      </c>
      <c r="H8290" t="s">
        <v>392</v>
      </c>
      <c r="I8290" t="s">
        <v>13</v>
      </c>
      <c r="J8290" t="s">
        <v>314</v>
      </c>
      <c r="K8290" t="s">
        <v>297</v>
      </c>
      <c r="L8290">
        <v>0</v>
      </c>
      <c r="M8290">
        <v>127187</v>
      </c>
      <c r="N8290">
        <v>466958</v>
      </c>
      <c r="O8290" t="s">
        <v>391</v>
      </c>
      <c r="P8290" t="s">
        <v>390</v>
      </c>
      <c r="Q8290">
        <v>126827</v>
      </c>
      <c r="R8290">
        <v>468176</v>
      </c>
      <c r="S8290" t="s">
        <v>391</v>
      </c>
      <c r="T8290" t="s">
        <v>390</v>
      </c>
      <c r="U8290">
        <v>127200</v>
      </c>
      <c r="V8290">
        <v>467025</v>
      </c>
      <c r="W8290" t="s">
        <v>571</v>
      </c>
      <c r="X8290" t="s">
        <v>572</v>
      </c>
      <c r="Y8290" t="s">
        <v>389</v>
      </c>
      <c r="Z8290">
        <v>27</v>
      </c>
    </row>
    <row r="8291" spans="1:26" x14ac:dyDescent="0.2">
      <c r="A8291" t="s">
        <v>538</v>
      </c>
      <c r="B8291" t="s">
        <v>351</v>
      </c>
      <c r="C8291" t="s">
        <v>350</v>
      </c>
      <c r="D8291" t="s">
        <v>394</v>
      </c>
      <c r="E8291" t="s">
        <v>389</v>
      </c>
      <c r="F8291" t="s">
        <v>393</v>
      </c>
      <c r="G8291" t="s">
        <v>389</v>
      </c>
      <c r="H8291" t="s">
        <v>392</v>
      </c>
      <c r="I8291" t="s">
        <v>13</v>
      </c>
      <c r="J8291" t="s">
        <v>315</v>
      </c>
      <c r="K8291" t="s">
        <v>297</v>
      </c>
      <c r="L8291">
        <v>0</v>
      </c>
      <c r="M8291">
        <v>127187</v>
      </c>
      <c r="N8291">
        <v>466958</v>
      </c>
      <c r="O8291" t="s">
        <v>391</v>
      </c>
      <c r="P8291" t="s">
        <v>390</v>
      </c>
      <c r="Q8291">
        <v>126827</v>
      </c>
      <c r="R8291">
        <v>468176</v>
      </c>
      <c r="S8291" t="s">
        <v>391</v>
      </c>
      <c r="T8291" t="s">
        <v>390</v>
      </c>
      <c r="U8291">
        <v>127200</v>
      </c>
      <c r="V8291">
        <v>467025</v>
      </c>
      <c r="W8291" t="s">
        <v>571</v>
      </c>
      <c r="X8291" t="s">
        <v>572</v>
      </c>
      <c r="Y8291" t="s">
        <v>389</v>
      </c>
      <c r="Z8291">
        <v>27</v>
      </c>
    </row>
    <row r="8292" spans="1:26" x14ac:dyDescent="0.2">
      <c r="A8292" t="s">
        <v>538</v>
      </c>
      <c r="B8292" t="s">
        <v>351</v>
      </c>
      <c r="C8292" t="s">
        <v>350</v>
      </c>
      <c r="D8292" t="s">
        <v>394</v>
      </c>
      <c r="E8292" t="s">
        <v>389</v>
      </c>
      <c r="F8292" t="s">
        <v>393</v>
      </c>
      <c r="G8292" t="s">
        <v>389</v>
      </c>
      <c r="H8292" t="s">
        <v>392</v>
      </c>
      <c r="I8292" t="s">
        <v>13</v>
      </c>
      <c r="J8292" t="s">
        <v>316</v>
      </c>
      <c r="K8292" t="s">
        <v>297</v>
      </c>
      <c r="L8292">
        <v>0</v>
      </c>
      <c r="M8292">
        <v>127187</v>
      </c>
      <c r="N8292">
        <v>466958</v>
      </c>
      <c r="O8292" t="s">
        <v>391</v>
      </c>
      <c r="P8292" t="s">
        <v>390</v>
      </c>
      <c r="Q8292">
        <v>126827</v>
      </c>
      <c r="R8292">
        <v>468176</v>
      </c>
      <c r="S8292" t="s">
        <v>391</v>
      </c>
      <c r="T8292" t="s">
        <v>390</v>
      </c>
      <c r="U8292">
        <v>127200</v>
      </c>
      <c r="V8292">
        <v>467025</v>
      </c>
      <c r="W8292" t="s">
        <v>571</v>
      </c>
      <c r="X8292" t="s">
        <v>572</v>
      </c>
      <c r="Y8292" t="s">
        <v>389</v>
      </c>
      <c r="Z8292">
        <v>27</v>
      </c>
    </row>
    <row r="8293" spans="1:26" x14ac:dyDescent="0.2">
      <c r="A8293" t="s">
        <v>538</v>
      </c>
      <c r="B8293" t="s">
        <v>351</v>
      </c>
      <c r="C8293" t="s">
        <v>350</v>
      </c>
      <c r="D8293" t="s">
        <v>394</v>
      </c>
      <c r="E8293" t="s">
        <v>389</v>
      </c>
      <c r="F8293" t="s">
        <v>393</v>
      </c>
      <c r="G8293" t="s">
        <v>389</v>
      </c>
      <c r="H8293" t="s">
        <v>392</v>
      </c>
      <c r="I8293" t="s">
        <v>13</v>
      </c>
      <c r="J8293" t="s">
        <v>317</v>
      </c>
      <c r="K8293" t="s">
        <v>297</v>
      </c>
      <c r="L8293">
        <v>0</v>
      </c>
      <c r="M8293">
        <v>127187</v>
      </c>
      <c r="N8293">
        <v>466958</v>
      </c>
      <c r="O8293" t="s">
        <v>391</v>
      </c>
      <c r="P8293" t="s">
        <v>390</v>
      </c>
      <c r="Q8293">
        <v>126827</v>
      </c>
      <c r="R8293">
        <v>468176</v>
      </c>
      <c r="S8293" t="s">
        <v>391</v>
      </c>
      <c r="T8293" t="s">
        <v>390</v>
      </c>
      <c r="U8293">
        <v>127200</v>
      </c>
      <c r="V8293">
        <v>467025</v>
      </c>
      <c r="W8293" t="s">
        <v>571</v>
      </c>
      <c r="X8293" t="s">
        <v>572</v>
      </c>
      <c r="Y8293" t="s">
        <v>389</v>
      </c>
      <c r="Z8293">
        <v>27</v>
      </c>
    </row>
    <row r="8294" spans="1:26" x14ac:dyDescent="0.2">
      <c r="A8294" t="s">
        <v>538</v>
      </c>
      <c r="B8294" t="s">
        <v>351</v>
      </c>
      <c r="C8294" t="s">
        <v>350</v>
      </c>
      <c r="D8294" t="s">
        <v>394</v>
      </c>
      <c r="E8294" t="s">
        <v>389</v>
      </c>
      <c r="F8294" t="s">
        <v>393</v>
      </c>
      <c r="G8294" t="s">
        <v>389</v>
      </c>
      <c r="H8294" t="s">
        <v>392</v>
      </c>
      <c r="I8294" t="s">
        <v>13</v>
      </c>
      <c r="J8294" t="s">
        <v>319</v>
      </c>
      <c r="K8294" t="s">
        <v>318</v>
      </c>
      <c r="L8294">
        <v>1</v>
      </c>
      <c r="M8294">
        <v>127187</v>
      </c>
      <c r="N8294">
        <v>466958</v>
      </c>
      <c r="O8294" t="s">
        <v>391</v>
      </c>
      <c r="P8294" t="s">
        <v>390</v>
      </c>
      <c r="Q8294">
        <v>126827</v>
      </c>
      <c r="R8294">
        <v>468176</v>
      </c>
      <c r="S8294" t="s">
        <v>391</v>
      </c>
      <c r="T8294" t="s">
        <v>390</v>
      </c>
      <c r="U8294">
        <v>127200</v>
      </c>
      <c r="V8294">
        <v>467025</v>
      </c>
      <c r="W8294" t="s">
        <v>571</v>
      </c>
      <c r="X8294" t="s">
        <v>572</v>
      </c>
      <c r="Y8294" t="s">
        <v>389</v>
      </c>
      <c r="Z8294">
        <v>27</v>
      </c>
    </row>
    <row r="8295" spans="1:26" x14ac:dyDescent="0.2">
      <c r="A8295" t="s">
        <v>538</v>
      </c>
      <c r="B8295" t="s">
        <v>351</v>
      </c>
      <c r="C8295" t="s">
        <v>350</v>
      </c>
      <c r="D8295" t="s">
        <v>394</v>
      </c>
      <c r="E8295" t="s">
        <v>389</v>
      </c>
      <c r="F8295" t="s">
        <v>393</v>
      </c>
      <c r="G8295" t="s">
        <v>389</v>
      </c>
      <c r="H8295" t="s">
        <v>392</v>
      </c>
      <c r="I8295" t="s">
        <v>13</v>
      </c>
      <c r="J8295" t="s">
        <v>320</v>
      </c>
      <c r="K8295" t="s">
        <v>318</v>
      </c>
      <c r="L8295">
        <v>1</v>
      </c>
      <c r="M8295">
        <v>127187</v>
      </c>
      <c r="N8295">
        <v>466958</v>
      </c>
      <c r="O8295" t="s">
        <v>391</v>
      </c>
      <c r="P8295" t="s">
        <v>390</v>
      </c>
      <c r="Q8295">
        <v>126827</v>
      </c>
      <c r="R8295">
        <v>468176</v>
      </c>
      <c r="S8295" t="s">
        <v>391</v>
      </c>
      <c r="T8295" t="s">
        <v>390</v>
      </c>
      <c r="U8295">
        <v>127200</v>
      </c>
      <c r="V8295">
        <v>467025</v>
      </c>
      <c r="W8295" t="s">
        <v>571</v>
      </c>
      <c r="X8295" t="s">
        <v>572</v>
      </c>
      <c r="Y8295" t="s">
        <v>389</v>
      </c>
      <c r="Z8295">
        <v>27</v>
      </c>
    </row>
    <row r="8296" spans="1:26" x14ac:dyDescent="0.2">
      <c r="A8296" t="s">
        <v>538</v>
      </c>
      <c r="B8296" t="s">
        <v>351</v>
      </c>
      <c r="C8296" t="s">
        <v>350</v>
      </c>
      <c r="D8296" t="s">
        <v>394</v>
      </c>
      <c r="E8296" t="s">
        <v>389</v>
      </c>
      <c r="F8296" t="s">
        <v>393</v>
      </c>
      <c r="G8296" t="s">
        <v>389</v>
      </c>
      <c r="H8296" t="s">
        <v>392</v>
      </c>
      <c r="I8296" t="s">
        <v>13</v>
      </c>
      <c r="J8296" t="s">
        <v>321</v>
      </c>
      <c r="K8296" t="s">
        <v>318</v>
      </c>
      <c r="L8296">
        <v>0</v>
      </c>
      <c r="M8296">
        <v>127187</v>
      </c>
      <c r="N8296">
        <v>466958</v>
      </c>
      <c r="O8296" t="s">
        <v>391</v>
      </c>
      <c r="P8296" t="s">
        <v>390</v>
      </c>
      <c r="Q8296">
        <v>126827</v>
      </c>
      <c r="R8296">
        <v>468176</v>
      </c>
      <c r="S8296" t="s">
        <v>391</v>
      </c>
      <c r="T8296" t="s">
        <v>390</v>
      </c>
      <c r="U8296">
        <v>127200</v>
      </c>
      <c r="V8296">
        <v>467025</v>
      </c>
      <c r="W8296" t="s">
        <v>571</v>
      </c>
      <c r="X8296" t="s">
        <v>572</v>
      </c>
      <c r="Y8296" t="s">
        <v>389</v>
      </c>
      <c r="Z8296">
        <v>27</v>
      </c>
    </row>
    <row r="8297" spans="1:26" x14ac:dyDescent="0.2">
      <c r="A8297" t="s">
        <v>538</v>
      </c>
      <c r="B8297" t="s">
        <v>351</v>
      </c>
      <c r="C8297" t="s">
        <v>350</v>
      </c>
      <c r="D8297" t="s">
        <v>394</v>
      </c>
      <c r="E8297" t="s">
        <v>389</v>
      </c>
      <c r="F8297" t="s">
        <v>393</v>
      </c>
      <c r="G8297" t="s">
        <v>389</v>
      </c>
      <c r="H8297" t="s">
        <v>392</v>
      </c>
      <c r="I8297" t="s">
        <v>13</v>
      </c>
      <c r="J8297" t="s">
        <v>322</v>
      </c>
      <c r="K8297" t="s">
        <v>318</v>
      </c>
      <c r="L8297">
        <v>0</v>
      </c>
      <c r="M8297">
        <v>127187</v>
      </c>
      <c r="N8297">
        <v>466958</v>
      </c>
      <c r="O8297" t="s">
        <v>391</v>
      </c>
      <c r="P8297" t="s">
        <v>390</v>
      </c>
      <c r="Q8297">
        <v>126827</v>
      </c>
      <c r="R8297">
        <v>468176</v>
      </c>
      <c r="S8297" t="s">
        <v>391</v>
      </c>
      <c r="T8297" t="s">
        <v>390</v>
      </c>
      <c r="U8297">
        <v>127200</v>
      </c>
      <c r="V8297">
        <v>467025</v>
      </c>
      <c r="W8297" t="s">
        <v>571</v>
      </c>
      <c r="X8297" t="s">
        <v>572</v>
      </c>
      <c r="Y8297" t="s">
        <v>389</v>
      </c>
      <c r="Z8297">
        <v>27</v>
      </c>
    </row>
    <row r="8298" spans="1:26" x14ac:dyDescent="0.2">
      <c r="A8298" t="s">
        <v>538</v>
      </c>
      <c r="B8298" t="s">
        <v>351</v>
      </c>
      <c r="C8298" t="s">
        <v>350</v>
      </c>
      <c r="D8298" t="s">
        <v>394</v>
      </c>
      <c r="E8298" t="s">
        <v>389</v>
      </c>
      <c r="F8298" t="s">
        <v>393</v>
      </c>
      <c r="G8298" t="s">
        <v>389</v>
      </c>
      <c r="H8298" t="s">
        <v>392</v>
      </c>
      <c r="I8298" t="s">
        <v>13</v>
      </c>
      <c r="J8298" t="s">
        <v>323</v>
      </c>
      <c r="K8298" t="s">
        <v>318</v>
      </c>
      <c r="L8298">
        <v>0</v>
      </c>
      <c r="M8298">
        <v>127187</v>
      </c>
      <c r="N8298">
        <v>466958</v>
      </c>
      <c r="O8298" t="s">
        <v>391</v>
      </c>
      <c r="P8298" t="s">
        <v>390</v>
      </c>
      <c r="Q8298">
        <v>126827</v>
      </c>
      <c r="R8298">
        <v>468176</v>
      </c>
      <c r="S8298" t="s">
        <v>391</v>
      </c>
      <c r="T8298" t="s">
        <v>390</v>
      </c>
      <c r="U8298">
        <v>127200</v>
      </c>
      <c r="V8298">
        <v>467025</v>
      </c>
      <c r="W8298" t="s">
        <v>571</v>
      </c>
      <c r="X8298" t="s">
        <v>572</v>
      </c>
      <c r="Y8298" t="s">
        <v>389</v>
      </c>
      <c r="Z8298">
        <v>27</v>
      </c>
    </row>
    <row r="8299" spans="1:26" x14ac:dyDescent="0.2">
      <c r="A8299" t="s">
        <v>538</v>
      </c>
      <c r="B8299" t="s">
        <v>351</v>
      </c>
      <c r="C8299" t="s">
        <v>350</v>
      </c>
      <c r="D8299" t="s">
        <v>394</v>
      </c>
      <c r="E8299" t="s">
        <v>389</v>
      </c>
      <c r="F8299" t="s">
        <v>393</v>
      </c>
      <c r="G8299" t="s">
        <v>389</v>
      </c>
      <c r="H8299" t="s">
        <v>392</v>
      </c>
      <c r="I8299" t="s">
        <v>13</v>
      </c>
      <c r="J8299" t="s">
        <v>324</v>
      </c>
      <c r="K8299" t="s">
        <v>318</v>
      </c>
      <c r="L8299">
        <v>0</v>
      </c>
      <c r="M8299">
        <v>127187</v>
      </c>
      <c r="N8299">
        <v>466958</v>
      </c>
      <c r="O8299" t="s">
        <v>391</v>
      </c>
      <c r="P8299" t="s">
        <v>390</v>
      </c>
      <c r="Q8299">
        <v>126827</v>
      </c>
      <c r="R8299">
        <v>468176</v>
      </c>
      <c r="S8299" t="s">
        <v>391</v>
      </c>
      <c r="T8299" t="s">
        <v>390</v>
      </c>
      <c r="U8299">
        <v>127200</v>
      </c>
      <c r="V8299">
        <v>467025</v>
      </c>
      <c r="W8299" t="s">
        <v>571</v>
      </c>
      <c r="X8299" t="s">
        <v>572</v>
      </c>
      <c r="Y8299" t="s">
        <v>389</v>
      </c>
      <c r="Z8299">
        <v>27</v>
      </c>
    </row>
    <row r="8300" spans="1:26" x14ac:dyDescent="0.2">
      <c r="A8300" t="s">
        <v>538</v>
      </c>
      <c r="B8300" t="s">
        <v>351</v>
      </c>
      <c r="C8300" t="s">
        <v>350</v>
      </c>
      <c r="D8300" t="s">
        <v>394</v>
      </c>
      <c r="E8300" t="s">
        <v>389</v>
      </c>
      <c r="F8300" t="s">
        <v>393</v>
      </c>
      <c r="G8300" t="s">
        <v>389</v>
      </c>
      <c r="H8300" t="s">
        <v>392</v>
      </c>
      <c r="I8300" t="s">
        <v>13</v>
      </c>
      <c r="J8300" t="s">
        <v>325</v>
      </c>
      <c r="K8300" t="s">
        <v>318</v>
      </c>
      <c r="L8300">
        <v>0</v>
      </c>
      <c r="M8300">
        <v>127187</v>
      </c>
      <c r="N8300">
        <v>466958</v>
      </c>
      <c r="O8300" t="s">
        <v>391</v>
      </c>
      <c r="P8300" t="s">
        <v>390</v>
      </c>
      <c r="Q8300">
        <v>126827</v>
      </c>
      <c r="R8300">
        <v>468176</v>
      </c>
      <c r="S8300" t="s">
        <v>391</v>
      </c>
      <c r="T8300" t="s">
        <v>390</v>
      </c>
      <c r="U8300">
        <v>127200</v>
      </c>
      <c r="V8300">
        <v>467025</v>
      </c>
      <c r="W8300" t="s">
        <v>571</v>
      </c>
      <c r="X8300" t="s">
        <v>572</v>
      </c>
      <c r="Y8300" t="s">
        <v>389</v>
      </c>
      <c r="Z8300">
        <v>27</v>
      </c>
    </row>
    <row r="8301" spans="1:26" x14ac:dyDescent="0.2">
      <c r="A8301" t="s">
        <v>538</v>
      </c>
      <c r="B8301" t="s">
        <v>351</v>
      </c>
      <c r="C8301" t="s">
        <v>350</v>
      </c>
      <c r="D8301" t="s">
        <v>394</v>
      </c>
      <c r="E8301" t="s">
        <v>389</v>
      </c>
      <c r="F8301" t="s">
        <v>393</v>
      </c>
      <c r="G8301" t="s">
        <v>389</v>
      </c>
      <c r="H8301" t="s">
        <v>392</v>
      </c>
      <c r="I8301" t="s">
        <v>13</v>
      </c>
      <c r="J8301" t="s">
        <v>326</v>
      </c>
      <c r="K8301" t="s">
        <v>318</v>
      </c>
      <c r="L8301">
        <v>0</v>
      </c>
      <c r="M8301">
        <v>127187</v>
      </c>
      <c r="N8301">
        <v>466958</v>
      </c>
      <c r="O8301" t="s">
        <v>391</v>
      </c>
      <c r="P8301" t="s">
        <v>390</v>
      </c>
      <c r="Q8301">
        <v>126827</v>
      </c>
      <c r="R8301">
        <v>468176</v>
      </c>
      <c r="S8301" t="s">
        <v>391</v>
      </c>
      <c r="T8301" t="s">
        <v>390</v>
      </c>
      <c r="U8301">
        <v>127200</v>
      </c>
      <c r="V8301">
        <v>467025</v>
      </c>
      <c r="W8301" t="s">
        <v>571</v>
      </c>
      <c r="X8301" t="s">
        <v>572</v>
      </c>
      <c r="Y8301" t="s">
        <v>389</v>
      </c>
      <c r="Z8301">
        <v>27</v>
      </c>
    </row>
    <row r="8302" spans="1:26" x14ac:dyDescent="0.2">
      <c r="A8302" t="s">
        <v>538</v>
      </c>
      <c r="B8302" t="s">
        <v>351</v>
      </c>
      <c r="C8302" t="s">
        <v>350</v>
      </c>
      <c r="D8302" t="s">
        <v>394</v>
      </c>
      <c r="E8302" t="s">
        <v>389</v>
      </c>
      <c r="F8302" t="s">
        <v>393</v>
      </c>
      <c r="G8302" t="s">
        <v>389</v>
      </c>
      <c r="H8302" t="s">
        <v>392</v>
      </c>
      <c r="I8302" t="s">
        <v>13</v>
      </c>
      <c r="J8302" t="s">
        <v>327</v>
      </c>
      <c r="K8302" t="s">
        <v>318</v>
      </c>
      <c r="L8302">
        <v>0</v>
      </c>
      <c r="M8302">
        <v>127187</v>
      </c>
      <c r="N8302">
        <v>466958</v>
      </c>
      <c r="O8302" t="s">
        <v>391</v>
      </c>
      <c r="P8302" t="s">
        <v>390</v>
      </c>
      <c r="Q8302">
        <v>126827</v>
      </c>
      <c r="R8302">
        <v>468176</v>
      </c>
      <c r="S8302" t="s">
        <v>391</v>
      </c>
      <c r="T8302" t="s">
        <v>390</v>
      </c>
      <c r="U8302">
        <v>127200</v>
      </c>
      <c r="V8302">
        <v>467025</v>
      </c>
      <c r="W8302" t="s">
        <v>571</v>
      </c>
      <c r="X8302" t="s">
        <v>572</v>
      </c>
      <c r="Y8302" t="s">
        <v>389</v>
      </c>
      <c r="Z8302">
        <v>27</v>
      </c>
    </row>
    <row r="8303" spans="1:26" x14ac:dyDescent="0.2">
      <c r="A8303" t="s">
        <v>538</v>
      </c>
      <c r="B8303" t="s">
        <v>351</v>
      </c>
      <c r="C8303" t="s">
        <v>350</v>
      </c>
      <c r="D8303" t="s">
        <v>394</v>
      </c>
      <c r="E8303" t="s">
        <v>389</v>
      </c>
      <c r="F8303" t="s">
        <v>393</v>
      </c>
      <c r="G8303" t="s">
        <v>389</v>
      </c>
      <c r="H8303" t="s">
        <v>392</v>
      </c>
      <c r="I8303" t="s">
        <v>13</v>
      </c>
      <c r="J8303" t="s">
        <v>328</v>
      </c>
      <c r="K8303" t="s">
        <v>318</v>
      </c>
      <c r="L8303">
        <v>0</v>
      </c>
      <c r="M8303">
        <v>127187</v>
      </c>
      <c r="N8303">
        <v>466958</v>
      </c>
      <c r="O8303" t="s">
        <v>391</v>
      </c>
      <c r="P8303" t="s">
        <v>390</v>
      </c>
      <c r="Q8303">
        <v>126827</v>
      </c>
      <c r="R8303">
        <v>468176</v>
      </c>
      <c r="S8303" t="s">
        <v>391</v>
      </c>
      <c r="T8303" t="s">
        <v>390</v>
      </c>
      <c r="U8303">
        <v>127200</v>
      </c>
      <c r="V8303">
        <v>467025</v>
      </c>
      <c r="W8303" t="s">
        <v>571</v>
      </c>
      <c r="X8303" t="s">
        <v>572</v>
      </c>
      <c r="Y8303" t="s">
        <v>389</v>
      </c>
      <c r="Z8303">
        <v>27</v>
      </c>
    </row>
    <row r="8304" spans="1:26" x14ac:dyDescent="0.2">
      <c r="A8304" t="s">
        <v>538</v>
      </c>
      <c r="B8304" t="s">
        <v>351</v>
      </c>
      <c r="C8304" t="s">
        <v>350</v>
      </c>
      <c r="D8304" t="s">
        <v>394</v>
      </c>
      <c r="E8304" t="s">
        <v>389</v>
      </c>
      <c r="F8304" t="s">
        <v>393</v>
      </c>
      <c r="G8304" t="s">
        <v>389</v>
      </c>
      <c r="H8304" t="s">
        <v>392</v>
      </c>
      <c r="I8304" t="s">
        <v>13</v>
      </c>
      <c r="J8304" t="s">
        <v>329</v>
      </c>
      <c r="K8304" t="s">
        <v>318</v>
      </c>
      <c r="L8304">
        <v>0</v>
      </c>
      <c r="M8304">
        <v>127187</v>
      </c>
      <c r="N8304">
        <v>466958</v>
      </c>
      <c r="O8304" t="s">
        <v>391</v>
      </c>
      <c r="P8304" t="s">
        <v>390</v>
      </c>
      <c r="Q8304">
        <v>126827</v>
      </c>
      <c r="R8304">
        <v>468176</v>
      </c>
      <c r="S8304" t="s">
        <v>391</v>
      </c>
      <c r="T8304" t="s">
        <v>390</v>
      </c>
      <c r="U8304">
        <v>127200</v>
      </c>
      <c r="V8304">
        <v>467025</v>
      </c>
      <c r="W8304" t="s">
        <v>571</v>
      </c>
      <c r="X8304" t="s">
        <v>572</v>
      </c>
      <c r="Y8304" t="s">
        <v>389</v>
      </c>
      <c r="Z8304">
        <v>27</v>
      </c>
    </row>
    <row r="8305" spans="1:26" x14ac:dyDescent="0.2">
      <c r="A8305" t="s">
        <v>538</v>
      </c>
      <c r="B8305" t="s">
        <v>351</v>
      </c>
      <c r="C8305" t="s">
        <v>350</v>
      </c>
      <c r="D8305" t="s">
        <v>394</v>
      </c>
      <c r="E8305" t="s">
        <v>389</v>
      </c>
      <c r="F8305" t="s">
        <v>393</v>
      </c>
      <c r="G8305" t="s">
        <v>389</v>
      </c>
      <c r="H8305" t="s">
        <v>392</v>
      </c>
      <c r="I8305" t="s">
        <v>13</v>
      </c>
      <c r="J8305" t="s">
        <v>330</v>
      </c>
      <c r="K8305" t="s">
        <v>318</v>
      </c>
      <c r="L8305">
        <v>0</v>
      </c>
      <c r="M8305">
        <v>127187</v>
      </c>
      <c r="N8305">
        <v>466958</v>
      </c>
      <c r="O8305" t="s">
        <v>391</v>
      </c>
      <c r="P8305" t="s">
        <v>390</v>
      </c>
      <c r="Q8305">
        <v>126827</v>
      </c>
      <c r="R8305">
        <v>468176</v>
      </c>
      <c r="S8305" t="s">
        <v>391</v>
      </c>
      <c r="T8305" t="s">
        <v>390</v>
      </c>
      <c r="U8305">
        <v>127200</v>
      </c>
      <c r="V8305">
        <v>467025</v>
      </c>
      <c r="W8305" t="s">
        <v>571</v>
      </c>
      <c r="X8305" t="s">
        <v>572</v>
      </c>
      <c r="Y8305" t="s">
        <v>389</v>
      </c>
      <c r="Z8305">
        <v>27</v>
      </c>
    </row>
    <row r="8306" spans="1:26" x14ac:dyDescent="0.2">
      <c r="A8306" t="s">
        <v>538</v>
      </c>
      <c r="B8306" t="s">
        <v>351</v>
      </c>
      <c r="C8306" t="s">
        <v>350</v>
      </c>
      <c r="D8306" t="s">
        <v>394</v>
      </c>
      <c r="E8306" t="s">
        <v>389</v>
      </c>
      <c r="F8306" t="s">
        <v>393</v>
      </c>
      <c r="G8306" t="s">
        <v>389</v>
      </c>
      <c r="H8306" t="s">
        <v>392</v>
      </c>
      <c r="I8306" t="s">
        <v>13</v>
      </c>
      <c r="J8306" t="s">
        <v>331</v>
      </c>
      <c r="K8306" t="s">
        <v>318</v>
      </c>
      <c r="L8306">
        <v>0</v>
      </c>
      <c r="M8306">
        <v>127187</v>
      </c>
      <c r="N8306">
        <v>466958</v>
      </c>
      <c r="O8306" t="s">
        <v>391</v>
      </c>
      <c r="P8306" t="s">
        <v>390</v>
      </c>
      <c r="Q8306">
        <v>126827</v>
      </c>
      <c r="R8306">
        <v>468176</v>
      </c>
      <c r="S8306" t="s">
        <v>391</v>
      </c>
      <c r="T8306" t="s">
        <v>390</v>
      </c>
      <c r="U8306">
        <v>127200</v>
      </c>
      <c r="V8306">
        <v>467025</v>
      </c>
      <c r="W8306" t="s">
        <v>571</v>
      </c>
      <c r="X8306" t="s">
        <v>572</v>
      </c>
      <c r="Y8306" t="s">
        <v>389</v>
      </c>
      <c r="Z8306">
        <v>27</v>
      </c>
    </row>
    <row r="8307" spans="1:26" x14ac:dyDescent="0.2">
      <c r="A8307" t="s">
        <v>538</v>
      </c>
      <c r="B8307" t="s">
        <v>351</v>
      </c>
      <c r="C8307" t="s">
        <v>350</v>
      </c>
      <c r="D8307" t="s">
        <v>394</v>
      </c>
      <c r="E8307" t="s">
        <v>389</v>
      </c>
      <c r="F8307" t="s">
        <v>393</v>
      </c>
      <c r="G8307" t="s">
        <v>389</v>
      </c>
      <c r="H8307" t="s">
        <v>392</v>
      </c>
      <c r="I8307" t="s">
        <v>13</v>
      </c>
      <c r="J8307" t="s">
        <v>332</v>
      </c>
      <c r="K8307" t="s">
        <v>318</v>
      </c>
      <c r="L8307">
        <v>0</v>
      </c>
      <c r="M8307">
        <v>127187</v>
      </c>
      <c r="N8307">
        <v>466958</v>
      </c>
      <c r="O8307" t="s">
        <v>391</v>
      </c>
      <c r="P8307" t="s">
        <v>390</v>
      </c>
      <c r="Q8307">
        <v>126827</v>
      </c>
      <c r="R8307">
        <v>468176</v>
      </c>
      <c r="S8307" t="s">
        <v>391</v>
      </c>
      <c r="T8307" t="s">
        <v>390</v>
      </c>
      <c r="U8307">
        <v>127200</v>
      </c>
      <c r="V8307">
        <v>467025</v>
      </c>
      <c r="W8307" t="s">
        <v>571</v>
      </c>
      <c r="X8307" t="s">
        <v>572</v>
      </c>
      <c r="Y8307" t="s">
        <v>389</v>
      </c>
      <c r="Z8307">
        <v>27</v>
      </c>
    </row>
    <row r="8308" spans="1:26" x14ac:dyDescent="0.2">
      <c r="A8308" t="s">
        <v>538</v>
      </c>
      <c r="B8308" t="s">
        <v>351</v>
      </c>
      <c r="C8308" t="s">
        <v>350</v>
      </c>
      <c r="D8308" t="s">
        <v>394</v>
      </c>
      <c r="E8308" t="s">
        <v>389</v>
      </c>
      <c r="F8308" t="s">
        <v>393</v>
      </c>
      <c r="G8308" t="s">
        <v>389</v>
      </c>
      <c r="H8308" t="s">
        <v>392</v>
      </c>
      <c r="I8308" t="s">
        <v>13</v>
      </c>
      <c r="J8308" t="s">
        <v>333</v>
      </c>
      <c r="K8308" t="s">
        <v>318</v>
      </c>
      <c r="L8308">
        <v>0</v>
      </c>
      <c r="M8308">
        <v>127187</v>
      </c>
      <c r="N8308">
        <v>466958</v>
      </c>
      <c r="O8308" t="s">
        <v>391</v>
      </c>
      <c r="P8308" t="s">
        <v>390</v>
      </c>
      <c r="Q8308">
        <v>126827</v>
      </c>
      <c r="R8308">
        <v>468176</v>
      </c>
      <c r="S8308" t="s">
        <v>391</v>
      </c>
      <c r="T8308" t="s">
        <v>390</v>
      </c>
      <c r="U8308">
        <v>127200</v>
      </c>
      <c r="V8308">
        <v>467025</v>
      </c>
      <c r="W8308" t="s">
        <v>571</v>
      </c>
      <c r="X8308" t="s">
        <v>572</v>
      </c>
      <c r="Y8308" t="s">
        <v>389</v>
      </c>
      <c r="Z8308">
        <v>27</v>
      </c>
    </row>
    <row r="8309" spans="1:26" x14ac:dyDescent="0.2">
      <c r="A8309" t="s">
        <v>538</v>
      </c>
      <c r="B8309" t="s">
        <v>351</v>
      </c>
      <c r="C8309" t="s">
        <v>350</v>
      </c>
      <c r="D8309" t="s">
        <v>394</v>
      </c>
      <c r="E8309" t="s">
        <v>389</v>
      </c>
      <c r="F8309" t="s">
        <v>393</v>
      </c>
      <c r="G8309" t="s">
        <v>389</v>
      </c>
      <c r="H8309" t="s">
        <v>392</v>
      </c>
      <c r="I8309" t="s">
        <v>13</v>
      </c>
      <c r="J8309" t="s">
        <v>334</v>
      </c>
      <c r="K8309" t="s">
        <v>318</v>
      </c>
      <c r="L8309">
        <v>0</v>
      </c>
      <c r="M8309">
        <v>127187</v>
      </c>
      <c r="N8309">
        <v>466958</v>
      </c>
      <c r="O8309" t="s">
        <v>391</v>
      </c>
      <c r="P8309" t="s">
        <v>390</v>
      </c>
      <c r="Q8309">
        <v>126827</v>
      </c>
      <c r="R8309">
        <v>468176</v>
      </c>
      <c r="S8309" t="s">
        <v>391</v>
      </c>
      <c r="T8309" t="s">
        <v>390</v>
      </c>
      <c r="U8309">
        <v>127200</v>
      </c>
      <c r="V8309">
        <v>467025</v>
      </c>
      <c r="W8309" t="s">
        <v>571</v>
      </c>
      <c r="X8309" t="s">
        <v>572</v>
      </c>
      <c r="Y8309" t="s">
        <v>389</v>
      </c>
      <c r="Z8309">
        <v>27</v>
      </c>
    </row>
    <row r="8310" spans="1:26" x14ac:dyDescent="0.2">
      <c r="A8310" t="s">
        <v>538</v>
      </c>
      <c r="B8310" t="s">
        <v>351</v>
      </c>
      <c r="C8310" t="s">
        <v>350</v>
      </c>
      <c r="D8310" t="s">
        <v>394</v>
      </c>
      <c r="E8310" t="s">
        <v>389</v>
      </c>
      <c r="F8310" t="s">
        <v>393</v>
      </c>
      <c r="G8310" t="s">
        <v>389</v>
      </c>
      <c r="H8310" t="s">
        <v>392</v>
      </c>
      <c r="I8310" t="s">
        <v>13</v>
      </c>
      <c r="J8310" t="s">
        <v>335</v>
      </c>
      <c r="K8310" t="s">
        <v>318</v>
      </c>
      <c r="L8310">
        <v>0</v>
      </c>
      <c r="M8310">
        <v>127187</v>
      </c>
      <c r="N8310">
        <v>466958</v>
      </c>
      <c r="O8310" t="s">
        <v>391</v>
      </c>
      <c r="P8310" t="s">
        <v>390</v>
      </c>
      <c r="Q8310">
        <v>126827</v>
      </c>
      <c r="R8310">
        <v>468176</v>
      </c>
      <c r="S8310" t="s">
        <v>391</v>
      </c>
      <c r="T8310" t="s">
        <v>390</v>
      </c>
      <c r="U8310">
        <v>127200</v>
      </c>
      <c r="V8310">
        <v>467025</v>
      </c>
      <c r="W8310" t="s">
        <v>571</v>
      </c>
      <c r="X8310" t="s">
        <v>572</v>
      </c>
      <c r="Y8310" t="s">
        <v>389</v>
      </c>
      <c r="Z8310">
        <v>27</v>
      </c>
    </row>
    <row r="8311" spans="1:26" x14ac:dyDescent="0.2">
      <c r="A8311" t="s">
        <v>538</v>
      </c>
      <c r="B8311" t="s">
        <v>351</v>
      </c>
      <c r="C8311" t="s">
        <v>350</v>
      </c>
      <c r="D8311" t="s">
        <v>394</v>
      </c>
      <c r="E8311" t="s">
        <v>389</v>
      </c>
      <c r="F8311" t="s">
        <v>393</v>
      </c>
      <c r="G8311" t="s">
        <v>389</v>
      </c>
      <c r="H8311" t="s">
        <v>392</v>
      </c>
      <c r="I8311" t="s">
        <v>13</v>
      </c>
      <c r="J8311" t="s">
        <v>336</v>
      </c>
      <c r="K8311" t="s">
        <v>318</v>
      </c>
      <c r="L8311">
        <v>0</v>
      </c>
      <c r="M8311">
        <v>127187</v>
      </c>
      <c r="N8311">
        <v>466958</v>
      </c>
      <c r="O8311" t="s">
        <v>391</v>
      </c>
      <c r="P8311" t="s">
        <v>390</v>
      </c>
      <c r="Q8311">
        <v>126827</v>
      </c>
      <c r="R8311">
        <v>468176</v>
      </c>
      <c r="S8311" t="s">
        <v>391</v>
      </c>
      <c r="T8311" t="s">
        <v>390</v>
      </c>
      <c r="U8311">
        <v>127200</v>
      </c>
      <c r="V8311">
        <v>467025</v>
      </c>
      <c r="W8311" t="s">
        <v>571</v>
      </c>
      <c r="X8311" t="s">
        <v>572</v>
      </c>
      <c r="Y8311" t="s">
        <v>389</v>
      </c>
      <c r="Z8311">
        <v>27</v>
      </c>
    </row>
    <row r="8312" spans="1:26" x14ac:dyDescent="0.2">
      <c r="A8312" t="s">
        <v>538</v>
      </c>
      <c r="B8312" t="s">
        <v>351</v>
      </c>
      <c r="C8312" t="s">
        <v>350</v>
      </c>
      <c r="D8312" t="s">
        <v>394</v>
      </c>
      <c r="E8312" t="s">
        <v>389</v>
      </c>
      <c r="F8312" t="s">
        <v>393</v>
      </c>
      <c r="G8312" t="s">
        <v>389</v>
      </c>
      <c r="H8312" t="s">
        <v>392</v>
      </c>
      <c r="I8312" t="s">
        <v>13</v>
      </c>
      <c r="J8312" t="s">
        <v>337</v>
      </c>
      <c r="K8312" t="s">
        <v>318</v>
      </c>
      <c r="L8312">
        <v>0</v>
      </c>
      <c r="M8312">
        <v>127187</v>
      </c>
      <c r="N8312">
        <v>466958</v>
      </c>
      <c r="O8312" t="s">
        <v>391</v>
      </c>
      <c r="P8312" t="s">
        <v>390</v>
      </c>
      <c r="Q8312">
        <v>126827</v>
      </c>
      <c r="R8312">
        <v>468176</v>
      </c>
      <c r="S8312" t="s">
        <v>391</v>
      </c>
      <c r="T8312" t="s">
        <v>390</v>
      </c>
      <c r="U8312">
        <v>127200</v>
      </c>
      <c r="V8312">
        <v>467025</v>
      </c>
      <c r="W8312" t="s">
        <v>571</v>
      </c>
      <c r="X8312" t="s">
        <v>572</v>
      </c>
      <c r="Y8312" t="s">
        <v>389</v>
      </c>
      <c r="Z8312">
        <v>27</v>
      </c>
    </row>
    <row r="8313" spans="1:26" x14ac:dyDescent="0.2">
      <c r="A8313" t="s">
        <v>538</v>
      </c>
      <c r="B8313" t="s">
        <v>351</v>
      </c>
      <c r="C8313" t="s">
        <v>350</v>
      </c>
      <c r="D8313" t="s">
        <v>394</v>
      </c>
      <c r="E8313" t="s">
        <v>389</v>
      </c>
      <c r="F8313" t="s">
        <v>393</v>
      </c>
      <c r="G8313" t="s">
        <v>389</v>
      </c>
      <c r="H8313" t="s">
        <v>392</v>
      </c>
      <c r="I8313" t="s">
        <v>13</v>
      </c>
      <c r="J8313" t="s">
        <v>338</v>
      </c>
      <c r="K8313" t="s">
        <v>318</v>
      </c>
      <c r="L8313">
        <v>0</v>
      </c>
      <c r="M8313">
        <v>127187</v>
      </c>
      <c r="N8313">
        <v>466958</v>
      </c>
      <c r="O8313" t="s">
        <v>391</v>
      </c>
      <c r="P8313" t="s">
        <v>390</v>
      </c>
      <c r="Q8313">
        <v>126827</v>
      </c>
      <c r="R8313">
        <v>468176</v>
      </c>
      <c r="S8313" t="s">
        <v>391</v>
      </c>
      <c r="T8313" t="s">
        <v>390</v>
      </c>
      <c r="U8313">
        <v>127200</v>
      </c>
      <c r="V8313">
        <v>467025</v>
      </c>
      <c r="W8313" t="s">
        <v>571</v>
      </c>
      <c r="X8313" t="s">
        <v>572</v>
      </c>
      <c r="Y8313" t="s">
        <v>389</v>
      </c>
      <c r="Z8313">
        <v>27</v>
      </c>
    </row>
    <row r="8314" spans="1:26" x14ac:dyDescent="0.2">
      <c r="A8314" t="s">
        <v>538</v>
      </c>
      <c r="B8314" t="s">
        <v>351</v>
      </c>
      <c r="C8314" t="s">
        <v>350</v>
      </c>
      <c r="D8314" t="s">
        <v>394</v>
      </c>
      <c r="E8314" t="s">
        <v>389</v>
      </c>
      <c r="F8314" t="s">
        <v>393</v>
      </c>
      <c r="G8314" t="s">
        <v>389</v>
      </c>
      <c r="H8314" t="s">
        <v>392</v>
      </c>
      <c r="I8314" t="s">
        <v>13</v>
      </c>
      <c r="J8314" t="s">
        <v>339</v>
      </c>
      <c r="K8314" t="s">
        <v>318</v>
      </c>
      <c r="L8314">
        <v>0</v>
      </c>
      <c r="M8314">
        <v>127187</v>
      </c>
      <c r="N8314">
        <v>466958</v>
      </c>
      <c r="O8314" t="s">
        <v>391</v>
      </c>
      <c r="P8314" t="s">
        <v>390</v>
      </c>
      <c r="Q8314">
        <v>126827</v>
      </c>
      <c r="R8314">
        <v>468176</v>
      </c>
      <c r="S8314" t="s">
        <v>391</v>
      </c>
      <c r="T8314" t="s">
        <v>390</v>
      </c>
      <c r="U8314">
        <v>127200</v>
      </c>
      <c r="V8314">
        <v>467025</v>
      </c>
      <c r="W8314" t="s">
        <v>571</v>
      </c>
      <c r="X8314" t="s">
        <v>572</v>
      </c>
      <c r="Y8314" t="s">
        <v>389</v>
      </c>
      <c r="Z8314">
        <v>27</v>
      </c>
    </row>
    <row r="8315" spans="1:26" x14ac:dyDescent="0.2">
      <c r="A8315" t="s">
        <v>538</v>
      </c>
      <c r="B8315" t="s">
        <v>351</v>
      </c>
      <c r="C8315" t="s">
        <v>350</v>
      </c>
      <c r="D8315" t="s">
        <v>394</v>
      </c>
      <c r="E8315" t="s">
        <v>389</v>
      </c>
      <c r="F8315" t="s">
        <v>393</v>
      </c>
      <c r="G8315" t="s">
        <v>389</v>
      </c>
      <c r="H8315" t="s">
        <v>392</v>
      </c>
      <c r="I8315" t="s">
        <v>13</v>
      </c>
      <c r="J8315" t="s">
        <v>340</v>
      </c>
      <c r="K8315" t="s">
        <v>318</v>
      </c>
      <c r="L8315">
        <v>0</v>
      </c>
      <c r="M8315">
        <v>127187</v>
      </c>
      <c r="N8315">
        <v>466958</v>
      </c>
      <c r="O8315" t="s">
        <v>391</v>
      </c>
      <c r="P8315" t="s">
        <v>390</v>
      </c>
      <c r="Q8315">
        <v>126827</v>
      </c>
      <c r="R8315">
        <v>468176</v>
      </c>
      <c r="S8315" t="s">
        <v>391</v>
      </c>
      <c r="T8315" t="s">
        <v>390</v>
      </c>
      <c r="U8315">
        <v>127200</v>
      </c>
      <c r="V8315">
        <v>467025</v>
      </c>
      <c r="W8315" t="s">
        <v>571</v>
      </c>
      <c r="X8315" t="s">
        <v>572</v>
      </c>
      <c r="Y8315" t="s">
        <v>389</v>
      </c>
      <c r="Z8315">
        <v>27</v>
      </c>
    </row>
    <row r="8316" spans="1:26" x14ac:dyDescent="0.2">
      <c r="A8316" t="s">
        <v>538</v>
      </c>
      <c r="B8316" t="s">
        <v>351</v>
      </c>
      <c r="C8316" t="s">
        <v>350</v>
      </c>
      <c r="D8316" t="s">
        <v>394</v>
      </c>
      <c r="E8316" t="s">
        <v>389</v>
      </c>
      <c r="F8316" t="s">
        <v>393</v>
      </c>
      <c r="G8316" t="s">
        <v>389</v>
      </c>
      <c r="H8316" t="s">
        <v>392</v>
      </c>
      <c r="I8316" t="s">
        <v>13</v>
      </c>
      <c r="J8316" t="s">
        <v>341</v>
      </c>
      <c r="K8316" t="s">
        <v>318</v>
      </c>
      <c r="L8316">
        <v>0</v>
      </c>
      <c r="M8316">
        <v>127187</v>
      </c>
      <c r="N8316">
        <v>466958</v>
      </c>
      <c r="O8316" t="s">
        <v>391</v>
      </c>
      <c r="P8316" t="s">
        <v>390</v>
      </c>
      <c r="Q8316">
        <v>126827</v>
      </c>
      <c r="R8316">
        <v>468176</v>
      </c>
      <c r="S8316" t="s">
        <v>391</v>
      </c>
      <c r="T8316" t="s">
        <v>390</v>
      </c>
      <c r="U8316">
        <v>127200</v>
      </c>
      <c r="V8316">
        <v>467025</v>
      </c>
      <c r="W8316" t="s">
        <v>571</v>
      </c>
      <c r="X8316" t="s">
        <v>572</v>
      </c>
      <c r="Y8316" t="s">
        <v>389</v>
      </c>
      <c r="Z8316">
        <v>27</v>
      </c>
    </row>
    <row r="8317" spans="1:26" x14ac:dyDescent="0.2">
      <c r="A8317" t="s">
        <v>538</v>
      </c>
      <c r="B8317" t="s">
        <v>351</v>
      </c>
      <c r="C8317" t="s">
        <v>350</v>
      </c>
      <c r="D8317" t="s">
        <v>394</v>
      </c>
      <c r="E8317" t="s">
        <v>389</v>
      </c>
      <c r="F8317" t="s">
        <v>393</v>
      </c>
      <c r="G8317" t="s">
        <v>389</v>
      </c>
      <c r="H8317" t="s">
        <v>392</v>
      </c>
      <c r="I8317" t="s">
        <v>13</v>
      </c>
      <c r="J8317" t="s">
        <v>342</v>
      </c>
      <c r="K8317" t="s">
        <v>318</v>
      </c>
      <c r="L8317">
        <v>0</v>
      </c>
      <c r="M8317">
        <v>127187</v>
      </c>
      <c r="N8317">
        <v>466958</v>
      </c>
      <c r="O8317" t="s">
        <v>391</v>
      </c>
      <c r="P8317" t="s">
        <v>390</v>
      </c>
      <c r="Q8317">
        <v>126827</v>
      </c>
      <c r="R8317">
        <v>468176</v>
      </c>
      <c r="S8317" t="s">
        <v>391</v>
      </c>
      <c r="T8317" t="s">
        <v>390</v>
      </c>
      <c r="U8317">
        <v>127200</v>
      </c>
      <c r="V8317">
        <v>467025</v>
      </c>
      <c r="W8317" t="s">
        <v>571</v>
      </c>
      <c r="X8317" t="s">
        <v>572</v>
      </c>
      <c r="Y8317" t="s">
        <v>389</v>
      </c>
      <c r="Z8317">
        <v>27</v>
      </c>
    </row>
    <row r="8318" spans="1:26" x14ac:dyDescent="0.2">
      <c r="A8318" t="s">
        <v>538</v>
      </c>
      <c r="B8318" t="s">
        <v>351</v>
      </c>
      <c r="C8318" t="s">
        <v>350</v>
      </c>
      <c r="D8318" t="s">
        <v>384</v>
      </c>
      <c r="E8318" t="s">
        <v>378</v>
      </c>
      <c r="F8318" t="s">
        <v>382</v>
      </c>
      <c r="G8318" t="s">
        <v>388</v>
      </c>
      <c r="H8318" t="s">
        <v>387</v>
      </c>
      <c r="I8318" t="s">
        <v>14</v>
      </c>
      <c r="J8318" t="s">
        <v>20</v>
      </c>
      <c r="K8318" t="s">
        <v>19</v>
      </c>
      <c r="L8318">
        <v>26</v>
      </c>
      <c r="M8318">
        <v>125506</v>
      </c>
      <c r="N8318">
        <v>462305</v>
      </c>
      <c r="O8318" t="s">
        <v>386</v>
      </c>
      <c r="P8318" t="s">
        <v>385</v>
      </c>
      <c r="Q8318">
        <v>125075</v>
      </c>
      <c r="R8318">
        <v>462783</v>
      </c>
      <c r="S8318" t="s">
        <v>386</v>
      </c>
      <c r="T8318" t="s">
        <v>385</v>
      </c>
      <c r="U8318">
        <v>125124</v>
      </c>
      <c r="V8318">
        <v>462389</v>
      </c>
      <c r="W8318" t="s">
        <v>573</v>
      </c>
      <c r="X8318" t="s">
        <v>574</v>
      </c>
      <c r="Y8318" t="s">
        <v>378</v>
      </c>
      <c r="Z8318">
        <v>28</v>
      </c>
    </row>
    <row r="8319" spans="1:26" x14ac:dyDescent="0.2">
      <c r="A8319" t="s">
        <v>538</v>
      </c>
      <c r="B8319" t="s">
        <v>351</v>
      </c>
      <c r="C8319" t="s">
        <v>350</v>
      </c>
      <c r="D8319" t="s">
        <v>384</v>
      </c>
      <c r="E8319" t="s">
        <v>378</v>
      </c>
      <c r="F8319" t="s">
        <v>382</v>
      </c>
      <c r="G8319" t="s">
        <v>388</v>
      </c>
      <c r="H8319" t="s">
        <v>387</v>
      </c>
      <c r="I8319" t="s">
        <v>14</v>
      </c>
      <c r="J8319" t="s">
        <v>21</v>
      </c>
      <c r="K8319" t="s">
        <v>19</v>
      </c>
      <c r="L8319">
        <v>0</v>
      </c>
      <c r="M8319">
        <v>125506</v>
      </c>
      <c r="N8319">
        <v>462305</v>
      </c>
      <c r="O8319" t="s">
        <v>386</v>
      </c>
      <c r="P8319" t="s">
        <v>385</v>
      </c>
      <c r="Q8319">
        <v>125075</v>
      </c>
      <c r="R8319">
        <v>462783</v>
      </c>
      <c r="S8319" t="s">
        <v>386</v>
      </c>
      <c r="T8319" t="s">
        <v>385</v>
      </c>
      <c r="U8319">
        <v>125124</v>
      </c>
      <c r="V8319">
        <v>462389</v>
      </c>
      <c r="W8319" t="s">
        <v>573</v>
      </c>
      <c r="X8319" t="s">
        <v>574</v>
      </c>
      <c r="Y8319" t="s">
        <v>378</v>
      </c>
      <c r="Z8319">
        <v>28</v>
      </c>
    </row>
    <row r="8320" spans="1:26" x14ac:dyDescent="0.2">
      <c r="A8320" t="s">
        <v>538</v>
      </c>
      <c r="B8320" t="s">
        <v>351</v>
      </c>
      <c r="C8320" t="s">
        <v>350</v>
      </c>
      <c r="D8320" t="s">
        <v>384</v>
      </c>
      <c r="E8320" t="s">
        <v>378</v>
      </c>
      <c r="F8320" t="s">
        <v>382</v>
      </c>
      <c r="G8320" t="s">
        <v>388</v>
      </c>
      <c r="H8320" t="s">
        <v>387</v>
      </c>
      <c r="I8320" t="s">
        <v>14</v>
      </c>
      <c r="J8320" t="s">
        <v>22</v>
      </c>
      <c r="K8320" t="s">
        <v>19</v>
      </c>
      <c r="L8320">
        <v>7</v>
      </c>
      <c r="M8320">
        <v>125506</v>
      </c>
      <c r="N8320">
        <v>462305</v>
      </c>
      <c r="O8320" t="s">
        <v>386</v>
      </c>
      <c r="P8320" t="s">
        <v>385</v>
      </c>
      <c r="Q8320">
        <v>125075</v>
      </c>
      <c r="R8320">
        <v>462783</v>
      </c>
      <c r="S8320" t="s">
        <v>386</v>
      </c>
      <c r="T8320" t="s">
        <v>385</v>
      </c>
      <c r="U8320">
        <v>125124</v>
      </c>
      <c r="V8320">
        <v>462389</v>
      </c>
      <c r="W8320" t="s">
        <v>573</v>
      </c>
      <c r="X8320" t="s">
        <v>574</v>
      </c>
      <c r="Y8320" t="s">
        <v>378</v>
      </c>
      <c r="Z8320">
        <v>28</v>
      </c>
    </row>
    <row r="8321" spans="1:26" x14ac:dyDescent="0.2">
      <c r="A8321" t="s">
        <v>538</v>
      </c>
      <c r="B8321" t="s">
        <v>351</v>
      </c>
      <c r="C8321" t="s">
        <v>350</v>
      </c>
      <c r="D8321" t="s">
        <v>384</v>
      </c>
      <c r="E8321" t="s">
        <v>378</v>
      </c>
      <c r="F8321" t="s">
        <v>382</v>
      </c>
      <c r="G8321" t="s">
        <v>388</v>
      </c>
      <c r="H8321" t="s">
        <v>387</v>
      </c>
      <c r="I8321" t="s">
        <v>14</v>
      </c>
      <c r="J8321" t="s">
        <v>23</v>
      </c>
      <c r="K8321" t="s">
        <v>19</v>
      </c>
      <c r="L8321">
        <v>1</v>
      </c>
      <c r="M8321">
        <v>125506</v>
      </c>
      <c r="N8321">
        <v>462305</v>
      </c>
      <c r="O8321" t="s">
        <v>386</v>
      </c>
      <c r="P8321" t="s">
        <v>385</v>
      </c>
      <c r="Q8321">
        <v>125075</v>
      </c>
      <c r="R8321">
        <v>462783</v>
      </c>
      <c r="S8321" t="s">
        <v>386</v>
      </c>
      <c r="T8321" t="s">
        <v>385</v>
      </c>
      <c r="U8321">
        <v>125124</v>
      </c>
      <c r="V8321">
        <v>462389</v>
      </c>
      <c r="W8321" t="s">
        <v>573</v>
      </c>
      <c r="X8321" t="s">
        <v>574</v>
      </c>
      <c r="Y8321" t="s">
        <v>378</v>
      </c>
      <c r="Z8321">
        <v>28</v>
      </c>
    </row>
    <row r="8322" spans="1:26" x14ac:dyDescent="0.2">
      <c r="A8322" t="s">
        <v>538</v>
      </c>
      <c r="B8322" t="s">
        <v>351</v>
      </c>
      <c r="C8322" t="s">
        <v>350</v>
      </c>
      <c r="D8322" t="s">
        <v>384</v>
      </c>
      <c r="E8322" t="s">
        <v>378</v>
      </c>
      <c r="F8322" t="s">
        <v>382</v>
      </c>
      <c r="G8322" t="s">
        <v>388</v>
      </c>
      <c r="H8322" t="s">
        <v>387</v>
      </c>
      <c r="I8322" t="s">
        <v>14</v>
      </c>
      <c r="J8322" t="s">
        <v>24</v>
      </c>
      <c r="K8322" t="s">
        <v>19</v>
      </c>
      <c r="L8322">
        <v>1</v>
      </c>
      <c r="M8322">
        <v>125506</v>
      </c>
      <c r="N8322">
        <v>462305</v>
      </c>
      <c r="O8322" t="s">
        <v>386</v>
      </c>
      <c r="P8322" t="s">
        <v>385</v>
      </c>
      <c r="Q8322">
        <v>125075</v>
      </c>
      <c r="R8322">
        <v>462783</v>
      </c>
      <c r="S8322" t="s">
        <v>386</v>
      </c>
      <c r="T8322" t="s">
        <v>385</v>
      </c>
      <c r="U8322">
        <v>125124</v>
      </c>
      <c r="V8322">
        <v>462389</v>
      </c>
      <c r="W8322" t="s">
        <v>573</v>
      </c>
      <c r="X8322" t="s">
        <v>574</v>
      </c>
      <c r="Y8322" t="s">
        <v>378</v>
      </c>
      <c r="Z8322">
        <v>28</v>
      </c>
    </row>
    <row r="8323" spans="1:26" x14ac:dyDescent="0.2">
      <c r="A8323" t="s">
        <v>538</v>
      </c>
      <c r="B8323" t="s">
        <v>351</v>
      </c>
      <c r="C8323" t="s">
        <v>350</v>
      </c>
      <c r="D8323" t="s">
        <v>384</v>
      </c>
      <c r="E8323" t="s">
        <v>378</v>
      </c>
      <c r="F8323" t="s">
        <v>382</v>
      </c>
      <c r="G8323" t="s">
        <v>388</v>
      </c>
      <c r="H8323" t="s">
        <v>387</v>
      </c>
      <c r="I8323" t="s">
        <v>14</v>
      </c>
      <c r="J8323" t="s">
        <v>25</v>
      </c>
      <c r="K8323" t="s">
        <v>19</v>
      </c>
      <c r="L8323">
        <v>0</v>
      </c>
      <c r="M8323">
        <v>125506</v>
      </c>
      <c r="N8323">
        <v>462305</v>
      </c>
      <c r="O8323" t="s">
        <v>386</v>
      </c>
      <c r="P8323" t="s">
        <v>385</v>
      </c>
      <c r="Q8323">
        <v>125075</v>
      </c>
      <c r="R8323">
        <v>462783</v>
      </c>
      <c r="S8323" t="s">
        <v>386</v>
      </c>
      <c r="T8323" t="s">
        <v>385</v>
      </c>
      <c r="U8323">
        <v>125124</v>
      </c>
      <c r="V8323">
        <v>462389</v>
      </c>
      <c r="W8323" t="s">
        <v>573</v>
      </c>
      <c r="X8323" t="s">
        <v>574</v>
      </c>
      <c r="Y8323" t="s">
        <v>378</v>
      </c>
      <c r="Z8323">
        <v>28</v>
      </c>
    </row>
    <row r="8324" spans="1:26" x14ac:dyDescent="0.2">
      <c r="A8324" t="s">
        <v>538</v>
      </c>
      <c r="B8324" t="s">
        <v>351</v>
      </c>
      <c r="C8324" t="s">
        <v>350</v>
      </c>
      <c r="D8324" t="s">
        <v>384</v>
      </c>
      <c r="E8324" t="s">
        <v>378</v>
      </c>
      <c r="F8324" t="s">
        <v>382</v>
      </c>
      <c r="G8324" t="s">
        <v>388</v>
      </c>
      <c r="H8324" t="s">
        <v>387</v>
      </c>
      <c r="I8324" t="s">
        <v>14</v>
      </c>
      <c r="J8324" t="s">
        <v>26</v>
      </c>
      <c r="K8324" t="s">
        <v>19</v>
      </c>
      <c r="L8324">
        <v>0</v>
      </c>
      <c r="M8324">
        <v>125506</v>
      </c>
      <c r="N8324">
        <v>462305</v>
      </c>
      <c r="O8324" t="s">
        <v>386</v>
      </c>
      <c r="P8324" t="s">
        <v>385</v>
      </c>
      <c r="Q8324">
        <v>125075</v>
      </c>
      <c r="R8324">
        <v>462783</v>
      </c>
      <c r="S8324" t="s">
        <v>386</v>
      </c>
      <c r="T8324" t="s">
        <v>385</v>
      </c>
      <c r="U8324">
        <v>125124</v>
      </c>
      <c r="V8324">
        <v>462389</v>
      </c>
      <c r="W8324" t="s">
        <v>573</v>
      </c>
      <c r="X8324" t="s">
        <v>574</v>
      </c>
      <c r="Y8324" t="s">
        <v>378</v>
      </c>
      <c r="Z8324">
        <v>28</v>
      </c>
    </row>
    <row r="8325" spans="1:26" x14ac:dyDescent="0.2">
      <c r="A8325" t="s">
        <v>538</v>
      </c>
      <c r="B8325" t="s">
        <v>351</v>
      </c>
      <c r="C8325" t="s">
        <v>350</v>
      </c>
      <c r="D8325" t="s">
        <v>384</v>
      </c>
      <c r="E8325" t="s">
        <v>378</v>
      </c>
      <c r="F8325" t="s">
        <v>382</v>
      </c>
      <c r="G8325" t="s">
        <v>388</v>
      </c>
      <c r="H8325" t="s">
        <v>387</v>
      </c>
      <c r="I8325" t="s">
        <v>14</v>
      </c>
      <c r="J8325" t="s">
        <v>27</v>
      </c>
      <c r="K8325" t="s">
        <v>19</v>
      </c>
      <c r="L8325">
        <v>0</v>
      </c>
      <c r="M8325">
        <v>125506</v>
      </c>
      <c r="N8325">
        <v>462305</v>
      </c>
      <c r="O8325" t="s">
        <v>386</v>
      </c>
      <c r="P8325" t="s">
        <v>385</v>
      </c>
      <c r="Q8325">
        <v>125075</v>
      </c>
      <c r="R8325">
        <v>462783</v>
      </c>
      <c r="S8325" t="s">
        <v>386</v>
      </c>
      <c r="T8325" t="s">
        <v>385</v>
      </c>
      <c r="U8325">
        <v>125124</v>
      </c>
      <c r="V8325">
        <v>462389</v>
      </c>
      <c r="W8325" t="s">
        <v>573</v>
      </c>
      <c r="X8325" t="s">
        <v>574</v>
      </c>
      <c r="Y8325" t="s">
        <v>378</v>
      </c>
      <c r="Z8325">
        <v>28</v>
      </c>
    </row>
    <row r="8326" spans="1:26" x14ac:dyDescent="0.2">
      <c r="A8326" t="s">
        <v>538</v>
      </c>
      <c r="B8326" t="s">
        <v>351</v>
      </c>
      <c r="C8326" t="s">
        <v>350</v>
      </c>
      <c r="D8326" t="s">
        <v>384</v>
      </c>
      <c r="E8326" t="s">
        <v>378</v>
      </c>
      <c r="F8326" t="s">
        <v>382</v>
      </c>
      <c r="G8326" t="s">
        <v>388</v>
      </c>
      <c r="H8326" t="s">
        <v>387</v>
      </c>
      <c r="I8326" t="s">
        <v>14</v>
      </c>
      <c r="J8326" t="s">
        <v>28</v>
      </c>
      <c r="K8326" t="s">
        <v>19</v>
      </c>
      <c r="L8326">
        <v>0</v>
      </c>
      <c r="M8326">
        <v>125506</v>
      </c>
      <c r="N8326">
        <v>462305</v>
      </c>
      <c r="O8326" t="s">
        <v>386</v>
      </c>
      <c r="P8326" t="s">
        <v>385</v>
      </c>
      <c r="Q8326">
        <v>125075</v>
      </c>
      <c r="R8326">
        <v>462783</v>
      </c>
      <c r="S8326" t="s">
        <v>386</v>
      </c>
      <c r="T8326" t="s">
        <v>385</v>
      </c>
      <c r="U8326">
        <v>125124</v>
      </c>
      <c r="V8326">
        <v>462389</v>
      </c>
      <c r="W8326" t="s">
        <v>573</v>
      </c>
      <c r="X8326" t="s">
        <v>574</v>
      </c>
      <c r="Y8326" t="s">
        <v>378</v>
      </c>
      <c r="Z8326">
        <v>28</v>
      </c>
    </row>
    <row r="8327" spans="1:26" x14ac:dyDescent="0.2">
      <c r="A8327" t="s">
        <v>538</v>
      </c>
      <c r="B8327" t="s">
        <v>351</v>
      </c>
      <c r="C8327" t="s">
        <v>350</v>
      </c>
      <c r="D8327" t="s">
        <v>384</v>
      </c>
      <c r="E8327" t="s">
        <v>378</v>
      </c>
      <c r="F8327" t="s">
        <v>382</v>
      </c>
      <c r="G8327" t="s">
        <v>388</v>
      </c>
      <c r="H8327" t="s">
        <v>387</v>
      </c>
      <c r="I8327" t="s">
        <v>14</v>
      </c>
      <c r="J8327" t="s">
        <v>29</v>
      </c>
      <c r="K8327" t="s">
        <v>19</v>
      </c>
      <c r="L8327">
        <v>0</v>
      </c>
      <c r="M8327">
        <v>125506</v>
      </c>
      <c r="N8327">
        <v>462305</v>
      </c>
      <c r="O8327" t="s">
        <v>386</v>
      </c>
      <c r="P8327" t="s">
        <v>385</v>
      </c>
      <c r="Q8327">
        <v>125075</v>
      </c>
      <c r="R8327">
        <v>462783</v>
      </c>
      <c r="S8327" t="s">
        <v>386</v>
      </c>
      <c r="T8327" t="s">
        <v>385</v>
      </c>
      <c r="U8327">
        <v>125124</v>
      </c>
      <c r="V8327">
        <v>462389</v>
      </c>
      <c r="W8327" t="s">
        <v>573</v>
      </c>
      <c r="X8327" t="s">
        <v>574</v>
      </c>
      <c r="Y8327" t="s">
        <v>378</v>
      </c>
      <c r="Z8327">
        <v>28</v>
      </c>
    </row>
    <row r="8328" spans="1:26" x14ac:dyDescent="0.2">
      <c r="A8328" t="s">
        <v>538</v>
      </c>
      <c r="B8328" t="s">
        <v>351</v>
      </c>
      <c r="C8328" t="s">
        <v>350</v>
      </c>
      <c r="D8328" t="s">
        <v>384</v>
      </c>
      <c r="E8328" t="s">
        <v>378</v>
      </c>
      <c r="F8328" t="s">
        <v>382</v>
      </c>
      <c r="G8328" t="s">
        <v>388</v>
      </c>
      <c r="H8328" t="s">
        <v>387</v>
      </c>
      <c r="I8328" t="s">
        <v>14</v>
      </c>
      <c r="J8328" t="s">
        <v>30</v>
      </c>
      <c r="K8328" t="s">
        <v>19</v>
      </c>
      <c r="L8328">
        <v>0</v>
      </c>
      <c r="M8328">
        <v>125506</v>
      </c>
      <c r="N8328">
        <v>462305</v>
      </c>
      <c r="O8328" t="s">
        <v>386</v>
      </c>
      <c r="P8328" t="s">
        <v>385</v>
      </c>
      <c r="Q8328">
        <v>125075</v>
      </c>
      <c r="R8328">
        <v>462783</v>
      </c>
      <c r="S8328" t="s">
        <v>386</v>
      </c>
      <c r="T8328" t="s">
        <v>385</v>
      </c>
      <c r="U8328">
        <v>125124</v>
      </c>
      <c r="V8328">
        <v>462389</v>
      </c>
      <c r="W8328" t="s">
        <v>573</v>
      </c>
      <c r="X8328" t="s">
        <v>574</v>
      </c>
      <c r="Y8328" t="s">
        <v>378</v>
      </c>
      <c r="Z8328">
        <v>28</v>
      </c>
    </row>
    <row r="8329" spans="1:26" x14ac:dyDescent="0.2">
      <c r="A8329" t="s">
        <v>538</v>
      </c>
      <c r="B8329" t="s">
        <v>351</v>
      </c>
      <c r="C8329" t="s">
        <v>350</v>
      </c>
      <c r="D8329" t="s">
        <v>384</v>
      </c>
      <c r="E8329" t="s">
        <v>378</v>
      </c>
      <c r="F8329" t="s">
        <v>382</v>
      </c>
      <c r="G8329" t="s">
        <v>388</v>
      </c>
      <c r="H8329" t="s">
        <v>387</v>
      </c>
      <c r="I8329" t="s">
        <v>14</v>
      </c>
      <c r="J8329" t="s">
        <v>31</v>
      </c>
      <c r="K8329" t="s">
        <v>19</v>
      </c>
      <c r="L8329">
        <v>0</v>
      </c>
      <c r="M8329">
        <v>125506</v>
      </c>
      <c r="N8329">
        <v>462305</v>
      </c>
      <c r="O8329" t="s">
        <v>386</v>
      </c>
      <c r="P8329" t="s">
        <v>385</v>
      </c>
      <c r="Q8329">
        <v>125075</v>
      </c>
      <c r="R8329">
        <v>462783</v>
      </c>
      <c r="S8329" t="s">
        <v>386</v>
      </c>
      <c r="T8329" t="s">
        <v>385</v>
      </c>
      <c r="U8329">
        <v>125124</v>
      </c>
      <c r="V8329">
        <v>462389</v>
      </c>
      <c r="W8329" t="s">
        <v>573</v>
      </c>
      <c r="X8329" t="s">
        <v>574</v>
      </c>
      <c r="Y8329" t="s">
        <v>378</v>
      </c>
      <c r="Z8329">
        <v>28</v>
      </c>
    </row>
    <row r="8330" spans="1:26" x14ac:dyDescent="0.2">
      <c r="A8330" t="s">
        <v>538</v>
      </c>
      <c r="B8330" t="s">
        <v>351</v>
      </c>
      <c r="C8330" t="s">
        <v>350</v>
      </c>
      <c r="D8330" t="s">
        <v>384</v>
      </c>
      <c r="E8330" t="s">
        <v>378</v>
      </c>
      <c r="F8330" t="s">
        <v>382</v>
      </c>
      <c r="G8330" t="s">
        <v>388</v>
      </c>
      <c r="H8330" t="s">
        <v>387</v>
      </c>
      <c r="I8330" t="s">
        <v>14</v>
      </c>
      <c r="J8330" t="s">
        <v>32</v>
      </c>
      <c r="K8330" t="s">
        <v>19</v>
      </c>
      <c r="L8330">
        <v>0</v>
      </c>
      <c r="M8330">
        <v>125506</v>
      </c>
      <c r="N8330">
        <v>462305</v>
      </c>
      <c r="O8330" t="s">
        <v>386</v>
      </c>
      <c r="P8330" t="s">
        <v>385</v>
      </c>
      <c r="Q8330">
        <v>125075</v>
      </c>
      <c r="R8330">
        <v>462783</v>
      </c>
      <c r="S8330" t="s">
        <v>386</v>
      </c>
      <c r="T8330" t="s">
        <v>385</v>
      </c>
      <c r="U8330">
        <v>125124</v>
      </c>
      <c r="V8330">
        <v>462389</v>
      </c>
      <c r="W8330" t="s">
        <v>573</v>
      </c>
      <c r="X8330" t="s">
        <v>574</v>
      </c>
      <c r="Y8330" t="s">
        <v>378</v>
      </c>
      <c r="Z8330">
        <v>28</v>
      </c>
    </row>
    <row r="8331" spans="1:26" x14ac:dyDescent="0.2">
      <c r="A8331" t="s">
        <v>538</v>
      </c>
      <c r="B8331" t="s">
        <v>351</v>
      </c>
      <c r="C8331" t="s">
        <v>350</v>
      </c>
      <c r="D8331" t="s">
        <v>384</v>
      </c>
      <c r="E8331" t="s">
        <v>378</v>
      </c>
      <c r="F8331" t="s">
        <v>382</v>
      </c>
      <c r="G8331" t="s">
        <v>388</v>
      </c>
      <c r="H8331" t="s">
        <v>387</v>
      </c>
      <c r="I8331" t="s">
        <v>14</v>
      </c>
      <c r="J8331" t="s">
        <v>33</v>
      </c>
      <c r="K8331" t="s">
        <v>19</v>
      </c>
      <c r="L8331">
        <v>0</v>
      </c>
      <c r="M8331">
        <v>125506</v>
      </c>
      <c r="N8331">
        <v>462305</v>
      </c>
      <c r="O8331" t="s">
        <v>386</v>
      </c>
      <c r="P8331" t="s">
        <v>385</v>
      </c>
      <c r="Q8331">
        <v>125075</v>
      </c>
      <c r="R8331">
        <v>462783</v>
      </c>
      <c r="S8331" t="s">
        <v>386</v>
      </c>
      <c r="T8331" t="s">
        <v>385</v>
      </c>
      <c r="U8331">
        <v>125124</v>
      </c>
      <c r="V8331">
        <v>462389</v>
      </c>
      <c r="W8331" t="s">
        <v>573</v>
      </c>
      <c r="X8331" t="s">
        <v>574</v>
      </c>
      <c r="Y8331" t="s">
        <v>378</v>
      </c>
      <c r="Z8331">
        <v>28</v>
      </c>
    </row>
    <row r="8332" spans="1:26" x14ac:dyDescent="0.2">
      <c r="A8332" t="s">
        <v>538</v>
      </c>
      <c r="B8332" t="s">
        <v>351</v>
      </c>
      <c r="C8332" t="s">
        <v>350</v>
      </c>
      <c r="D8332" t="s">
        <v>384</v>
      </c>
      <c r="E8332" t="s">
        <v>378</v>
      </c>
      <c r="F8332" t="s">
        <v>382</v>
      </c>
      <c r="G8332" t="s">
        <v>388</v>
      </c>
      <c r="H8332" t="s">
        <v>387</v>
      </c>
      <c r="I8332" t="s">
        <v>14</v>
      </c>
      <c r="J8332" t="s">
        <v>34</v>
      </c>
      <c r="K8332" t="s">
        <v>19</v>
      </c>
      <c r="L8332">
        <v>0</v>
      </c>
      <c r="M8332">
        <v>125506</v>
      </c>
      <c r="N8332">
        <v>462305</v>
      </c>
      <c r="O8332" t="s">
        <v>386</v>
      </c>
      <c r="P8332" t="s">
        <v>385</v>
      </c>
      <c r="Q8332">
        <v>125075</v>
      </c>
      <c r="R8332">
        <v>462783</v>
      </c>
      <c r="S8332" t="s">
        <v>386</v>
      </c>
      <c r="T8332" t="s">
        <v>385</v>
      </c>
      <c r="U8332">
        <v>125124</v>
      </c>
      <c r="V8332">
        <v>462389</v>
      </c>
      <c r="W8332" t="s">
        <v>573</v>
      </c>
      <c r="X8332" t="s">
        <v>574</v>
      </c>
      <c r="Y8332" t="s">
        <v>378</v>
      </c>
      <c r="Z8332">
        <v>28</v>
      </c>
    </row>
    <row r="8333" spans="1:26" x14ac:dyDescent="0.2">
      <c r="A8333" t="s">
        <v>538</v>
      </c>
      <c r="B8333" t="s">
        <v>351</v>
      </c>
      <c r="C8333" t="s">
        <v>350</v>
      </c>
      <c r="D8333" t="s">
        <v>384</v>
      </c>
      <c r="E8333" t="s">
        <v>378</v>
      </c>
      <c r="F8333" t="s">
        <v>382</v>
      </c>
      <c r="G8333" t="s">
        <v>388</v>
      </c>
      <c r="H8333" t="s">
        <v>387</v>
      </c>
      <c r="I8333" t="s">
        <v>14</v>
      </c>
      <c r="J8333" t="s">
        <v>35</v>
      </c>
      <c r="K8333" t="s">
        <v>19</v>
      </c>
      <c r="L8333">
        <v>0</v>
      </c>
      <c r="M8333">
        <v>125506</v>
      </c>
      <c r="N8333">
        <v>462305</v>
      </c>
      <c r="O8333" t="s">
        <v>386</v>
      </c>
      <c r="P8333" t="s">
        <v>385</v>
      </c>
      <c r="Q8333">
        <v>125075</v>
      </c>
      <c r="R8333">
        <v>462783</v>
      </c>
      <c r="S8333" t="s">
        <v>386</v>
      </c>
      <c r="T8333" t="s">
        <v>385</v>
      </c>
      <c r="U8333">
        <v>125124</v>
      </c>
      <c r="V8333">
        <v>462389</v>
      </c>
      <c r="W8333" t="s">
        <v>573</v>
      </c>
      <c r="X8333" t="s">
        <v>574</v>
      </c>
      <c r="Y8333" t="s">
        <v>378</v>
      </c>
      <c r="Z8333">
        <v>28</v>
      </c>
    </row>
    <row r="8334" spans="1:26" x14ac:dyDescent="0.2">
      <c r="A8334" t="s">
        <v>538</v>
      </c>
      <c r="B8334" t="s">
        <v>351</v>
      </c>
      <c r="C8334" t="s">
        <v>350</v>
      </c>
      <c r="D8334" t="s">
        <v>384</v>
      </c>
      <c r="E8334" t="s">
        <v>378</v>
      </c>
      <c r="F8334" t="s">
        <v>382</v>
      </c>
      <c r="G8334" t="s">
        <v>388</v>
      </c>
      <c r="H8334" t="s">
        <v>387</v>
      </c>
      <c r="I8334" t="s">
        <v>14</v>
      </c>
      <c r="J8334" t="s">
        <v>36</v>
      </c>
      <c r="K8334" t="s">
        <v>19</v>
      </c>
      <c r="L8334">
        <v>0</v>
      </c>
      <c r="M8334">
        <v>125506</v>
      </c>
      <c r="N8334">
        <v>462305</v>
      </c>
      <c r="O8334" t="s">
        <v>386</v>
      </c>
      <c r="P8334" t="s">
        <v>385</v>
      </c>
      <c r="Q8334">
        <v>125075</v>
      </c>
      <c r="R8334">
        <v>462783</v>
      </c>
      <c r="S8334" t="s">
        <v>386</v>
      </c>
      <c r="T8334" t="s">
        <v>385</v>
      </c>
      <c r="U8334">
        <v>125124</v>
      </c>
      <c r="V8334">
        <v>462389</v>
      </c>
      <c r="W8334" t="s">
        <v>573</v>
      </c>
      <c r="X8334" t="s">
        <v>574</v>
      </c>
      <c r="Y8334" t="s">
        <v>378</v>
      </c>
      <c r="Z8334">
        <v>28</v>
      </c>
    </row>
    <row r="8335" spans="1:26" x14ac:dyDescent="0.2">
      <c r="A8335" t="s">
        <v>538</v>
      </c>
      <c r="B8335" t="s">
        <v>351</v>
      </c>
      <c r="C8335" t="s">
        <v>350</v>
      </c>
      <c r="D8335" t="s">
        <v>384</v>
      </c>
      <c r="E8335" t="s">
        <v>378</v>
      </c>
      <c r="F8335" t="s">
        <v>382</v>
      </c>
      <c r="G8335" t="s">
        <v>388</v>
      </c>
      <c r="H8335" t="s">
        <v>387</v>
      </c>
      <c r="I8335" t="s">
        <v>14</v>
      </c>
      <c r="J8335" t="s">
        <v>37</v>
      </c>
      <c r="K8335" t="s">
        <v>19</v>
      </c>
      <c r="L8335">
        <v>0</v>
      </c>
      <c r="M8335">
        <v>125506</v>
      </c>
      <c r="N8335">
        <v>462305</v>
      </c>
      <c r="O8335" t="s">
        <v>386</v>
      </c>
      <c r="P8335" t="s">
        <v>385</v>
      </c>
      <c r="Q8335">
        <v>125075</v>
      </c>
      <c r="R8335">
        <v>462783</v>
      </c>
      <c r="S8335" t="s">
        <v>386</v>
      </c>
      <c r="T8335" t="s">
        <v>385</v>
      </c>
      <c r="U8335">
        <v>125124</v>
      </c>
      <c r="V8335">
        <v>462389</v>
      </c>
      <c r="W8335" t="s">
        <v>573</v>
      </c>
      <c r="X8335" t="s">
        <v>574</v>
      </c>
      <c r="Y8335" t="s">
        <v>378</v>
      </c>
      <c r="Z8335">
        <v>28</v>
      </c>
    </row>
    <row r="8336" spans="1:26" x14ac:dyDescent="0.2">
      <c r="A8336" t="s">
        <v>538</v>
      </c>
      <c r="B8336" t="s">
        <v>351</v>
      </c>
      <c r="C8336" t="s">
        <v>350</v>
      </c>
      <c r="D8336" t="s">
        <v>384</v>
      </c>
      <c r="E8336" t="s">
        <v>378</v>
      </c>
      <c r="F8336" t="s">
        <v>382</v>
      </c>
      <c r="G8336" t="s">
        <v>388</v>
      </c>
      <c r="H8336" t="s">
        <v>387</v>
      </c>
      <c r="I8336" t="s">
        <v>14</v>
      </c>
      <c r="J8336" t="s">
        <v>38</v>
      </c>
      <c r="K8336" t="s">
        <v>19</v>
      </c>
      <c r="L8336">
        <v>0</v>
      </c>
      <c r="M8336">
        <v>125506</v>
      </c>
      <c r="N8336">
        <v>462305</v>
      </c>
      <c r="O8336" t="s">
        <v>386</v>
      </c>
      <c r="P8336" t="s">
        <v>385</v>
      </c>
      <c r="Q8336">
        <v>125075</v>
      </c>
      <c r="R8336">
        <v>462783</v>
      </c>
      <c r="S8336" t="s">
        <v>386</v>
      </c>
      <c r="T8336" t="s">
        <v>385</v>
      </c>
      <c r="U8336">
        <v>125124</v>
      </c>
      <c r="V8336">
        <v>462389</v>
      </c>
      <c r="W8336" t="s">
        <v>573</v>
      </c>
      <c r="X8336" t="s">
        <v>574</v>
      </c>
      <c r="Y8336" t="s">
        <v>378</v>
      </c>
      <c r="Z8336">
        <v>28</v>
      </c>
    </row>
    <row r="8337" spans="1:26" x14ac:dyDescent="0.2">
      <c r="A8337" t="s">
        <v>538</v>
      </c>
      <c r="B8337" t="s">
        <v>351</v>
      </c>
      <c r="C8337" t="s">
        <v>350</v>
      </c>
      <c r="D8337" t="s">
        <v>384</v>
      </c>
      <c r="E8337" t="s">
        <v>378</v>
      </c>
      <c r="F8337" t="s">
        <v>382</v>
      </c>
      <c r="G8337" t="s">
        <v>388</v>
      </c>
      <c r="H8337" t="s">
        <v>387</v>
      </c>
      <c r="I8337" t="s">
        <v>14</v>
      </c>
      <c r="J8337" t="s">
        <v>39</v>
      </c>
      <c r="K8337" t="s">
        <v>19</v>
      </c>
      <c r="L8337">
        <v>0</v>
      </c>
      <c r="M8337">
        <v>125506</v>
      </c>
      <c r="N8337">
        <v>462305</v>
      </c>
      <c r="O8337" t="s">
        <v>386</v>
      </c>
      <c r="P8337" t="s">
        <v>385</v>
      </c>
      <c r="Q8337">
        <v>125075</v>
      </c>
      <c r="R8337">
        <v>462783</v>
      </c>
      <c r="S8337" t="s">
        <v>386</v>
      </c>
      <c r="T8337" t="s">
        <v>385</v>
      </c>
      <c r="U8337">
        <v>125124</v>
      </c>
      <c r="V8337">
        <v>462389</v>
      </c>
      <c r="W8337" t="s">
        <v>573</v>
      </c>
      <c r="X8337" t="s">
        <v>574</v>
      </c>
      <c r="Y8337" t="s">
        <v>378</v>
      </c>
      <c r="Z8337">
        <v>28</v>
      </c>
    </row>
    <row r="8338" spans="1:26" x14ac:dyDescent="0.2">
      <c r="A8338" t="s">
        <v>538</v>
      </c>
      <c r="B8338" t="s">
        <v>351</v>
      </c>
      <c r="C8338" t="s">
        <v>350</v>
      </c>
      <c r="D8338" t="s">
        <v>384</v>
      </c>
      <c r="E8338" t="s">
        <v>378</v>
      </c>
      <c r="F8338" t="s">
        <v>382</v>
      </c>
      <c r="G8338" t="s">
        <v>388</v>
      </c>
      <c r="H8338" t="s">
        <v>387</v>
      </c>
      <c r="I8338" t="s">
        <v>14</v>
      </c>
      <c r="J8338" t="s">
        <v>40</v>
      </c>
      <c r="K8338" t="s">
        <v>19</v>
      </c>
      <c r="L8338">
        <v>0</v>
      </c>
      <c r="M8338">
        <v>125506</v>
      </c>
      <c r="N8338">
        <v>462305</v>
      </c>
      <c r="O8338" t="s">
        <v>386</v>
      </c>
      <c r="P8338" t="s">
        <v>385</v>
      </c>
      <c r="Q8338">
        <v>125075</v>
      </c>
      <c r="R8338">
        <v>462783</v>
      </c>
      <c r="S8338" t="s">
        <v>386</v>
      </c>
      <c r="T8338" t="s">
        <v>385</v>
      </c>
      <c r="U8338">
        <v>125124</v>
      </c>
      <c r="V8338">
        <v>462389</v>
      </c>
      <c r="W8338" t="s">
        <v>573</v>
      </c>
      <c r="X8338" t="s">
        <v>574</v>
      </c>
      <c r="Y8338" t="s">
        <v>378</v>
      </c>
      <c r="Z8338">
        <v>28</v>
      </c>
    </row>
    <row r="8339" spans="1:26" x14ac:dyDescent="0.2">
      <c r="A8339" t="s">
        <v>538</v>
      </c>
      <c r="B8339" t="s">
        <v>351</v>
      </c>
      <c r="C8339" t="s">
        <v>350</v>
      </c>
      <c r="D8339" t="s">
        <v>384</v>
      </c>
      <c r="E8339" t="s">
        <v>378</v>
      </c>
      <c r="F8339" t="s">
        <v>382</v>
      </c>
      <c r="G8339" t="s">
        <v>388</v>
      </c>
      <c r="H8339" t="s">
        <v>387</v>
      </c>
      <c r="I8339" t="s">
        <v>14</v>
      </c>
      <c r="J8339" t="s">
        <v>41</v>
      </c>
      <c r="K8339" t="s">
        <v>19</v>
      </c>
      <c r="L8339">
        <v>0</v>
      </c>
      <c r="M8339">
        <v>125506</v>
      </c>
      <c r="N8339">
        <v>462305</v>
      </c>
      <c r="O8339" t="s">
        <v>386</v>
      </c>
      <c r="P8339" t="s">
        <v>385</v>
      </c>
      <c r="Q8339">
        <v>125075</v>
      </c>
      <c r="R8339">
        <v>462783</v>
      </c>
      <c r="S8339" t="s">
        <v>386</v>
      </c>
      <c r="T8339" t="s">
        <v>385</v>
      </c>
      <c r="U8339">
        <v>125124</v>
      </c>
      <c r="V8339">
        <v>462389</v>
      </c>
      <c r="W8339" t="s">
        <v>573</v>
      </c>
      <c r="X8339" t="s">
        <v>574</v>
      </c>
      <c r="Y8339" t="s">
        <v>378</v>
      </c>
      <c r="Z8339">
        <v>28</v>
      </c>
    </row>
    <row r="8340" spans="1:26" x14ac:dyDescent="0.2">
      <c r="A8340" t="s">
        <v>538</v>
      </c>
      <c r="B8340" t="s">
        <v>351</v>
      </c>
      <c r="C8340" t="s">
        <v>350</v>
      </c>
      <c r="D8340" t="s">
        <v>384</v>
      </c>
      <c r="E8340" t="s">
        <v>378</v>
      </c>
      <c r="F8340" t="s">
        <v>382</v>
      </c>
      <c r="G8340" t="s">
        <v>388</v>
      </c>
      <c r="H8340" t="s">
        <v>387</v>
      </c>
      <c r="I8340" t="s">
        <v>14</v>
      </c>
      <c r="J8340" t="s">
        <v>42</v>
      </c>
      <c r="K8340" t="s">
        <v>19</v>
      </c>
      <c r="L8340">
        <v>0</v>
      </c>
      <c r="M8340">
        <v>125506</v>
      </c>
      <c r="N8340">
        <v>462305</v>
      </c>
      <c r="O8340" t="s">
        <v>386</v>
      </c>
      <c r="P8340" t="s">
        <v>385</v>
      </c>
      <c r="Q8340">
        <v>125075</v>
      </c>
      <c r="R8340">
        <v>462783</v>
      </c>
      <c r="S8340" t="s">
        <v>386</v>
      </c>
      <c r="T8340" t="s">
        <v>385</v>
      </c>
      <c r="U8340">
        <v>125124</v>
      </c>
      <c r="V8340">
        <v>462389</v>
      </c>
      <c r="W8340" t="s">
        <v>573</v>
      </c>
      <c r="X8340" t="s">
        <v>574</v>
      </c>
      <c r="Y8340" t="s">
        <v>378</v>
      </c>
      <c r="Z8340">
        <v>28</v>
      </c>
    </row>
    <row r="8341" spans="1:26" x14ac:dyDescent="0.2">
      <c r="A8341" t="s">
        <v>538</v>
      </c>
      <c r="B8341" t="s">
        <v>351</v>
      </c>
      <c r="C8341" t="s">
        <v>350</v>
      </c>
      <c r="D8341" t="s">
        <v>384</v>
      </c>
      <c r="E8341" t="s">
        <v>378</v>
      </c>
      <c r="F8341" t="s">
        <v>382</v>
      </c>
      <c r="G8341" t="s">
        <v>388</v>
      </c>
      <c r="H8341" t="s">
        <v>387</v>
      </c>
      <c r="I8341" t="s">
        <v>14</v>
      </c>
      <c r="J8341" t="s">
        <v>43</v>
      </c>
      <c r="K8341" t="s">
        <v>19</v>
      </c>
      <c r="L8341">
        <v>0</v>
      </c>
      <c r="M8341">
        <v>125506</v>
      </c>
      <c r="N8341">
        <v>462305</v>
      </c>
      <c r="O8341" t="s">
        <v>386</v>
      </c>
      <c r="P8341" t="s">
        <v>385</v>
      </c>
      <c r="Q8341">
        <v>125075</v>
      </c>
      <c r="R8341">
        <v>462783</v>
      </c>
      <c r="S8341" t="s">
        <v>386</v>
      </c>
      <c r="T8341" t="s">
        <v>385</v>
      </c>
      <c r="U8341">
        <v>125124</v>
      </c>
      <c r="V8341">
        <v>462389</v>
      </c>
      <c r="W8341" t="s">
        <v>573</v>
      </c>
      <c r="X8341" t="s">
        <v>574</v>
      </c>
      <c r="Y8341" t="s">
        <v>378</v>
      </c>
      <c r="Z8341">
        <v>28</v>
      </c>
    </row>
    <row r="8342" spans="1:26" x14ac:dyDescent="0.2">
      <c r="A8342" t="s">
        <v>538</v>
      </c>
      <c r="B8342" t="s">
        <v>351</v>
      </c>
      <c r="C8342" t="s">
        <v>350</v>
      </c>
      <c r="D8342" t="s">
        <v>384</v>
      </c>
      <c r="E8342" t="s">
        <v>378</v>
      </c>
      <c r="F8342" t="s">
        <v>382</v>
      </c>
      <c r="G8342" t="s">
        <v>388</v>
      </c>
      <c r="H8342" t="s">
        <v>387</v>
      </c>
      <c r="I8342" t="s">
        <v>14</v>
      </c>
      <c r="J8342" t="s">
        <v>44</v>
      </c>
      <c r="K8342" t="s">
        <v>19</v>
      </c>
      <c r="L8342">
        <v>0</v>
      </c>
      <c r="M8342">
        <v>125506</v>
      </c>
      <c r="N8342">
        <v>462305</v>
      </c>
      <c r="O8342" t="s">
        <v>386</v>
      </c>
      <c r="P8342" t="s">
        <v>385</v>
      </c>
      <c r="Q8342">
        <v>125075</v>
      </c>
      <c r="R8342">
        <v>462783</v>
      </c>
      <c r="S8342" t="s">
        <v>386</v>
      </c>
      <c r="T8342" t="s">
        <v>385</v>
      </c>
      <c r="U8342">
        <v>125124</v>
      </c>
      <c r="V8342">
        <v>462389</v>
      </c>
      <c r="W8342" t="s">
        <v>573</v>
      </c>
      <c r="X8342" t="s">
        <v>574</v>
      </c>
      <c r="Y8342" t="s">
        <v>378</v>
      </c>
      <c r="Z8342">
        <v>28</v>
      </c>
    </row>
    <row r="8343" spans="1:26" x14ac:dyDescent="0.2">
      <c r="A8343" t="s">
        <v>538</v>
      </c>
      <c r="B8343" t="s">
        <v>351</v>
      </c>
      <c r="C8343" t="s">
        <v>350</v>
      </c>
      <c r="D8343" t="s">
        <v>384</v>
      </c>
      <c r="E8343" t="s">
        <v>378</v>
      </c>
      <c r="F8343" t="s">
        <v>382</v>
      </c>
      <c r="G8343" t="s">
        <v>388</v>
      </c>
      <c r="H8343" t="s">
        <v>387</v>
      </c>
      <c r="I8343" t="s">
        <v>14</v>
      </c>
      <c r="J8343" t="s">
        <v>46</v>
      </c>
      <c r="K8343" t="s">
        <v>45</v>
      </c>
      <c r="L8343">
        <v>103</v>
      </c>
      <c r="M8343">
        <v>125506</v>
      </c>
      <c r="N8343">
        <v>462305</v>
      </c>
      <c r="O8343" t="s">
        <v>386</v>
      </c>
      <c r="P8343" t="s">
        <v>385</v>
      </c>
      <c r="Q8343">
        <v>125075</v>
      </c>
      <c r="R8343">
        <v>462783</v>
      </c>
      <c r="S8343" t="s">
        <v>386</v>
      </c>
      <c r="T8343" t="s">
        <v>385</v>
      </c>
      <c r="U8343">
        <v>125124</v>
      </c>
      <c r="V8343">
        <v>462389</v>
      </c>
      <c r="W8343" t="s">
        <v>573</v>
      </c>
      <c r="X8343" t="s">
        <v>574</v>
      </c>
      <c r="Y8343" t="s">
        <v>378</v>
      </c>
      <c r="Z8343">
        <v>28</v>
      </c>
    </row>
    <row r="8344" spans="1:26" x14ac:dyDescent="0.2">
      <c r="A8344" t="s">
        <v>538</v>
      </c>
      <c r="B8344" t="s">
        <v>351</v>
      </c>
      <c r="C8344" t="s">
        <v>350</v>
      </c>
      <c r="D8344" t="s">
        <v>384</v>
      </c>
      <c r="E8344" t="s">
        <v>378</v>
      </c>
      <c r="F8344" t="s">
        <v>382</v>
      </c>
      <c r="G8344" t="s">
        <v>388</v>
      </c>
      <c r="H8344" t="s">
        <v>387</v>
      </c>
      <c r="I8344" t="s">
        <v>14</v>
      </c>
      <c r="J8344" t="s">
        <v>47</v>
      </c>
      <c r="K8344" t="s">
        <v>45</v>
      </c>
      <c r="L8344">
        <v>0</v>
      </c>
      <c r="M8344">
        <v>125506</v>
      </c>
      <c r="N8344">
        <v>462305</v>
      </c>
      <c r="O8344" t="s">
        <v>386</v>
      </c>
      <c r="P8344" t="s">
        <v>385</v>
      </c>
      <c r="Q8344">
        <v>125075</v>
      </c>
      <c r="R8344">
        <v>462783</v>
      </c>
      <c r="S8344" t="s">
        <v>386</v>
      </c>
      <c r="T8344" t="s">
        <v>385</v>
      </c>
      <c r="U8344">
        <v>125124</v>
      </c>
      <c r="V8344">
        <v>462389</v>
      </c>
      <c r="W8344" t="s">
        <v>573</v>
      </c>
      <c r="X8344" t="s">
        <v>574</v>
      </c>
      <c r="Y8344" t="s">
        <v>378</v>
      </c>
      <c r="Z8344">
        <v>28</v>
      </c>
    </row>
    <row r="8345" spans="1:26" x14ac:dyDescent="0.2">
      <c r="A8345" t="s">
        <v>538</v>
      </c>
      <c r="B8345" t="s">
        <v>351</v>
      </c>
      <c r="C8345" t="s">
        <v>350</v>
      </c>
      <c r="D8345" t="s">
        <v>384</v>
      </c>
      <c r="E8345" t="s">
        <v>378</v>
      </c>
      <c r="F8345" t="s">
        <v>382</v>
      </c>
      <c r="G8345" t="s">
        <v>388</v>
      </c>
      <c r="H8345" t="s">
        <v>387</v>
      </c>
      <c r="I8345" t="s">
        <v>14</v>
      </c>
      <c r="J8345" t="s">
        <v>48</v>
      </c>
      <c r="K8345" t="s">
        <v>45</v>
      </c>
      <c r="L8345">
        <v>0</v>
      </c>
      <c r="M8345">
        <v>125506</v>
      </c>
      <c r="N8345">
        <v>462305</v>
      </c>
      <c r="O8345" t="s">
        <v>386</v>
      </c>
      <c r="P8345" t="s">
        <v>385</v>
      </c>
      <c r="Q8345">
        <v>125075</v>
      </c>
      <c r="R8345">
        <v>462783</v>
      </c>
      <c r="S8345" t="s">
        <v>386</v>
      </c>
      <c r="T8345" t="s">
        <v>385</v>
      </c>
      <c r="U8345">
        <v>125124</v>
      </c>
      <c r="V8345">
        <v>462389</v>
      </c>
      <c r="W8345" t="s">
        <v>573</v>
      </c>
      <c r="X8345" t="s">
        <v>574</v>
      </c>
      <c r="Y8345" t="s">
        <v>378</v>
      </c>
      <c r="Z8345">
        <v>28</v>
      </c>
    </row>
    <row r="8346" spans="1:26" x14ac:dyDescent="0.2">
      <c r="A8346" t="s">
        <v>538</v>
      </c>
      <c r="B8346" t="s">
        <v>351</v>
      </c>
      <c r="C8346" t="s">
        <v>350</v>
      </c>
      <c r="D8346" t="s">
        <v>384</v>
      </c>
      <c r="E8346" t="s">
        <v>378</v>
      </c>
      <c r="F8346" t="s">
        <v>382</v>
      </c>
      <c r="G8346" t="s">
        <v>388</v>
      </c>
      <c r="H8346" t="s">
        <v>387</v>
      </c>
      <c r="I8346" t="s">
        <v>14</v>
      </c>
      <c r="J8346" t="s">
        <v>49</v>
      </c>
      <c r="K8346" t="s">
        <v>45</v>
      </c>
      <c r="L8346">
        <v>22</v>
      </c>
      <c r="M8346">
        <v>125506</v>
      </c>
      <c r="N8346">
        <v>462305</v>
      </c>
      <c r="O8346" t="s">
        <v>386</v>
      </c>
      <c r="P8346" t="s">
        <v>385</v>
      </c>
      <c r="Q8346">
        <v>125075</v>
      </c>
      <c r="R8346">
        <v>462783</v>
      </c>
      <c r="S8346" t="s">
        <v>386</v>
      </c>
      <c r="T8346" t="s">
        <v>385</v>
      </c>
      <c r="U8346">
        <v>125124</v>
      </c>
      <c r="V8346">
        <v>462389</v>
      </c>
      <c r="W8346" t="s">
        <v>573</v>
      </c>
      <c r="X8346" t="s">
        <v>574</v>
      </c>
      <c r="Y8346" t="s">
        <v>378</v>
      </c>
      <c r="Z8346">
        <v>28</v>
      </c>
    </row>
    <row r="8347" spans="1:26" x14ac:dyDescent="0.2">
      <c r="A8347" t="s">
        <v>538</v>
      </c>
      <c r="B8347" t="s">
        <v>351</v>
      </c>
      <c r="C8347" t="s">
        <v>350</v>
      </c>
      <c r="D8347" t="s">
        <v>384</v>
      </c>
      <c r="E8347" t="s">
        <v>378</v>
      </c>
      <c r="F8347" t="s">
        <v>382</v>
      </c>
      <c r="G8347" t="s">
        <v>388</v>
      </c>
      <c r="H8347" t="s">
        <v>387</v>
      </c>
      <c r="I8347" t="s">
        <v>14</v>
      </c>
      <c r="J8347" t="s">
        <v>50</v>
      </c>
      <c r="K8347" t="s">
        <v>45</v>
      </c>
      <c r="L8347">
        <v>1</v>
      </c>
      <c r="M8347">
        <v>125506</v>
      </c>
      <c r="N8347">
        <v>462305</v>
      </c>
      <c r="O8347" t="s">
        <v>386</v>
      </c>
      <c r="P8347" t="s">
        <v>385</v>
      </c>
      <c r="Q8347">
        <v>125075</v>
      </c>
      <c r="R8347">
        <v>462783</v>
      </c>
      <c r="S8347" t="s">
        <v>386</v>
      </c>
      <c r="T8347" t="s">
        <v>385</v>
      </c>
      <c r="U8347">
        <v>125124</v>
      </c>
      <c r="V8347">
        <v>462389</v>
      </c>
      <c r="W8347" t="s">
        <v>573</v>
      </c>
      <c r="X8347" t="s">
        <v>574</v>
      </c>
      <c r="Y8347" t="s">
        <v>378</v>
      </c>
      <c r="Z8347">
        <v>28</v>
      </c>
    </row>
    <row r="8348" spans="1:26" x14ac:dyDescent="0.2">
      <c r="A8348" t="s">
        <v>538</v>
      </c>
      <c r="B8348" t="s">
        <v>351</v>
      </c>
      <c r="C8348" t="s">
        <v>350</v>
      </c>
      <c r="D8348" t="s">
        <v>384</v>
      </c>
      <c r="E8348" t="s">
        <v>378</v>
      </c>
      <c r="F8348" t="s">
        <v>382</v>
      </c>
      <c r="G8348" t="s">
        <v>388</v>
      </c>
      <c r="H8348" t="s">
        <v>387</v>
      </c>
      <c r="I8348" t="s">
        <v>14</v>
      </c>
      <c r="J8348" t="s">
        <v>51</v>
      </c>
      <c r="K8348" t="s">
        <v>45</v>
      </c>
      <c r="L8348">
        <v>3</v>
      </c>
      <c r="M8348">
        <v>125506</v>
      </c>
      <c r="N8348">
        <v>462305</v>
      </c>
      <c r="O8348" t="s">
        <v>386</v>
      </c>
      <c r="P8348" t="s">
        <v>385</v>
      </c>
      <c r="Q8348">
        <v>125075</v>
      </c>
      <c r="R8348">
        <v>462783</v>
      </c>
      <c r="S8348" t="s">
        <v>386</v>
      </c>
      <c r="T8348" t="s">
        <v>385</v>
      </c>
      <c r="U8348">
        <v>125124</v>
      </c>
      <c r="V8348">
        <v>462389</v>
      </c>
      <c r="W8348" t="s">
        <v>573</v>
      </c>
      <c r="X8348" t="s">
        <v>574</v>
      </c>
      <c r="Y8348" t="s">
        <v>378</v>
      </c>
      <c r="Z8348">
        <v>28</v>
      </c>
    </row>
    <row r="8349" spans="1:26" x14ac:dyDescent="0.2">
      <c r="A8349" t="s">
        <v>538</v>
      </c>
      <c r="B8349" t="s">
        <v>351</v>
      </c>
      <c r="C8349" t="s">
        <v>350</v>
      </c>
      <c r="D8349" t="s">
        <v>384</v>
      </c>
      <c r="E8349" t="s">
        <v>378</v>
      </c>
      <c r="F8349" t="s">
        <v>382</v>
      </c>
      <c r="G8349" t="s">
        <v>388</v>
      </c>
      <c r="H8349" t="s">
        <v>387</v>
      </c>
      <c r="I8349" t="s">
        <v>14</v>
      </c>
      <c r="J8349" t="s">
        <v>52</v>
      </c>
      <c r="K8349" t="s">
        <v>45</v>
      </c>
      <c r="L8349">
        <v>5</v>
      </c>
      <c r="M8349">
        <v>125506</v>
      </c>
      <c r="N8349">
        <v>462305</v>
      </c>
      <c r="O8349" t="s">
        <v>386</v>
      </c>
      <c r="P8349" t="s">
        <v>385</v>
      </c>
      <c r="Q8349">
        <v>125075</v>
      </c>
      <c r="R8349">
        <v>462783</v>
      </c>
      <c r="S8349" t="s">
        <v>386</v>
      </c>
      <c r="T8349" t="s">
        <v>385</v>
      </c>
      <c r="U8349">
        <v>125124</v>
      </c>
      <c r="V8349">
        <v>462389</v>
      </c>
      <c r="W8349" t="s">
        <v>573</v>
      </c>
      <c r="X8349" t="s">
        <v>574</v>
      </c>
      <c r="Y8349" t="s">
        <v>378</v>
      </c>
      <c r="Z8349">
        <v>28</v>
      </c>
    </row>
    <row r="8350" spans="1:26" x14ac:dyDescent="0.2">
      <c r="A8350" t="s">
        <v>538</v>
      </c>
      <c r="B8350" t="s">
        <v>351</v>
      </c>
      <c r="C8350" t="s">
        <v>350</v>
      </c>
      <c r="D8350" t="s">
        <v>384</v>
      </c>
      <c r="E8350" t="s">
        <v>378</v>
      </c>
      <c r="F8350" t="s">
        <v>382</v>
      </c>
      <c r="G8350" t="s">
        <v>388</v>
      </c>
      <c r="H8350" t="s">
        <v>387</v>
      </c>
      <c r="I8350" t="s">
        <v>14</v>
      </c>
      <c r="J8350" t="s">
        <v>53</v>
      </c>
      <c r="K8350" t="s">
        <v>45</v>
      </c>
      <c r="L8350">
        <v>0</v>
      </c>
      <c r="M8350">
        <v>125506</v>
      </c>
      <c r="N8350">
        <v>462305</v>
      </c>
      <c r="O8350" t="s">
        <v>386</v>
      </c>
      <c r="P8350" t="s">
        <v>385</v>
      </c>
      <c r="Q8350">
        <v>125075</v>
      </c>
      <c r="R8350">
        <v>462783</v>
      </c>
      <c r="S8350" t="s">
        <v>386</v>
      </c>
      <c r="T8350" t="s">
        <v>385</v>
      </c>
      <c r="U8350">
        <v>125124</v>
      </c>
      <c r="V8350">
        <v>462389</v>
      </c>
      <c r="W8350" t="s">
        <v>573</v>
      </c>
      <c r="X8350" t="s">
        <v>574</v>
      </c>
      <c r="Y8350" t="s">
        <v>378</v>
      </c>
      <c r="Z8350">
        <v>28</v>
      </c>
    </row>
    <row r="8351" spans="1:26" x14ac:dyDescent="0.2">
      <c r="A8351" t="s">
        <v>538</v>
      </c>
      <c r="B8351" t="s">
        <v>351</v>
      </c>
      <c r="C8351" t="s">
        <v>350</v>
      </c>
      <c r="D8351" t="s">
        <v>384</v>
      </c>
      <c r="E8351" t="s">
        <v>378</v>
      </c>
      <c r="F8351" t="s">
        <v>382</v>
      </c>
      <c r="G8351" t="s">
        <v>388</v>
      </c>
      <c r="H8351" t="s">
        <v>387</v>
      </c>
      <c r="I8351" t="s">
        <v>14</v>
      </c>
      <c r="J8351" t="s">
        <v>54</v>
      </c>
      <c r="K8351" t="s">
        <v>45</v>
      </c>
      <c r="L8351">
        <v>9</v>
      </c>
      <c r="M8351">
        <v>125506</v>
      </c>
      <c r="N8351">
        <v>462305</v>
      </c>
      <c r="O8351" t="s">
        <v>386</v>
      </c>
      <c r="P8351" t="s">
        <v>385</v>
      </c>
      <c r="Q8351">
        <v>125075</v>
      </c>
      <c r="R8351">
        <v>462783</v>
      </c>
      <c r="S8351" t="s">
        <v>386</v>
      </c>
      <c r="T8351" t="s">
        <v>385</v>
      </c>
      <c r="U8351">
        <v>125124</v>
      </c>
      <c r="V8351">
        <v>462389</v>
      </c>
      <c r="W8351" t="s">
        <v>573</v>
      </c>
      <c r="X8351" t="s">
        <v>574</v>
      </c>
      <c r="Y8351" t="s">
        <v>378</v>
      </c>
      <c r="Z8351">
        <v>28</v>
      </c>
    </row>
    <row r="8352" spans="1:26" x14ac:dyDescent="0.2">
      <c r="A8352" t="s">
        <v>538</v>
      </c>
      <c r="B8352" t="s">
        <v>351</v>
      </c>
      <c r="C8352" t="s">
        <v>350</v>
      </c>
      <c r="D8352" t="s">
        <v>384</v>
      </c>
      <c r="E8352" t="s">
        <v>378</v>
      </c>
      <c r="F8352" t="s">
        <v>382</v>
      </c>
      <c r="G8352" t="s">
        <v>388</v>
      </c>
      <c r="H8352" t="s">
        <v>387</v>
      </c>
      <c r="I8352" t="s">
        <v>14</v>
      </c>
      <c r="J8352" t="s">
        <v>55</v>
      </c>
      <c r="K8352" t="s">
        <v>45</v>
      </c>
      <c r="L8352">
        <v>0</v>
      </c>
      <c r="M8352">
        <v>125506</v>
      </c>
      <c r="N8352">
        <v>462305</v>
      </c>
      <c r="O8352" t="s">
        <v>386</v>
      </c>
      <c r="P8352" t="s">
        <v>385</v>
      </c>
      <c r="Q8352">
        <v>125075</v>
      </c>
      <c r="R8352">
        <v>462783</v>
      </c>
      <c r="S8352" t="s">
        <v>386</v>
      </c>
      <c r="T8352" t="s">
        <v>385</v>
      </c>
      <c r="U8352">
        <v>125124</v>
      </c>
      <c r="V8352">
        <v>462389</v>
      </c>
      <c r="W8352" t="s">
        <v>573</v>
      </c>
      <c r="X8352" t="s">
        <v>574</v>
      </c>
      <c r="Y8352" t="s">
        <v>378</v>
      </c>
      <c r="Z8352">
        <v>28</v>
      </c>
    </row>
    <row r="8353" spans="1:26" x14ac:dyDescent="0.2">
      <c r="A8353" t="s">
        <v>538</v>
      </c>
      <c r="B8353" t="s">
        <v>351</v>
      </c>
      <c r="C8353" t="s">
        <v>350</v>
      </c>
      <c r="D8353" t="s">
        <v>384</v>
      </c>
      <c r="E8353" t="s">
        <v>378</v>
      </c>
      <c r="F8353" t="s">
        <v>382</v>
      </c>
      <c r="G8353" t="s">
        <v>388</v>
      </c>
      <c r="H8353" t="s">
        <v>387</v>
      </c>
      <c r="I8353" t="s">
        <v>14</v>
      </c>
      <c r="J8353" t="s">
        <v>56</v>
      </c>
      <c r="K8353" t="s">
        <v>45</v>
      </c>
      <c r="L8353">
        <v>0</v>
      </c>
      <c r="M8353">
        <v>125506</v>
      </c>
      <c r="N8353">
        <v>462305</v>
      </c>
      <c r="O8353" t="s">
        <v>386</v>
      </c>
      <c r="P8353" t="s">
        <v>385</v>
      </c>
      <c r="Q8353">
        <v>125075</v>
      </c>
      <c r="R8353">
        <v>462783</v>
      </c>
      <c r="S8353" t="s">
        <v>386</v>
      </c>
      <c r="T8353" t="s">
        <v>385</v>
      </c>
      <c r="U8353">
        <v>125124</v>
      </c>
      <c r="V8353">
        <v>462389</v>
      </c>
      <c r="W8353" t="s">
        <v>573</v>
      </c>
      <c r="X8353" t="s">
        <v>574</v>
      </c>
      <c r="Y8353" t="s">
        <v>378</v>
      </c>
      <c r="Z8353">
        <v>28</v>
      </c>
    </row>
    <row r="8354" spans="1:26" x14ac:dyDescent="0.2">
      <c r="A8354" t="s">
        <v>538</v>
      </c>
      <c r="B8354" t="s">
        <v>351</v>
      </c>
      <c r="C8354" t="s">
        <v>350</v>
      </c>
      <c r="D8354" t="s">
        <v>384</v>
      </c>
      <c r="E8354" t="s">
        <v>378</v>
      </c>
      <c r="F8354" t="s">
        <v>382</v>
      </c>
      <c r="G8354" t="s">
        <v>388</v>
      </c>
      <c r="H8354" t="s">
        <v>387</v>
      </c>
      <c r="I8354" t="s">
        <v>14</v>
      </c>
      <c r="J8354" t="s">
        <v>57</v>
      </c>
      <c r="K8354" t="s">
        <v>45</v>
      </c>
      <c r="L8354">
        <v>0</v>
      </c>
      <c r="M8354">
        <v>125506</v>
      </c>
      <c r="N8354">
        <v>462305</v>
      </c>
      <c r="O8354" t="s">
        <v>386</v>
      </c>
      <c r="P8354" t="s">
        <v>385</v>
      </c>
      <c r="Q8354">
        <v>125075</v>
      </c>
      <c r="R8354">
        <v>462783</v>
      </c>
      <c r="S8354" t="s">
        <v>386</v>
      </c>
      <c r="T8354" t="s">
        <v>385</v>
      </c>
      <c r="U8354">
        <v>125124</v>
      </c>
      <c r="V8354">
        <v>462389</v>
      </c>
      <c r="W8354" t="s">
        <v>573</v>
      </c>
      <c r="X8354" t="s">
        <v>574</v>
      </c>
      <c r="Y8354" t="s">
        <v>378</v>
      </c>
      <c r="Z8354">
        <v>28</v>
      </c>
    </row>
    <row r="8355" spans="1:26" x14ac:dyDescent="0.2">
      <c r="A8355" t="s">
        <v>538</v>
      </c>
      <c r="B8355" t="s">
        <v>351</v>
      </c>
      <c r="C8355" t="s">
        <v>350</v>
      </c>
      <c r="D8355" t="s">
        <v>384</v>
      </c>
      <c r="E8355" t="s">
        <v>378</v>
      </c>
      <c r="F8355" t="s">
        <v>382</v>
      </c>
      <c r="G8355" t="s">
        <v>388</v>
      </c>
      <c r="H8355" t="s">
        <v>387</v>
      </c>
      <c r="I8355" t="s">
        <v>14</v>
      </c>
      <c r="J8355" t="s">
        <v>58</v>
      </c>
      <c r="K8355" t="s">
        <v>45</v>
      </c>
      <c r="L8355">
        <v>0</v>
      </c>
      <c r="M8355">
        <v>125506</v>
      </c>
      <c r="N8355">
        <v>462305</v>
      </c>
      <c r="O8355" t="s">
        <v>386</v>
      </c>
      <c r="P8355" t="s">
        <v>385</v>
      </c>
      <c r="Q8355">
        <v>125075</v>
      </c>
      <c r="R8355">
        <v>462783</v>
      </c>
      <c r="S8355" t="s">
        <v>386</v>
      </c>
      <c r="T8355" t="s">
        <v>385</v>
      </c>
      <c r="U8355">
        <v>125124</v>
      </c>
      <c r="V8355">
        <v>462389</v>
      </c>
      <c r="W8355" t="s">
        <v>573</v>
      </c>
      <c r="X8355" t="s">
        <v>574</v>
      </c>
      <c r="Y8355" t="s">
        <v>378</v>
      </c>
      <c r="Z8355">
        <v>28</v>
      </c>
    </row>
    <row r="8356" spans="1:26" x14ac:dyDescent="0.2">
      <c r="A8356" t="s">
        <v>538</v>
      </c>
      <c r="B8356" t="s">
        <v>351</v>
      </c>
      <c r="C8356" t="s">
        <v>350</v>
      </c>
      <c r="D8356" t="s">
        <v>384</v>
      </c>
      <c r="E8356" t="s">
        <v>378</v>
      </c>
      <c r="F8356" t="s">
        <v>382</v>
      </c>
      <c r="G8356" t="s">
        <v>388</v>
      </c>
      <c r="H8356" t="s">
        <v>387</v>
      </c>
      <c r="I8356" t="s">
        <v>14</v>
      </c>
      <c r="J8356" t="s">
        <v>59</v>
      </c>
      <c r="K8356" t="s">
        <v>45</v>
      </c>
      <c r="L8356">
        <v>0</v>
      </c>
      <c r="M8356">
        <v>125506</v>
      </c>
      <c r="N8356">
        <v>462305</v>
      </c>
      <c r="O8356" t="s">
        <v>386</v>
      </c>
      <c r="P8356" t="s">
        <v>385</v>
      </c>
      <c r="Q8356">
        <v>125075</v>
      </c>
      <c r="R8356">
        <v>462783</v>
      </c>
      <c r="S8356" t="s">
        <v>386</v>
      </c>
      <c r="T8356" t="s">
        <v>385</v>
      </c>
      <c r="U8356">
        <v>125124</v>
      </c>
      <c r="V8356">
        <v>462389</v>
      </c>
      <c r="W8356" t="s">
        <v>573</v>
      </c>
      <c r="X8356" t="s">
        <v>574</v>
      </c>
      <c r="Y8356" t="s">
        <v>378</v>
      </c>
      <c r="Z8356">
        <v>28</v>
      </c>
    </row>
    <row r="8357" spans="1:26" x14ac:dyDescent="0.2">
      <c r="A8357" t="s">
        <v>538</v>
      </c>
      <c r="B8357" t="s">
        <v>351</v>
      </c>
      <c r="C8357" t="s">
        <v>350</v>
      </c>
      <c r="D8357" t="s">
        <v>384</v>
      </c>
      <c r="E8357" t="s">
        <v>378</v>
      </c>
      <c r="F8357" t="s">
        <v>382</v>
      </c>
      <c r="G8357" t="s">
        <v>388</v>
      </c>
      <c r="H8357" t="s">
        <v>387</v>
      </c>
      <c r="I8357" t="s">
        <v>14</v>
      </c>
      <c r="J8357" t="s">
        <v>60</v>
      </c>
      <c r="K8357" t="s">
        <v>45</v>
      </c>
      <c r="L8357">
        <v>0</v>
      </c>
      <c r="M8357">
        <v>125506</v>
      </c>
      <c r="N8357">
        <v>462305</v>
      </c>
      <c r="O8357" t="s">
        <v>386</v>
      </c>
      <c r="P8357" t="s">
        <v>385</v>
      </c>
      <c r="Q8357">
        <v>125075</v>
      </c>
      <c r="R8357">
        <v>462783</v>
      </c>
      <c r="S8357" t="s">
        <v>386</v>
      </c>
      <c r="T8357" t="s">
        <v>385</v>
      </c>
      <c r="U8357">
        <v>125124</v>
      </c>
      <c r="V8357">
        <v>462389</v>
      </c>
      <c r="W8357" t="s">
        <v>573</v>
      </c>
      <c r="X8357" t="s">
        <v>574</v>
      </c>
      <c r="Y8357" t="s">
        <v>378</v>
      </c>
      <c r="Z8357">
        <v>28</v>
      </c>
    </row>
    <row r="8358" spans="1:26" x14ac:dyDescent="0.2">
      <c r="A8358" t="s">
        <v>538</v>
      </c>
      <c r="B8358" t="s">
        <v>351</v>
      </c>
      <c r="C8358" t="s">
        <v>350</v>
      </c>
      <c r="D8358" t="s">
        <v>384</v>
      </c>
      <c r="E8358" t="s">
        <v>378</v>
      </c>
      <c r="F8358" t="s">
        <v>382</v>
      </c>
      <c r="G8358" t="s">
        <v>388</v>
      </c>
      <c r="H8358" t="s">
        <v>387</v>
      </c>
      <c r="I8358" t="s">
        <v>14</v>
      </c>
      <c r="J8358" t="s">
        <v>61</v>
      </c>
      <c r="K8358" t="s">
        <v>45</v>
      </c>
      <c r="L8358">
        <v>0</v>
      </c>
      <c r="M8358">
        <v>125506</v>
      </c>
      <c r="N8358">
        <v>462305</v>
      </c>
      <c r="O8358" t="s">
        <v>386</v>
      </c>
      <c r="P8358" t="s">
        <v>385</v>
      </c>
      <c r="Q8358">
        <v>125075</v>
      </c>
      <c r="R8358">
        <v>462783</v>
      </c>
      <c r="S8358" t="s">
        <v>386</v>
      </c>
      <c r="T8358" t="s">
        <v>385</v>
      </c>
      <c r="U8358">
        <v>125124</v>
      </c>
      <c r="V8358">
        <v>462389</v>
      </c>
      <c r="W8358" t="s">
        <v>573</v>
      </c>
      <c r="X8358" t="s">
        <v>574</v>
      </c>
      <c r="Y8358" t="s">
        <v>378</v>
      </c>
      <c r="Z8358">
        <v>28</v>
      </c>
    </row>
    <row r="8359" spans="1:26" x14ac:dyDescent="0.2">
      <c r="A8359" t="s">
        <v>538</v>
      </c>
      <c r="B8359" t="s">
        <v>351</v>
      </c>
      <c r="C8359" t="s">
        <v>350</v>
      </c>
      <c r="D8359" t="s">
        <v>384</v>
      </c>
      <c r="E8359" t="s">
        <v>378</v>
      </c>
      <c r="F8359" t="s">
        <v>382</v>
      </c>
      <c r="G8359" t="s">
        <v>388</v>
      </c>
      <c r="H8359" t="s">
        <v>387</v>
      </c>
      <c r="I8359" t="s">
        <v>14</v>
      </c>
      <c r="J8359" t="s">
        <v>62</v>
      </c>
      <c r="K8359" t="s">
        <v>45</v>
      </c>
      <c r="L8359">
        <v>9</v>
      </c>
      <c r="M8359">
        <v>125506</v>
      </c>
      <c r="N8359">
        <v>462305</v>
      </c>
      <c r="O8359" t="s">
        <v>386</v>
      </c>
      <c r="P8359" t="s">
        <v>385</v>
      </c>
      <c r="Q8359">
        <v>125075</v>
      </c>
      <c r="R8359">
        <v>462783</v>
      </c>
      <c r="S8359" t="s">
        <v>386</v>
      </c>
      <c r="T8359" t="s">
        <v>385</v>
      </c>
      <c r="U8359">
        <v>125124</v>
      </c>
      <c r="V8359">
        <v>462389</v>
      </c>
      <c r="W8359" t="s">
        <v>573</v>
      </c>
      <c r="X8359" t="s">
        <v>574</v>
      </c>
      <c r="Y8359" t="s">
        <v>378</v>
      </c>
      <c r="Z8359">
        <v>28</v>
      </c>
    </row>
    <row r="8360" spans="1:26" x14ac:dyDescent="0.2">
      <c r="A8360" t="s">
        <v>538</v>
      </c>
      <c r="B8360" t="s">
        <v>351</v>
      </c>
      <c r="C8360" t="s">
        <v>350</v>
      </c>
      <c r="D8360" t="s">
        <v>384</v>
      </c>
      <c r="E8360" t="s">
        <v>378</v>
      </c>
      <c r="F8360" t="s">
        <v>382</v>
      </c>
      <c r="G8360" t="s">
        <v>388</v>
      </c>
      <c r="H8360" t="s">
        <v>387</v>
      </c>
      <c r="I8360" t="s">
        <v>14</v>
      </c>
      <c r="J8360" t="s">
        <v>64</v>
      </c>
      <c r="K8360" t="s">
        <v>63</v>
      </c>
      <c r="L8360">
        <v>5</v>
      </c>
      <c r="M8360">
        <v>125506</v>
      </c>
      <c r="N8360">
        <v>462305</v>
      </c>
      <c r="O8360" t="s">
        <v>386</v>
      </c>
      <c r="P8360" t="s">
        <v>385</v>
      </c>
      <c r="Q8360">
        <v>125075</v>
      </c>
      <c r="R8360">
        <v>462783</v>
      </c>
      <c r="S8360" t="s">
        <v>386</v>
      </c>
      <c r="T8360" t="s">
        <v>385</v>
      </c>
      <c r="U8360">
        <v>125124</v>
      </c>
      <c r="V8360">
        <v>462389</v>
      </c>
      <c r="W8360" t="s">
        <v>573</v>
      </c>
      <c r="X8360" t="s">
        <v>574</v>
      </c>
      <c r="Y8360" t="s">
        <v>378</v>
      </c>
      <c r="Z8360">
        <v>28</v>
      </c>
    </row>
    <row r="8361" spans="1:26" x14ac:dyDescent="0.2">
      <c r="A8361" t="s">
        <v>538</v>
      </c>
      <c r="B8361" t="s">
        <v>351</v>
      </c>
      <c r="C8361" t="s">
        <v>350</v>
      </c>
      <c r="D8361" t="s">
        <v>384</v>
      </c>
      <c r="E8361" t="s">
        <v>378</v>
      </c>
      <c r="F8361" t="s">
        <v>382</v>
      </c>
      <c r="G8361" t="s">
        <v>388</v>
      </c>
      <c r="H8361" t="s">
        <v>387</v>
      </c>
      <c r="I8361" t="s">
        <v>14</v>
      </c>
      <c r="J8361" t="s">
        <v>65</v>
      </c>
      <c r="K8361" t="s">
        <v>63</v>
      </c>
      <c r="L8361">
        <v>0</v>
      </c>
      <c r="M8361">
        <v>125506</v>
      </c>
      <c r="N8361">
        <v>462305</v>
      </c>
      <c r="O8361" t="s">
        <v>386</v>
      </c>
      <c r="P8361" t="s">
        <v>385</v>
      </c>
      <c r="Q8361">
        <v>125075</v>
      </c>
      <c r="R8361">
        <v>462783</v>
      </c>
      <c r="S8361" t="s">
        <v>386</v>
      </c>
      <c r="T8361" t="s">
        <v>385</v>
      </c>
      <c r="U8361">
        <v>125124</v>
      </c>
      <c r="V8361">
        <v>462389</v>
      </c>
      <c r="W8361" t="s">
        <v>573</v>
      </c>
      <c r="X8361" t="s">
        <v>574</v>
      </c>
      <c r="Y8361" t="s">
        <v>378</v>
      </c>
      <c r="Z8361">
        <v>28</v>
      </c>
    </row>
    <row r="8362" spans="1:26" x14ac:dyDescent="0.2">
      <c r="A8362" t="s">
        <v>538</v>
      </c>
      <c r="B8362" t="s">
        <v>351</v>
      </c>
      <c r="C8362" t="s">
        <v>350</v>
      </c>
      <c r="D8362" t="s">
        <v>384</v>
      </c>
      <c r="E8362" t="s">
        <v>378</v>
      </c>
      <c r="F8362" t="s">
        <v>382</v>
      </c>
      <c r="G8362" t="s">
        <v>388</v>
      </c>
      <c r="H8362" t="s">
        <v>387</v>
      </c>
      <c r="I8362" t="s">
        <v>14</v>
      </c>
      <c r="J8362" t="s">
        <v>66</v>
      </c>
      <c r="K8362" t="s">
        <v>63</v>
      </c>
      <c r="L8362">
        <v>1</v>
      </c>
      <c r="M8362">
        <v>125506</v>
      </c>
      <c r="N8362">
        <v>462305</v>
      </c>
      <c r="O8362" t="s">
        <v>386</v>
      </c>
      <c r="P8362" t="s">
        <v>385</v>
      </c>
      <c r="Q8362">
        <v>125075</v>
      </c>
      <c r="R8362">
        <v>462783</v>
      </c>
      <c r="S8362" t="s">
        <v>386</v>
      </c>
      <c r="T8362" t="s">
        <v>385</v>
      </c>
      <c r="U8362">
        <v>125124</v>
      </c>
      <c r="V8362">
        <v>462389</v>
      </c>
      <c r="W8362" t="s">
        <v>573</v>
      </c>
      <c r="X8362" t="s">
        <v>574</v>
      </c>
      <c r="Y8362" t="s">
        <v>378</v>
      </c>
      <c r="Z8362">
        <v>28</v>
      </c>
    </row>
    <row r="8363" spans="1:26" x14ac:dyDescent="0.2">
      <c r="A8363" t="s">
        <v>538</v>
      </c>
      <c r="B8363" t="s">
        <v>351</v>
      </c>
      <c r="C8363" t="s">
        <v>350</v>
      </c>
      <c r="D8363" t="s">
        <v>384</v>
      </c>
      <c r="E8363" t="s">
        <v>378</v>
      </c>
      <c r="F8363" t="s">
        <v>382</v>
      </c>
      <c r="G8363" t="s">
        <v>388</v>
      </c>
      <c r="H8363" t="s">
        <v>387</v>
      </c>
      <c r="I8363" t="s">
        <v>14</v>
      </c>
      <c r="J8363" t="s">
        <v>67</v>
      </c>
      <c r="K8363" t="s">
        <v>63</v>
      </c>
      <c r="L8363">
        <v>0</v>
      </c>
      <c r="M8363">
        <v>125506</v>
      </c>
      <c r="N8363">
        <v>462305</v>
      </c>
      <c r="O8363" t="s">
        <v>386</v>
      </c>
      <c r="P8363" t="s">
        <v>385</v>
      </c>
      <c r="Q8363">
        <v>125075</v>
      </c>
      <c r="R8363">
        <v>462783</v>
      </c>
      <c r="S8363" t="s">
        <v>386</v>
      </c>
      <c r="T8363" t="s">
        <v>385</v>
      </c>
      <c r="U8363">
        <v>125124</v>
      </c>
      <c r="V8363">
        <v>462389</v>
      </c>
      <c r="W8363" t="s">
        <v>573</v>
      </c>
      <c r="X8363" t="s">
        <v>574</v>
      </c>
      <c r="Y8363" t="s">
        <v>378</v>
      </c>
      <c r="Z8363">
        <v>28</v>
      </c>
    </row>
    <row r="8364" spans="1:26" x14ac:dyDescent="0.2">
      <c r="A8364" t="s">
        <v>538</v>
      </c>
      <c r="B8364" t="s">
        <v>351</v>
      </c>
      <c r="C8364" t="s">
        <v>350</v>
      </c>
      <c r="D8364" t="s">
        <v>384</v>
      </c>
      <c r="E8364" t="s">
        <v>378</v>
      </c>
      <c r="F8364" t="s">
        <v>382</v>
      </c>
      <c r="G8364" t="s">
        <v>388</v>
      </c>
      <c r="H8364" t="s">
        <v>387</v>
      </c>
      <c r="I8364" t="s">
        <v>14</v>
      </c>
      <c r="J8364" t="s">
        <v>68</v>
      </c>
      <c r="K8364" t="s">
        <v>63</v>
      </c>
      <c r="L8364">
        <v>1</v>
      </c>
      <c r="M8364">
        <v>125506</v>
      </c>
      <c r="N8364">
        <v>462305</v>
      </c>
      <c r="O8364" t="s">
        <v>386</v>
      </c>
      <c r="P8364" t="s">
        <v>385</v>
      </c>
      <c r="Q8364">
        <v>125075</v>
      </c>
      <c r="R8364">
        <v>462783</v>
      </c>
      <c r="S8364" t="s">
        <v>386</v>
      </c>
      <c r="T8364" t="s">
        <v>385</v>
      </c>
      <c r="U8364">
        <v>125124</v>
      </c>
      <c r="V8364">
        <v>462389</v>
      </c>
      <c r="W8364" t="s">
        <v>573</v>
      </c>
      <c r="X8364" t="s">
        <v>574</v>
      </c>
      <c r="Y8364" t="s">
        <v>378</v>
      </c>
      <c r="Z8364">
        <v>28</v>
      </c>
    </row>
    <row r="8365" spans="1:26" x14ac:dyDescent="0.2">
      <c r="A8365" t="s">
        <v>538</v>
      </c>
      <c r="B8365" t="s">
        <v>351</v>
      </c>
      <c r="C8365" t="s">
        <v>350</v>
      </c>
      <c r="D8365" t="s">
        <v>384</v>
      </c>
      <c r="E8365" t="s">
        <v>378</v>
      </c>
      <c r="F8365" t="s">
        <v>382</v>
      </c>
      <c r="G8365" t="s">
        <v>388</v>
      </c>
      <c r="H8365" t="s">
        <v>387</v>
      </c>
      <c r="I8365" t="s">
        <v>14</v>
      </c>
      <c r="J8365" t="s">
        <v>69</v>
      </c>
      <c r="K8365" t="s">
        <v>63</v>
      </c>
      <c r="L8365">
        <v>0</v>
      </c>
      <c r="M8365">
        <v>125506</v>
      </c>
      <c r="N8365">
        <v>462305</v>
      </c>
      <c r="O8365" t="s">
        <v>386</v>
      </c>
      <c r="P8365" t="s">
        <v>385</v>
      </c>
      <c r="Q8365">
        <v>125075</v>
      </c>
      <c r="R8365">
        <v>462783</v>
      </c>
      <c r="S8365" t="s">
        <v>386</v>
      </c>
      <c r="T8365" t="s">
        <v>385</v>
      </c>
      <c r="U8365">
        <v>125124</v>
      </c>
      <c r="V8365">
        <v>462389</v>
      </c>
      <c r="W8365" t="s">
        <v>573</v>
      </c>
      <c r="X8365" t="s">
        <v>574</v>
      </c>
      <c r="Y8365" t="s">
        <v>378</v>
      </c>
      <c r="Z8365">
        <v>28</v>
      </c>
    </row>
    <row r="8366" spans="1:26" x14ac:dyDescent="0.2">
      <c r="A8366" t="s">
        <v>538</v>
      </c>
      <c r="B8366" t="s">
        <v>351</v>
      </c>
      <c r="C8366" t="s">
        <v>350</v>
      </c>
      <c r="D8366" t="s">
        <v>384</v>
      </c>
      <c r="E8366" t="s">
        <v>378</v>
      </c>
      <c r="F8366" t="s">
        <v>382</v>
      </c>
      <c r="G8366" t="s">
        <v>388</v>
      </c>
      <c r="H8366" t="s">
        <v>387</v>
      </c>
      <c r="I8366" t="s">
        <v>14</v>
      </c>
      <c r="J8366" t="s">
        <v>70</v>
      </c>
      <c r="K8366" t="s">
        <v>63</v>
      </c>
      <c r="L8366">
        <v>0</v>
      </c>
      <c r="M8366">
        <v>125506</v>
      </c>
      <c r="N8366">
        <v>462305</v>
      </c>
      <c r="O8366" t="s">
        <v>386</v>
      </c>
      <c r="P8366" t="s">
        <v>385</v>
      </c>
      <c r="Q8366">
        <v>125075</v>
      </c>
      <c r="R8366">
        <v>462783</v>
      </c>
      <c r="S8366" t="s">
        <v>386</v>
      </c>
      <c r="T8366" t="s">
        <v>385</v>
      </c>
      <c r="U8366">
        <v>125124</v>
      </c>
      <c r="V8366">
        <v>462389</v>
      </c>
      <c r="W8366" t="s">
        <v>573</v>
      </c>
      <c r="X8366" t="s">
        <v>574</v>
      </c>
      <c r="Y8366" t="s">
        <v>378</v>
      </c>
      <c r="Z8366">
        <v>28</v>
      </c>
    </row>
    <row r="8367" spans="1:26" x14ac:dyDescent="0.2">
      <c r="A8367" t="s">
        <v>538</v>
      </c>
      <c r="B8367" t="s">
        <v>351</v>
      </c>
      <c r="C8367" t="s">
        <v>350</v>
      </c>
      <c r="D8367" t="s">
        <v>384</v>
      </c>
      <c r="E8367" t="s">
        <v>378</v>
      </c>
      <c r="F8367" t="s">
        <v>382</v>
      </c>
      <c r="G8367" t="s">
        <v>388</v>
      </c>
      <c r="H8367" t="s">
        <v>387</v>
      </c>
      <c r="I8367" t="s">
        <v>14</v>
      </c>
      <c r="J8367" t="s">
        <v>71</v>
      </c>
      <c r="K8367" t="s">
        <v>63</v>
      </c>
      <c r="L8367">
        <v>0</v>
      </c>
      <c r="M8367">
        <v>125506</v>
      </c>
      <c r="N8367">
        <v>462305</v>
      </c>
      <c r="O8367" t="s">
        <v>386</v>
      </c>
      <c r="P8367" t="s">
        <v>385</v>
      </c>
      <c r="Q8367">
        <v>125075</v>
      </c>
      <c r="R8367">
        <v>462783</v>
      </c>
      <c r="S8367" t="s">
        <v>386</v>
      </c>
      <c r="T8367" t="s">
        <v>385</v>
      </c>
      <c r="U8367">
        <v>125124</v>
      </c>
      <c r="V8367">
        <v>462389</v>
      </c>
      <c r="W8367" t="s">
        <v>573</v>
      </c>
      <c r="X8367" t="s">
        <v>574</v>
      </c>
      <c r="Y8367" t="s">
        <v>378</v>
      </c>
      <c r="Z8367">
        <v>28</v>
      </c>
    </row>
    <row r="8368" spans="1:26" x14ac:dyDescent="0.2">
      <c r="A8368" t="s">
        <v>538</v>
      </c>
      <c r="B8368" t="s">
        <v>351</v>
      </c>
      <c r="C8368" t="s">
        <v>350</v>
      </c>
      <c r="D8368" t="s">
        <v>384</v>
      </c>
      <c r="E8368" t="s">
        <v>378</v>
      </c>
      <c r="F8368" t="s">
        <v>382</v>
      </c>
      <c r="G8368" t="s">
        <v>388</v>
      </c>
      <c r="H8368" t="s">
        <v>387</v>
      </c>
      <c r="I8368" t="s">
        <v>14</v>
      </c>
      <c r="J8368" t="s">
        <v>72</v>
      </c>
      <c r="K8368" t="s">
        <v>63</v>
      </c>
      <c r="L8368">
        <v>0</v>
      </c>
      <c r="M8368">
        <v>125506</v>
      </c>
      <c r="N8368">
        <v>462305</v>
      </c>
      <c r="O8368" t="s">
        <v>386</v>
      </c>
      <c r="P8368" t="s">
        <v>385</v>
      </c>
      <c r="Q8368">
        <v>125075</v>
      </c>
      <c r="R8368">
        <v>462783</v>
      </c>
      <c r="S8368" t="s">
        <v>386</v>
      </c>
      <c r="T8368" t="s">
        <v>385</v>
      </c>
      <c r="U8368">
        <v>125124</v>
      </c>
      <c r="V8368">
        <v>462389</v>
      </c>
      <c r="W8368" t="s">
        <v>573</v>
      </c>
      <c r="X8368" t="s">
        <v>574</v>
      </c>
      <c r="Y8368" t="s">
        <v>378</v>
      </c>
      <c r="Z8368">
        <v>28</v>
      </c>
    </row>
    <row r="8369" spans="1:26" x14ac:dyDescent="0.2">
      <c r="A8369" t="s">
        <v>538</v>
      </c>
      <c r="B8369" t="s">
        <v>351</v>
      </c>
      <c r="C8369" t="s">
        <v>350</v>
      </c>
      <c r="D8369" t="s">
        <v>384</v>
      </c>
      <c r="E8369" t="s">
        <v>378</v>
      </c>
      <c r="F8369" t="s">
        <v>382</v>
      </c>
      <c r="G8369" t="s">
        <v>388</v>
      </c>
      <c r="H8369" t="s">
        <v>387</v>
      </c>
      <c r="I8369" t="s">
        <v>14</v>
      </c>
      <c r="J8369" t="s">
        <v>73</v>
      </c>
      <c r="K8369" t="s">
        <v>63</v>
      </c>
      <c r="L8369">
        <v>2</v>
      </c>
      <c r="M8369">
        <v>125506</v>
      </c>
      <c r="N8369">
        <v>462305</v>
      </c>
      <c r="O8369" t="s">
        <v>386</v>
      </c>
      <c r="P8369" t="s">
        <v>385</v>
      </c>
      <c r="Q8369">
        <v>125075</v>
      </c>
      <c r="R8369">
        <v>462783</v>
      </c>
      <c r="S8369" t="s">
        <v>386</v>
      </c>
      <c r="T8369" t="s">
        <v>385</v>
      </c>
      <c r="U8369">
        <v>125124</v>
      </c>
      <c r="V8369">
        <v>462389</v>
      </c>
      <c r="W8369" t="s">
        <v>573</v>
      </c>
      <c r="X8369" t="s">
        <v>574</v>
      </c>
      <c r="Y8369" t="s">
        <v>378</v>
      </c>
      <c r="Z8369">
        <v>28</v>
      </c>
    </row>
    <row r="8370" spans="1:26" x14ac:dyDescent="0.2">
      <c r="A8370" t="s">
        <v>538</v>
      </c>
      <c r="B8370" t="s">
        <v>351</v>
      </c>
      <c r="C8370" t="s">
        <v>350</v>
      </c>
      <c r="D8370" t="s">
        <v>384</v>
      </c>
      <c r="E8370" t="s">
        <v>378</v>
      </c>
      <c r="F8370" t="s">
        <v>382</v>
      </c>
      <c r="G8370" t="s">
        <v>388</v>
      </c>
      <c r="H8370" t="s">
        <v>387</v>
      </c>
      <c r="I8370" t="s">
        <v>14</v>
      </c>
      <c r="J8370" t="s">
        <v>75</v>
      </c>
      <c r="K8370" t="s">
        <v>74</v>
      </c>
      <c r="L8370">
        <v>38</v>
      </c>
      <c r="M8370">
        <v>125506</v>
      </c>
      <c r="N8370">
        <v>462305</v>
      </c>
      <c r="O8370" t="s">
        <v>386</v>
      </c>
      <c r="P8370" t="s">
        <v>385</v>
      </c>
      <c r="Q8370">
        <v>125075</v>
      </c>
      <c r="R8370">
        <v>462783</v>
      </c>
      <c r="S8370" t="s">
        <v>386</v>
      </c>
      <c r="T8370" t="s">
        <v>385</v>
      </c>
      <c r="U8370">
        <v>125124</v>
      </c>
      <c r="V8370">
        <v>462389</v>
      </c>
      <c r="W8370" t="s">
        <v>573</v>
      </c>
      <c r="X8370" t="s">
        <v>574</v>
      </c>
      <c r="Y8370" t="s">
        <v>378</v>
      </c>
      <c r="Z8370">
        <v>28</v>
      </c>
    </row>
    <row r="8371" spans="1:26" x14ac:dyDescent="0.2">
      <c r="A8371" t="s">
        <v>538</v>
      </c>
      <c r="B8371" t="s">
        <v>351</v>
      </c>
      <c r="C8371" t="s">
        <v>350</v>
      </c>
      <c r="D8371" t="s">
        <v>384</v>
      </c>
      <c r="E8371" t="s">
        <v>378</v>
      </c>
      <c r="F8371" t="s">
        <v>382</v>
      </c>
      <c r="G8371" t="s">
        <v>388</v>
      </c>
      <c r="H8371" t="s">
        <v>387</v>
      </c>
      <c r="I8371" t="s">
        <v>14</v>
      </c>
      <c r="J8371" t="s">
        <v>76</v>
      </c>
      <c r="K8371" t="s">
        <v>74</v>
      </c>
      <c r="L8371">
        <v>11</v>
      </c>
      <c r="M8371">
        <v>125506</v>
      </c>
      <c r="N8371">
        <v>462305</v>
      </c>
      <c r="O8371" t="s">
        <v>386</v>
      </c>
      <c r="P8371" t="s">
        <v>385</v>
      </c>
      <c r="Q8371">
        <v>125075</v>
      </c>
      <c r="R8371">
        <v>462783</v>
      </c>
      <c r="S8371" t="s">
        <v>386</v>
      </c>
      <c r="T8371" t="s">
        <v>385</v>
      </c>
      <c r="U8371">
        <v>125124</v>
      </c>
      <c r="V8371">
        <v>462389</v>
      </c>
      <c r="W8371" t="s">
        <v>573</v>
      </c>
      <c r="X8371" t="s">
        <v>574</v>
      </c>
      <c r="Y8371" t="s">
        <v>378</v>
      </c>
      <c r="Z8371">
        <v>28</v>
      </c>
    </row>
    <row r="8372" spans="1:26" x14ac:dyDescent="0.2">
      <c r="A8372" t="s">
        <v>538</v>
      </c>
      <c r="B8372" t="s">
        <v>351</v>
      </c>
      <c r="C8372" t="s">
        <v>350</v>
      </c>
      <c r="D8372" t="s">
        <v>384</v>
      </c>
      <c r="E8372" t="s">
        <v>378</v>
      </c>
      <c r="F8372" t="s">
        <v>382</v>
      </c>
      <c r="G8372" t="s">
        <v>388</v>
      </c>
      <c r="H8372" t="s">
        <v>387</v>
      </c>
      <c r="I8372" t="s">
        <v>14</v>
      </c>
      <c r="J8372" t="s">
        <v>77</v>
      </c>
      <c r="K8372" t="s">
        <v>74</v>
      </c>
      <c r="L8372">
        <v>20</v>
      </c>
      <c r="M8372">
        <v>125506</v>
      </c>
      <c r="N8372">
        <v>462305</v>
      </c>
      <c r="O8372" t="s">
        <v>386</v>
      </c>
      <c r="P8372" t="s">
        <v>385</v>
      </c>
      <c r="Q8372">
        <v>125075</v>
      </c>
      <c r="R8372">
        <v>462783</v>
      </c>
      <c r="S8372" t="s">
        <v>386</v>
      </c>
      <c r="T8372" t="s">
        <v>385</v>
      </c>
      <c r="U8372">
        <v>125124</v>
      </c>
      <c r="V8372">
        <v>462389</v>
      </c>
      <c r="W8372" t="s">
        <v>573</v>
      </c>
      <c r="X8372" t="s">
        <v>574</v>
      </c>
      <c r="Y8372" t="s">
        <v>378</v>
      </c>
      <c r="Z8372">
        <v>28</v>
      </c>
    </row>
    <row r="8373" spans="1:26" x14ac:dyDescent="0.2">
      <c r="A8373" t="s">
        <v>538</v>
      </c>
      <c r="B8373" t="s">
        <v>351</v>
      </c>
      <c r="C8373" t="s">
        <v>350</v>
      </c>
      <c r="D8373" t="s">
        <v>384</v>
      </c>
      <c r="E8373" t="s">
        <v>378</v>
      </c>
      <c r="F8373" t="s">
        <v>382</v>
      </c>
      <c r="G8373" t="s">
        <v>388</v>
      </c>
      <c r="H8373" t="s">
        <v>387</v>
      </c>
      <c r="I8373" t="s">
        <v>14</v>
      </c>
      <c r="J8373" t="s">
        <v>78</v>
      </c>
      <c r="K8373" t="s">
        <v>74</v>
      </c>
      <c r="L8373">
        <v>3</v>
      </c>
      <c r="M8373">
        <v>125506</v>
      </c>
      <c r="N8373">
        <v>462305</v>
      </c>
      <c r="O8373" t="s">
        <v>386</v>
      </c>
      <c r="P8373" t="s">
        <v>385</v>
      </c>
      <c r="Q8373">
        <v>125075</v>
      </c>
      <c r="R8373">
        <v>462783</v>
      </c>
      <c r="S8373" t="s">
        <v>386</v>
      </c>
      <c r="T8373" t="s">
        <v>385</v>
      </c>
      <c r="U8373">
        <v>125124</v>
      </c>
      <c r="V8373">
        <v>462389</v>
      </c>
      <c r="W8373" t="s">
        <v>573</v>
      </c>
      <c r="X8373" t="s">
        <v>574</v>
      </c>
      <c r="Y8373" t="s">
        <v>378</v>
      </c>
      <c r="Z8373">
        <v>28</v>
      </c>
    </row>
    <row r="8374" spans="1:26" x14ac:dyDescent="0.2">
      <c r="A8374" t="s">
        <v>538</v>
      </c>
      <c r="B8374" t="s">
        <v>351</v>
      </c>
      <c r="C8374" t="s">
        <v>350</v>
      </c>
      <c r="D8374" t="s">
        <v>384</v>
      </c>
      <c r="E8374" t="s">
        <v>378</v>
      </c>
      <c r="F8374" t="s">
        <v>382</v>
      </c>
      <c r="G8374" t="s">
        <v>388</v>
      </c>
      <c r="H8374" t="s">
        <v>387</v>
      </c>
      <c r="I8374" t="s">
        <v>14</v>
      </c>
      <c r="J8374" t="s">
        <v>79</v>
      </c>
      <c r="K8374" t="s">
        <v>74</v>
      </c>
      <c r="L8374">
        <v>6</v>
      </c>
      <c r="M8374">
        <v>125506</v>
      </c>
      <c r="N8374">
        <v>462305</v>
      </c>
      <c r="O8374" t="s">
        <v>386</v>
      </c>
      <c r="P8374" t="s">
        <v>385</v>
      </c>
      <c r="Q8374">
        <v>125075</v>
      </c>
      <c r="R8374">
        <v>462783</v>
      </c>
      <c r="S8374" t="s">
        <v>386</v>
      </c>
      <c r="T8374" t="s">
        <v>385</v>
      </c>
      <c r="U8374">
        <v>125124</v>
      </c>
      <c r="V8374">
        <v>462389</v>
      </c>
      <c r="W8374" t="s">
        <v>573</v>
      </c>
      <c r="X8374" t="s">
        <v>574</v>
      </c>
      <c r="Y8374" t="s">
        <v>378</v>
      </c>
      <c r="Z8374">
        <v>28</v>
      </c>
    </row>
    <row r="8375" spans="1:26" x14ac:dyDescent="0.2">
      <c r="A8375" t="s">
        <v>538</v>
      </c>
      <c r="B8375" t="s">
        <v>351</v>
      </c>
      <c r="C8375" t="s">
        <v>350</v>
      </c>
      <c r="D8375" t="s">
        <v>384</v>
      </c>
      <c r="E8375" t="s">
        <v>378</v>
      </c>
      <c r="F8375" t="s">
        <v>382</v>
      </c>
      <c r="G8375" t="s">
        <v>388</v>
      </c>
      <c r="H8375" t="s">
        <v>387</v>
      </c>
      <c r="I8375" t="s">
        <v>14</v>
      </c>
      <c r="J8375" t="s">
        <v>80</v>
      </c>
      <c r="K8375" t="s">
        <v>74</v>
      </c>
      <c r="L8375">
        <v>0</v>
      </c>
      <c r="M8375">
        <v>125506</v>
      </c>
      <c r="N8375">
        <v>462305</v>
      </c>
      <c r="O8375" t="s">
        <v>386</v>
      </c>
      <c r="P8375" t="s">
        <v>385</v>
      </c>
      <c r="Q8375">
        <v>125075</v>
      </c>
      <c r="R8375">
        <v>462783</v>
      </c>
      <c r="S8375" t="s">
        <v>386</v>
      </c>
      <c r="T8375" t="s">
        <v>385</v>
      </c>
      <c r="U8375">
        <v>125124</v>
      </c>
      <c r="V8375">
        <v>462389</v>
      </c>
      <c r="W8375" t="s">
        <v>573</v>
      </c>
      <c r="X8375" t="s">
        <v>574</v>
      </c>
      <c r="Y8375" t="s">
        <v>378</v>
      </c>
      <c r="Z8375">
        <v>28</v>
      </c>
    </row>
    <row r="8376" spans="1:26" x14ac:dyDescent="0.2">
      <c r="A8376" t="s">
        <v>538</v>
      </c>
      <c r="B8376" t="s">
        <v>351</v>
      </c>
      <c r="C8376" t="s">
        <v>350</v>
      </c>
      <c r="D8376" t="s">
        <v>384</v>
      </c>
      <c r="E8376" t="s">
        <v>378</v>
      </c>
      <c r="F8376" t="s">
        <v>382</v>
      </c>
      <c r="G8376" t="s">
        <v>388</v>
      </c>
      <c r="H8376" t="s">
        <v>387</v>
      </c>
      <c r="I8376" t="s">
        <v>14</v>
      </c>
      <c r="J8376" t="s">
        <v>81</v>
      </c>
      <c r="K8376" t="s">
        <v>74</v>
      </c>
      <c r="L8376">
        <v>0</v>
      </c>
      <c r="M8376">
        <v>125506</v>
      </c>
      <c r="N8376">
        <v>462305</v>
      </c>
      <c r="O8376" t="s">
        <v>386</v>
      </c>
      <c r="P8376" t="s">
        <v>385</v>
      </c>
      <c r="Q8376">
        <v>125075</v>
      </c>
      <c r="R8376">
        <v>462783</v>
      </c>
      <c r="S8376" t="s">
        <v>386</v>
      </c>
      <c r="T8376" t="s">
        <v>385</v>
      </c>
      <c r="U8376">
        <v>125124</v>
      </c>
      <c r="V8376">
        <v>462389</v>
      </c>
      <c r="W8376" t="s">
        <v>573</v>
      </c>
      <c r="X8376" t="s">
        <v>574</v>
      </c>
      <c r="Y8376" t="s">
        <v>378</v>
      </c>
      <c r="Z8376">
        <v>28</v>
      </c>
    </row>
    <row r="8377" spans="1:26" x14ac:dyDescent="0.2">
      <c r="A8377" t="s">
        <v>538</v>
      </c>
      <c r="B8377" t="s">
        <v>351</v>
      </c>
      <c r="C8377" t="s">
        <v>350</v>
      </c>
      <c r="D8377" t="s">
        <v>384</v>
      </c>
      <c r="E8377" t="s">
        <v>378</v>
      </c>
      <c r="F8377" t="s">
        <v>382</v>
      </c>
      <c r="G8377" t="s">
        <v>388</v>
      </c>
      <c r="H8377" t="s">
        <v>387</v>
      </c>
      <c r="I8377" t="s">
        <v>14</v>
      </c>
      <c r="J8377" t="s">
        <v>82</v>
      </c>
      <c r="K8377" t="s">
        <v>74</v>
      </c>
      <c r="L8377">
        <v>0</v>
      </c>
      <c r="M8377">
        <v>125506</v>
      </c>
      <c r="N8377">
        <v>462305</v>
      </c>
      <c r="O8377" t="s">
        <v>386</v>
      </c>
      <c r="P8377" t="s">
        <v>385</v>
      </c>
      <c r="Q8377">
        <v>125075</v>
      </c>
      <c r="R8377">
        <v>462783</v>
      </c>
      <c r="S8377" t="s">
        <v>386</v>
      </c>
      <c r="T8377" t="s">
        <v>385</v>
      </c>
      <c r="U8377">
        <v>125124</v>
      </c>
      <c r="V8377">
        <v>462389</v>
      </c>
      <c r="W8377" t="s">
        <v>573</v>
      </c>
      <c r="X8377" t="s">
        <v>574</v>
      </c>
      <c r="Y8377" t="s">
        <v>378</v>
      </c>
      <c r="Z8377">
        <v>28</v>
      </c>
    </row>
    <row r="8378" spans="1:26" x14ac:dyDescent="0.2">
      <c r="A8378" t="s">
        <v>538</v>
      </c>
      <c r="B8378" t="s">
        <v>351</v>
      </c>
      <c r="C8378" t="s">
        <v>350</v>
      </c>
      <c r="D8378" t="s">
        <v>384</v>
      </c>
      <c r="E8378" t="s">
        <v>378</v>
      </c>
      <c r="F8378" t="s">
        <v>382</v>
      </c>
      <c r="G8378" t="s">
        <v>388</v>
      </c>
      <c r="H8378" t="s">
        <v>387</v>
      </c>
      <c r="I8378" t="s">
        <v>14</v>
      </c>
      <c r="J8378" t="s">
        <v>83</v>
      </c>
      <c r="K8378" t="s">
        <v>74</v>
      </c>
      <c r="L8378">
        <v>1</v>
      </c>
      <c r="M8378">
        <v>125506</v>
      </c>
      <c r="N8378">
        <v>462305</v>
      </c>
      <c r="O8378" t="s">
        <v>386</v>
      </c>
      <c r="P8378" t="s">
        <v>385</v>
      </c>
      <c r="Q8378">
        <v>125075</v>
      </c>
      <c r="R8378">
        <v>462783</v>
      </c>
      <c r="S8378" t="s">
        <v>386</v>
      </c>
      <c r="T8378" t="s">
        <v>385</v>
      </c>
      <c r="U8378">
        <v>125124</v>
      </c>
      <c r="V8378">
        <v>462389</v>
      </c>
      <c r="W8378" t="s">
        <v>573</v>
      </c>
      <c r="X8378" t="s">
        <v>574</v>
      </c>
      <c r="Y8378" t="s">
        <v>378</v>
      </c>
      <c r="Z8378">
        <v>28</v>
      </c>
    </row>
    <row r="8379" spans="1:26" x14ac:dyDescent="0.2">
      <c r="A8379" t="s">
        <v>538</v>
      </c>
      <c r="B8379" t="s">
        <v>351</v>
      </c>
      <c r="C8379" t="s">
        <v>350</v>
      </c>
      <c r="D8379" t="s">
        <v>384</v>
      </c>
      <c r="E8379" t="s">
        <v>378</v>
      </c>
      <c r="F8379" t="s">
        <v>382</v>
      </c>
      <c r="G8379" t="s">
        <v>388</v>
      </c>
      <c r="H8379" t="s">
        <v>387</v>
      </c>
      <c r="I8379" t="s">
        <v>14</v>
      </c>
      <c r="J8379" t="s">
        <v>84</v>
      </c>
      <c r="K8379" t="s">
        <v>74</v>
      </c>
      <c r="L8379">
        <v>0</v>
      </c>
      <c r="M8379">
        <v>125506</v>
      </c>
      <c r="N8379">
        <v>462305</v>
      </c>
      <c r="O8379" t="s">
        <v>386</v>
      </c>
      <c r="P8379" t="s">
        <v>385</v>
      </c>
      <c r="Q8379">
        <v>125075</v>
      </c>
      <c r="R8379">
        <v>462783</v>
      </c>
      <c r="S8379" t="s">
        <v>386</v>
      </c>
      <c r="T8379" t="s">
        <v>385</v>
      </c>
      <c r="U8379">
        <v>125124</v>
      </c>
      <c r="V8379">
        <v>462389</v>
      </c>
      <c r="W8379" t="s">
        <v>573</v>
      </c>
      <c r="X8379" t="s">
        <v>574</v>
      </c>
      <c r="Y8379" t="s">
        <v>378</v>
      </c>
      <c r="Z8379">
        <v>28</v>
      </c>
    </row>
    <row r="8380" spans="1:26" x14ac:dyDescent="0.2">
      <c r="A8380" t="s">
        <v>538</v>
      </c>
      <c r="B8380" t="s">
        <v>351</v>
      </c>
      <c r="C8380" t="s">
        <v>350</v>
      </c>
      <c r="D8380" t="s">
        <v>384</v>
      </c>
      <c r="E8380" t="s">
        <v>378</v>
      </c>
      <c r="F8380" t="s">
        <v>382</v>
      </c>
      <c r="G8380" t="s">
        <v>388</v>
      </c>
      <c r="H8380" t="s">
        <v>387</v>
      </c>
      <c r="I8380" t="s">
        <v>14</v>
      </c>
      <c r="J8380" t="s">
        <v>85</v>
      </c>
      <c r="K8380" t="s">
        <v>74</v>
      </c>
      <c r="L8380">
        <v>0</v>
      </c>
      <c r="M8380">
        <v>125506</v>
      </c>
      <c r="N8380">
        <v>462305</v>
      </c>
      <c r="O8380" t="s">
        <v>386</v>
      </c>
      <c r="P8380" t="s">
        <v>385</v>
      </c>
      <c r="Q8380">
        <v>125075</v>
      </c>
      <c r="R8380">
        <v>462783</v>
      </c>
      <c r="S8380" t="s">
        <v>386</v>
      </c>
      <c r="T8380" t="s">
        <v>385</v>
      </c>
      <c r="U8380">
        <v>125124</v>
      </c>
      <c r="V8380">
        <v>462389</v>
      </c>
      <c r="W8380" t="s">
        <v>573</v>
      </c>
      <c r="X8380" t="s">
        <v>574</v>
      </c>
      <c r="Y8380" t="s">
        <v>378</v>
      </c>
      <c r="Z8380">
        <v>28</v>
      </c>
    </row>
    <row r="8381" spans="1:26" x14ac:dyDescent="0.2">
      <c r="A8381" t="s">
        <v>538</v>
      </c>
      <c r="B8381" t="s">
        <v>351</v>
      </c>
      <c r="C8381" t="s">
        <v>350</v>
      </c>
      <c r="D8381" t="s">
        <v>384</v>
      </c>
      <c r="E8381" t="s">
        <v>378</v>
      </c>
      <c r="F8381" t="s">
        <v>382</v>
      </c>
      <c r="G8381" t="s">
        <v>388</v>
      </c>
      <c r="H8381" t="s">
        <v>387</v>
      </c>
      <c r="I8381" t="s">
        <v>14</v>
      </c>
      <c r="J8381" t="s">
        <v>86</v>
      </c>
      <c r="K8381" t="s">
        <v>74</v>
      </c>
      <c r="L8381">
        <v>2</v>
      </c>
      <c r="M8381">
        <v>125506</v>
      </c>
      <c r="N8381">
        <v>462305</v>
      </c>
      <c r="O8381" t="s">
        <v>386</v>
      </c>
      <c r="P8381" t="s">
        <v>385</v>
      </c>
      <c r="Q8381">
        <v>125075</v>
      </c>
      <c r="R8381">
        <v>462783</v>
      </c>
      <c r="S8381" t="s">
        <v>386</v>
      </c>
      <c r="T8381" t="s">
        <v>385</v>
      </c>
      <c r="U8381">
        <v>125124</v>
      </c>
      <c r="V8381">
        <v>462389</v>
      </c>
      <c r="W8381" t="s">
        <v>573</v>
      </c>
      <c r="X8381" t="s">
        <v>574</v>
      </c>
      <c r="Y8381" t="s">
        <v>378</v>
      </c>
      <c r="Z8381">
        <v>28</v>
      </c>
    </row>
    <row r="8382" spans="1:26" x14ac:dyDescent="0.2">
      <c r="A8382" t="s">
        <v>538</v>
      </c>
      <c r="B8382" t="s">
        <v>351</v>
      </c>
      <c r="C8382" t="s">
        <v>350</v>
      </c>
      <c r="D8382" t="s">
        <v>384</v>
      </c>
      <c r="E8382" t="s">
        <v>378</v>
      </c>
      <c r="F8382" t="s">
        <v>382</v>
      </c>
      <c r="G8382" t="s">
        <v>388</v>
      </c>
      <c r="H8382" t="s">
        <v>387</v>
      </c>
      <c r="I8382" t="s">
        <v>14</v>
      </c>
      <c r="J8382" t="s">
        <v>87</v>
      </c>
      <c r="K8382" t="s">
        <v>74</v>
      </c>
      <c r="L8382">
        <v>0</v>
      </c>
      <c r="M8382">
        <v>125506</v>
      </c>
      <c r="N8382">
        <v>462305</v>
      </c>
      <c r="O8382" t="s">
        <v>386</v>
      </c>
      <c r="P8382" t="s">
        <v>385</v>
      </c>
      <c r="Q8382">
        <v>125075</v>
      </c>
      <c r="R8382">
        <v>462783</v>
      </c>
      <c r="S8382" t="s">
        <v>386</v>
      </c>
      <c r="T8382" t="s">
        <v>385</v>
      </c>
      <c r="U8382">
        <v>125124</v>
      </c>
      <c r="V8382">
        <v>462389</v>
      </c>
      <c r="W8382" t="s">
        <v>573</v>
      </c>
      <c r="X8382" t="s">
        <v>574</v>
      </c>
      <c r="Y8382" t="s">
        <v>378</v>
      </c>
      <c r="Z8382">
        <v>28</v>
      </c>
    </row>
    <row r="8383" spans="1:26" x14ac:dyDescent="0.2">
      <c r="A8383" t="s">
        <v>538</v>
      </c>
      <c r="B8383" t="s">
        <v>351</v>
      </c>
      <c r="C8383" t="s">
        <v>350</v>
      </c>
      <c r="D8383" t="s">
        <v>384</v>
      </c>
      <c r="E8383" t="s">
        <v>378</v>
      </c>
      <c r="F8383" t="s">
        <v>382</v>
      </c>
      <c r="G8383" t="s">
        <v>388</v>
      </c>
      <c r="H8383" t="s">
        <v>387</v>
      </c>
      <c r="I8383" t="s">
        <v>14</v>
      </c>
      <c r="J8383" t="s">
        <v>88</v>
      </c>
      <c r="K8383" t="s">
        <v>74</v>
      </c>
      <c r="L8383">
        <v>0</v>
      </c>
      <c r="M8383">
        <v>125506</v>
      </c>
      <c r="N8383">
        <v>462305</v>
      </c>
      <c r="O8383" t="s">
        <v>386</v>
      </c>
      <c r="P8383" t="s">
        <v>385</v>
      </c>
      <c r="Q8383">
        <v>125075</v>
      </c>
      <c r="R8383">
        <v>462783</v>
      </c>
      <c r="S8383" t="s">
        <v>386</v>
      </c>
      <c r="T8383" t="s">
        <v>385</v>
      </c>
      <c r="U8383">
        <v>125124</v>
      </c>
      <c r="V8383">
        <v>462389</v>
      </c>
      <c r="W8383" t="s">
        <v>573</v>
      </c>
      <c r="X8383" t="s">
        <v>574</v>
      </c>
      <c r="Y8383" t="s">
        <v>378</v>
      </c>
      <c r="Z8383">
        <v>28</v>
      </c>
    </row>
    <row r="8384" spans="1:26" x14ac:dyDescent="0.2">
      <c r="A8384" t="s">
        <v>538</v>
      </c>
      <c r="B8384" t="s">
        <v>351</v>
      </c>
      <c r="C8384" t="s">
        <v>350</v>
      </c>
      <c r="D8384" t="s">
        <v>384</v>
      </c>
      <c r="E8384" t="s">
        <v>378</v>
      </c>
      <c r="F8384" t="s">
        <v>382</v>
      </c>
      <c r="G8384" t="s">
        <v>388</v>
      </c>
      <c r="H8384" t="s">
        <v>387</v>
      </c>
      <c r="I8384" t="s">
        <v>14</v>
      </c>
      <c r="J8384" t="s">
        <v>89</v>
      </c>
      <c r="K8384" t="s">
        <v>74</v>
      </c>
      <c r="L8384">
        <v>0</v>
      </c>
      <c r="M8384">
        <v>125506</v>
      </c>
      <c r="N8384">
        <v>462305</v>
      </c>
      <c r="O8384" t="s">
        <v>386</v>
      </c>
      <c r="P8384" t="s">
        <v>385</v>
      </c>
      <c r="Q8384">
        <v>125075</v>
      </c>
      <c r="R8384">
        <v>462783</v>
      </c>
      <c r="S8384" t="s">
        <v>386</v>
      </c>
      <c r="T8384" t="s">
        <v>385</v>
      </c>
      <c r="U8384">
        <v>125124</v>
      </c>
      <c r="V8384">
        <v>462389</v>
      </c>
      <c r="W8384" t="s">
        <v>573</v>
      </c>
      <c r="X8384" t="s">
        <v>574</v>
      </c>
      <c r="Y8384" t="s">
        <v>378</v>
      </c>
      <c r="Z8384">
        <v>28</v>
      </c>
    </row>
    <row r="8385" spans="1:26" x14ac:dyDescent="0.2">
      <c r="A8385" t="s">
        <v>538</v>
      </c>
      <c r="B8385" t="s">
        <v>351</v>
      </c>
      <c r="C8385" t="s">
        <v>350</v>
      </c>
      <c r="D8385" t="s">
        <v>384</v>
      </c>
      <c r="E8385" t="s">
        <v>378</v>
      </c>
      <c r="F8385" t="s">
        <v>382</v>
      </c>
      <c r="G8385" t="s">
        <v>388</v>
      </c>
      <c r="H8385" t="s">
        <v>387</v>
      </c>
      <c r="I8385" t="s">
        <v>14</v>
      </c>
      <c r="J8385" t="s">
        <v>90</v>
      </c>
      <c r="K8385" t="s">
        <v>74</v>
      </c>
      <c r="L8385">
        <v>0</v>
      </c>
      <c r="M8385">
        <v>125506</v>
      </c>
      <c r="N8385">
        <v>462305</v>
      </c>
      <c r="O8385" t="s">
        <v>386</v>
      </c>
      <c r="P8385" t="s">
        <v>385</v>
      </c>
      <c r="Q8385">
        <v>125075</v>
      </c>
      <c r="R8385">
        <v>462783</v>
      </c>
      <c r="S8385" t="s">
        <v>386</v>
      </c>
      <c r="T8385" t="s">
        <v>385</v>
      </c>
      <c r="U8385">
        <v>125124</v>
      </c>
      <c r="V8385">
        <v>462389</v>
      </c>
      <c r="W8385" t="s">
        <v>573</v>
      </c>
      <c r="X8385" t="s">
        <v>574</v>
      </c>
      <c r="Y8385" t="s">
        <v>378</v>
      </c>
      <c r="Z8385">
        <v>28</v>
      </c>
    </row>
    <row r="8386" spans="1:26" x14ac:dyDescent="0.2">
      <c r="A8386" t="s">
        <v>538</v>
      </c>
      <c r="B8386" t="s">
        <v>351</v>
      </c>
      <c r="C8386" t="s">
        <v>350</v>
      </c>
      <c r="D8386" t="s">
        <v>384</v>
      </c>
      <c r="E8386" t="s">
        <v>378</v>
      </c>
      <c r="F8386" t="s">
        <v>382</v>
      </c>
      <c r="G8386" t="s">
        <v>388</v>
      </c>
      <c r="H8386" t="s">
        <v>387</v>
      </c>
      <c r="I8386" t="s">
        <v>14</v>
      </c>
      <c r="J8386" t="s">
        <v>91</v>
      </c>
      <c r="K8386" t="s">
        <v>74</v>
      </c>
      <c r="L8386">
        <v>0</v>
      </c>
      <c r="M8386">
        <v>125506</v>
      </c>
      <c r="N8386">
        <v>462305</v>
      </c>
      <c r="O8386" t="s">
        <v>386</v>
      </c>
      <c r="P8386" t="s">
        <v>385</v>
      </c>
      <c r="Q8386">
        <v>125075</v>
      </c>
      <c r="R8386">
        <v>462783</v>
      </c>
      <c r="S8386" t="s">
        <v>386</v>
      </c>
      <c r="T8386" t="s">
        <v>385</v>
      </c>
      <c r="U8386">
        <v>125124</v>
      </c>
      <c r="V8386">
        <v>462389</v>
      </c>
      <c r="W8386" t="s">
        <v>573</v>
      </c>
      <c r="X8386" t="s">
        <v>574</v>
      </c>
      <c r="Y8386" t="s">
        <v>378</v>
      </c>
      <c r="Z8386">
        <v>28</v>
      </c>
    </row>
    <row r="8387" spans="1:26" x14ac:dyDescent="0.2">
      <c r="A8387" t="s">
        <v>538</v>
      </c>
      <c r="B8387" t="s">
        <v>351</v>
      </c>
      <c r="C8387" t="s">
        <v>350</v>
      </c>
      <c r="D8387" t="s">
        <v>384</v>
      </c>
      <c r="E8387" t="s">
        <v>378</v>
      </c>
      <c r="F8387" t="s">
        <v>382</v>
      </c>
      <c r="G8387" t="s">
        <v>388</v>
      </c>
      <c r="H8387" t="s">
        <v>387</v>
      </c>
      <c r="I8387" t="s">
        <v>14</v>
      </c>
      <c r="J8387" t="s">
        <v>92</v>
      </c>
      <c r="K8387" t="s">
        <v>74</v>
      </c>
      <c r="L8387">
        <v>0</v>
      </c>
      <c r="M8387">
        <v>125506</v>
      </c>
      <c r="N8387">
        <v>462305</v>
      </c>
      <c r="O8387" t="s">
        <v>386</v>
      </c>
      <c r="P8387" t="s">
        <v>385</v>
      </c>
      <c r="Q8387">
        <v>125075</v>
      </c>
      <c r="R8387">
        <v>462783</v>
      </c>
      <c r="S8387" t="s">
        <v>386</v>
      </c>
      <c r="T8387" t="s">
        <v>385</v>
      </c>
      <c r="U8387">
        <v>125124</v>
      </c>
      <c r="V8387">
        <v>462389</v>
      </c>
      <c r="W8387" t="s">
        <v>573</v>
      </c>
      <c r="X8387" t="s">
        <v>574</v>
      </c>
      <c r="Y8387" t="s">
        <v>378</v>
      </c>
      <c r="Z8387">
        <v>28</v>
      </c>
    </row>
    <row r="8388" spans="1:26" x14ac:dyDescent="0.2">
      <c r="A8388" t="s">
        <v>538</v>
      </c>
      <c r="B8388" t="s">
        <v>351</v>
      </c>
      <c r="C8388" t="s">
        <v>350</v>
      </c>
      <c r="D8388" t="s">
        <v>384</v>
      </c>
      <c r="E8388" t="s">
        <v>378</v>
      </c>
      <c r="F8388" t="s">
        <v>382</v>
      </c>
      <c r="G8388" t="s">
        <v>388</v>
      </c>
      <c r="H8388" t="s">
        <v>387</v>
      </c>
      <c r="I8388" t="s">
        <v>14</v>
      </c>
      <c r="J8388" t="s">
        <v>93</v>
      </c>
      <c r="K8388" t="s">
        <v>74</v>
      </c>
      <c r="L8388">
        <v>1</v>
      </c>
      <c r="M8388">
        <v>125506</v>
      </c>
      <c r="N8388">
        <v>462305</v>
      </c>
      <c r="O8388" t="s">
        <v>386</v>
      </c>
      <c r="P8388" t="s">
        <v>385</v>
      </c>
      <c r="Q8388">
        <v>125075</v>
      </c>
      <c r="R8388">
        <v>462783</v>
      </c>
      <c r="S8388" t="s">
        <v>386</v>
      </c>
      <c r="T8388" t="s">
        <v>385</v>
      </c>
      <c r="U8388">
        <v>125124</v>
      </c>
      <c r="V8388">
        <v>462389</v>
      </c>
      <c r="W8388" t="s">
        <v>573</v>
      </c>
      <c r="X8388" t="s">
        <v>574</v>
      </c>
      <c r="Y8388" t="s">
        <v>378</v>
      </c>
      <c r="Z8388">
        <v>28</v>
      </c>
    </row>
    <row r="8389" spans="1:26" x14ac:dyDescent="0.2">
      <c r="A8389" t="s">
        <v>538</v>
      </c>
      <c r="B8389" t="s">
        <v>351</v>
      </c>
      <c r="C8389" t="s">
        <v>350</v>
      </c>
      <c r="D8389" t="s">
        <v>384</v>
      </c>
      <c r="E8389" t="s">
        <v>378</v>
      </c>
      <c r="F8389" t="s">
        <v>382</v>
      </c>
      <c r="G8389" t="s">
        <v>388</v>
      </c>
      <c r="H8389" t="s">
        <v>387</v>
      </c>
      <c r="I8389" t="s">
        <v>14</v>
      </c>
      <c r="J8389" t="s">
        <v>94</v>
      </c>
      <c r="K8389" t="s">
        <v>74</v>
      </c>
      <c r="L8389">
        <v>2</v>
      </c>
      <c r="M8389">
        <v>125506</v>
      </c>
      <c r="N8389">
        <v>462305</v>
      </c>
      <c r="O8389" t="s">
        <v>386</v>
      </c>
      <c r="P8389" t="s">
        <v>385</v>
      </c>
      <c r="Q8389">
        <v>125075</v>
      </c>
      <c r="R8389">
        <v>462783</v>
      </c>
      <c r="S8389" t="s">
        <v>386</v>
      </c>
      <c r="T8389" t="s">
        <v>385</v>
      </c>
      <c r="U8389">
        <v>125124</v>
      </c>
      <c r="V8389">
        <v>462389</v>
      </c>
      <c r="W8389" t="s">
        <v>573</v>
      </c>
      <c r="X8389" t="s">
        <v>574</v>
      </c>
      <c r="Y8389" t="s">
        <v>378</v>
      </c>
      <c r="Z8389">
        <v>28</v>
      </c>
    </row>
    <row r="8390" spans="1:26" x14ac:dyDescent="0.2">
      <c r="A8390" t="s">
        <v>538</v>
      </c>
      <c r="B8390" t="s">
        <v>351</v>
      </c>
      <c r="C8390" t="s">
        <v>350</v>
      </c>
      <c r="D8390" t="s">
        <v>384</v>
      </c>
      <c r="E8390" t="s">
        <v>378</v>
      </c>
      <c r="F8390" t="s">
        <v>382</v>
      </c>
      <c r="G8390" t="s">
        <v>388</v>
      </c>
      <c r="H8390" t="s">
        <v>387</v>
      </c>
      <c r="I8390" t="s">
        <v>14</v>
      </c>
      <c r="J8390" t="s">
        <v>95</v>
      </c>
      <c r="K8390" t="s">
        <v>74</v>
      </c>
      <c r="L8390">
        <v>0</v>
      </c>
      <c r="M8390">
        <v>125506</v>
      </c>
      <c r="N8390">
        <v>462305</v>
      </c>
      <c r="O8390" t="s">
        <v>386</v>
      </c>
      <c r="P8390" t="s">
        <v>385</v>
      </c>
      <c r="Q8390">
        <v>125075</v>
      </c>
      <c r="R8390">
        <v>462783</v>
      </c>
      <c r="S8390" t="s">
        <v>386</v>
      </c>
      <c r="T8390" t="s">
        <v>385</v>
      </c>
      <c r="U8390">
        <v>125124</v>
      </c>
      <c r="V8390">
        <v>462389</v>
      </c>
      <c r="W8390" t="s">
        <v>573</v>
      </c>
      <c r="X8390" t="s">
        <v>574</v>
      </c>
      <c r="Y8390" t="s">
        <v>378</v>
      </c>
      <c r="Z8390">
        <v>28</v>
      </c>
    </row>
    <row r="8391" spans="1:26" x14ac:dyDescent="0.2">
      <c r="A8391" t="s">
        <v>538</v>
      </c>
      <c r="B8391" t="s">
        <v>351</v>
      </c>
      <c r="C8391" t="s">
        <v>350</v>
      </c>
      <c r="D8391" t="s">
        <v>384</v>
      </c>
      <c r="E8391" t="s">
        <v>378</v>
      </c>
      <c r="F8391" t="s">
        <v>382</v>
      </c>
      <c r="G8391" t="s">
        <v>388</v>
      </c>
      <c r="H8391" t="s">
        <v>387</v>
      </c>
      <c r="I8391" t="s">
        <v>14</v>
      </c>
      <c r="J8391" t="s">
        <v>96</v>
      </c>
      <c r="K8391" t="s">
        <v>74</v>
      </c>
      <c r="L8391">
        <v>0</v>
      </c>
      <c r="M8391">
        <v>125506</v>
      </c>
      <c r="N8391">
        <v>462305</v>
      </c>
      <c r="O8391" t="s">
        <v>386</v>
      </c>
      <c r="P8391" t="s">
        <v>385</v>
      </c>
      <c r="Q8391">
        <v>125075</v>
      </c>
      <c r="R8391">
        <v>462783</v>
      </c>
      <c r="S8391" t="s">
        <v>386</v>
      </c>
      <c r="T8391" t="s">
        <v>385</v>
      </c>
      <c r="U8391">
        <v>125124</v>
      </c>
      <c r="V8391">
        <v>462389</v>
      </c>
      <c r="W8391" t="s">
        <v>573</v>
      </c>
      <c r="X8391" t="s">
        <v>574</v>
      </c>
      <c r="Y8391" t="s">
        <v>378</v>
      </c>
      <c r="Z8391">
        <v>28</v>
      </c>
    </row>
    <row r="8392" spans="1:26" x14ac:dyDescent="0.2">
      <c r="A8392" t="s">
        <v>538</v>
      </c>
      <c r="B8392" t="s">
        <v>351</v>
      </c>
      <c r="C8392" t="s">
        <v>350</v>
      </c>
      <c r="D8392" t="s">
        <v>384</v>
      </c>
      <c r="E8392" t="s">
        <v>378</v>
      </c>
      <c r="F8392" t="s">
        <v>382</v>
      </c>
      <c r="G8392" t="s">
        <v>388</v>
      </c>
      <c r="H8392" t="s">
        <v>387</v>
      </c>
      <c r="I8392" t="s">
        <v>14</v>
      </c>
      <c r="J8392" t="s">
        <v>97</v>
      </c>
      <c r="K8392" t="s">
        <v>74</v>
      </c>
      <c r="L8392">
        <v>1</v>
      </c>
      <c r="M8392">
        <v>125506</v>
      </c>
      <c r="N8392">
        <v>462305</v>
      </c>
      <c r="O8392" t="s">
        <v>386</v>
      </c>
      <c r="P8392" t="s">
        <v>385</v>
      </c>
      <c r="Q8392">
        <v>125075</v>
      </c>
      <c r="R8392">
        <v>462783</v>
      </c>
      <c r="S8392" t="s">
        <v>386</v>
      </c>
      <c r="T8392" t="s">
        <v>385</v>
      </c>
      <c r="U8392">
        <v>125124</v>
      </c>
      <c r="V8392">
        <v>462389</v>
      </c>
      <c r="W8392" t="s">
        <v>573</v>
      </c>
      <c r="X8392" t="s">
        <v>574</v>
      </c>
      <c r="Y8392" t="s">
        <v>378</v>
      </c>
      <c r="Z8392">
        <v>28</v>
      </c>
    </row>
    <row r="8393" spans="1:26" x14ac:dyDescent="0.2">
      <c r="A8393" t="s">
        <v>538</v>
      </c>
      <c r="B8393" t="s">
        <v>351</v>
      </c>
      <c r="C8393" t="s">
        <v>350</v>
      </c>
      <c r="D8393" t="s">
        <v>384</v>
      </c>
      <c r="E8393" t="s">
        <v>378</v>
      </c>
      <c r="F8393" t="s">
        <v>382</v>
      </c>
      <c r="G8393" t="s">
        <v>388</v>
      </c>
      <c r="H8393" t="s">
        <v>387</v>
      </c>
      <c r="I8393" t="s">
        <v>14</v>
      </c>
      <c r="J8393" t="s">
        <v>99</v>
      </c>
      <c r="K8393" t="s">
        <v>98</v>
      </c>
      <c r="L8393">
        <v>1</v>
      </c>
      <c r="M8393">
        <v>125506</v>
      </c>
      <c r="N8393">
        <v>462305</v>
      </c>
      <c r="O8393" t="s">
        <v>386</v>
      </c>
      <c r="P8393" t="s">
        <v>385</v>
      </c>
      <c r="Q8393">
        <v>125075</v>
      </c>
      <c r="R8393">
        <v>462783</v>
      </c>
      <c r="S8393" t="s">
        <v>386</v>
      </c>
      <c r="T8393" t="s">
        <v>385</v>
      </c>
      <c r="U8393">
        <v>125124</v>
      </c>
      <c r="V8393">
        <v>462389</v>
      </c>
      <c r="W8393" t="s">
        <v>573</v>
      </c>
      <c r="X8393" t="s">
        <v>574</v>
      </c>
      <c r="Y8393" t="s">
        <v>378</v>
      </c>
      <c r="Z8393">
        <v>28</v>
      </c>
    </row>
    <row r="8394" spans="1:26" x14ac:dyDescent="0.2">
      <c r="A8394" t="s">
        <v>538</v>
      </c>
      <c r="B8394" t="s">
        <v>351</v>
      </c>
      <c r="C8394" t="s">
        <v>350</v>
      </c>
      <c r="D8394" t="s">
        <v>384</v>
      </c>
      <c r="E8394" t="s">
        <v>378</v>
      </c>
      <c r="F8394" t="s">
        <v>382</v>
      </c>
      <c r="G8394" t="s">
        <v>388</v>
      </c>
      <c r="H8394" t="s">
        <v>387</v>
      </c>
      <c r="I8394" t="s">
        <v>14</v>
      </c>
      <c r="J8394" t="s">
        <v>100</v>
      </c>
      <c r="K8394" t="s">
        <v>98</v>
      </c>
      <c r="L8394">
        <v>1</v>
      </c>
      <c r="M8394">
        <v>125506</v>
      </c>
      <c r="N8394">
        <v>462305</v>
      </c>
      <c r="O8394" t="s">
        <v>386</v>
      </c>
      <c r="P8394" t="s">
        <v>385</v>
      </c>
      <c r="Q8394">
        <v>125075</v>
      </c>
      <c r="R8394">
        <v>462783</v>
      </c>
      <c r="S8394" t="s">
        <v>386</v>
      </c>
      <c r="T8394" t="s">
        <v>385</v>
      </c>
      <c r="U8394">
        <v>125124</v>
      </c>
      <c r="V8394">
        <v>462389</v>
      </c>
      <c r="W8394" t="s">
        <v>573</v>
      </c>
      <c r="X8394" t="s">
        <v>574</v>
      </c>
      <c r="Y8394" t="s">
        <v>378</v>
      </c>
      <c r="Z8394">
        <v>28</v>
      </c>
    </row>
    <row r="8395" spans="1:26" x14ac:dyDescent="0.2">
      <c r="A8395" t="s">
        <v>538</v>
      </c>
      <c r="B8395" t="s">
        <v>351</v>
      </c>
      <c r="C8395" t="s">
        <v>350</v>
      </c>
      <c r="D8395" t="s">
        <v>384</v>
      </c>
      <c r="E8395" t="s">
        <v>378</v>
      </c>
      <c r="F8395" t="s">
        <v>382</v>
      </c>
      <c r="G8395" t="s">
        <v>388</v>
      </c>
      <c r="H8395" t="s">
        <v>387</v>
      </c>
      <c r="I8395" t="s">
        <v>14</v>
      </c>
      <c r="J8395" t="s">
        <v>101</v>
      </c>
      <c r="K8395" t="s">
        <v>98</v>
      </c>
      <c r="L8395">
        <v>0</v>
      </c>
      <c r="M8395">
        <v>125506</v>
      </c>
      <c r="N8395">
        <v>462305</v>
      </c>
      <c r="O8395" t="s">
        <v>386</v>
      </c>
      <c r="P8395" t="s">
        <v>385</v>
      </c>
      <c r="Q8395">
        <v>125075</v>
      </c>
      <c r="R8395">
        <v>462783</v>
      </c>
      <c r="S8395" t="s">
        <v>386</v>
      </c>
      <c r="T8395" t="s">
        <v>385</v>
      </c>
      <c r="U8395">
        <v>125124</v>
      </c>
      <c r="V8395">
        <v>462389</v>
      </c>
      <c r="W8395" t="s">
        <v>573</v>
      </c>
      <c r="X8395" t="s">
        <v>574</v>
      </c>
      <c r="Y8395" t="s">
        <v>378</v>
      </c>
      <c r="Z8395">
        <v>28</v>
      </c>
    </row>
    <row r="8396" spans="1:26" x14ac:dyDescent="0.2">
      <c r="A8396" t="s">
        <v>538</v>
      </c>
      <c r="B8396" t="s">
        <v>351</v>
      </c>
      <c r="C8396" t="s">
        <v>350</v>
      </c>
      <c r="D8396" t="s">
        <v>384</v>
      </c>
      <c r="E8396" t="s">
        <v>378</v>
      </c>
      <c r="F8396" t="s">
        <v>382</v>
      </c>
      <c r="G8396" t="s">
        <v>388</v>
      </c>
      <c r="H8396" t="s">
        <v>387</v>
      </c>
      <c r="I8396" t="s">
        <v>14</v>
      </c>
      <c r="J8396" t="s">
        <v>102</v>
      </c>
      <c r="K8396" t="s">
        <v>98</v>
      </c>
      <c r="L8396">
        <v>0</v>
      </c>
      <c r="M8396">
        <v>125506</v>
      </c>
      <c r="N8396">
        <v>462305</v>
      </c>
      <c r="O8396" t="s">
        <v>386</v>
      </c>
      <c r="P8396" t="s">
        <v>385</v>
      </c>
      <c r="Q8396">
        <v>125075</v>
      </c>
      <c r="R8396">
        <v>462783</v>
      </c>
      <c r="S8396" t="s">
        <v>386</v>
      </c>
      <c r="T8396" t="s">
        <v>385</v>
      </c>
      <c r="U8396">
        <v>125124</v>
      </c>
      <c r="V8396">
        <v>462389</v>
      </c>
      <c r="W8396" t="s">
        <v>573</v>
      </c>
      <c r="X8396" t="s">
        <v>574</v>
      </c>
      <c r="Y8396" t="s">
        <v>378</v>
      </c>
      <c r="Z8396">
        <v>28</v>
      </c>
    </row>
    <row r="8397" spans="1:26" x14ac:dyDescent="0.2">
      <c r="A8397" t="s">
        <v>538</v>
      </c>
      <c r="B8397" t="s">
        <v>351</v>
      </c>
      <c r="C8397" t="s">
        <v>350</v>
      </c>
      <c r="D8397" t="s">
        <v>384</v>
      </c>
      <c r="E8397" t="s">
        <v>378</v>
      </c>
      <c r="F8397" t="s">
        <v>382</v>
      </c>
      <c r="G8397" t="s">
        <v>388</v>
      </c>
      <c r="H8397" t="s">
        <v>387</v>
      </c>
      <c r="I8397" t="s">
        <v>14</v>
      </c>
      <c r="J8397" t="s">
        <v>103</v>
      </c>
      <c r="K8397" t="s">
        <v>98</v>
      </c>
      <c r="L8397">
        <v>0</v>
      </c>
      <c r="M8397">
        <v>125506</v>
      </c>
      <c r="N8397">
        <v>462305</v>
      </c>
      <c r="O8397" t="s">
        <v>386</v>
      </c>
      <c r="P8397" t="s">
        <v>385</v>
      </c>
      <c r="Q8397">
        <v>125075</v>
      </c>
      <c r="R8397">
        <v>462783</v>
      </c>
      <c r="S8397" t="s">
        <v>386</v>
      </c>
      <c r="T8397" t="s">
        <v>385</v>
      </c>
      <c r="U8397">
        <v>125124</v>
      </c>
      <c r="V8397">
        <v>462389</v>
      </c>
      <c r="W8397" t="s">
        <v>573</v>
      </c>
      <c r="X8397" t="s">
        <v>574</v>
      </c>
      <c r="Y8397" t="s">
        <v>378</v>
      </c>
      <c r="Z8397">
        <v>28</v>
      </c>
    </row>
    <row r="8398" spans="1:26" x14ac:dyDescent="0.2">
      <c r="A8398" t="s">
        <v>538</v>
      </c>
      <c r="B8398" t="s">
        <v>351</v>
      </c>
      <c r="C8398" t="s">
        <v>350</v>
      </c>
      <c r="D8398" t="s">
        <v>384</v>
      </c>
      <c r="E8398" t="s">
        <v>378</v>
      </c>
      <c r="F8398" t="s">
        <v>382</v>
      </c>
      <c r="G8398" t="s">
        <v>388</v>
      </c>
      <c r="H8398" t="s">
        <v>387</v>
      </c>
      <c r="I8398" t="s">
        <v>14</v>
      </c>
      <c r="J8398" t="s">
        <v>104</v>
      </c>
      <c r="K8398" t="s">
        <v>98</v>
      </c>
      <c r="L8398">
        <v>0</v>
      </c>
      <c r="M8398">
        <v>125506</v>
      </c>
      <c r="N8398">
        <v>462305</v>
      </c>
      <c r="O8398" t="s">
        <v>386</v>
      </c>
      <c r="P8398" t="s">
        <v>385</v>
      </c>
      <c r="Q8398">
        <v>125075</v>
      </c>
      <c r="R8398">
        <v>462783</v>
      </c>
      <c r="S8398" t="s">
        <v>386</v>
      </c>
      <c r="T8398" t="s">
        <v>385</v>
      </c>
      <c r="U8398">
        <v>125124</v>
      </c>
      <c r="V8398">
        <v>462389</v>
      </c>
      <c r="W8398" t="s">
        <v>573</v>
      </c>
      <c r="X8398" t="s">
        <v>574</v>
      </c>
      <c r="Y8398" t="s">
        <v>378</v>
      </c>
      <c r="Z8398">
        <v>28</v>
      </c>
    </row>
    <row r="8399" spans="1:26" x14ac:dyDescent="0.2">
      <c r="A8399" t="s">
        <v>538</v>
      </c>
      <c r="B8399" t="s">
        <v>351</v>
      </c>
      <c r="C8399" t="s">
        <v>350</v>
      </c>
      <c r="D8399" t="s">
        <v>384</v>
      </c>
      <c r="E8399" t="s">
        <v>378</v>
      </c>
      <c r="F8399" t="s">
        <v>382</v>
      </c>
      <c r="G8399" t="s">
        <v>388</v>
      </c>
      <c r="H8399" t="s">
        <v>387</v>
      </c>
      <c r="I8399" t="s">
        <v>14</v>
      </c>
      <c r="J8399" t="s">
        <v>105</v>
      </c>
      <c r="K8399" t="s">
        <v>98</v>
      </c>
      <c r="L8399">
        <v>0</v>
      </c>
      <c r="M8399">
        <v>125506</v>
      </c>
      <c r="N8399">
        <v>462305</v>
      </c>
      <c r="O8399" t="s">
        <v>386</v>
      </c>
      <c r="P8399" t="s">
        <v>385</v>
      </c>
      <c r="Q8399">
        <v>125075</v>
      </c>
      <c r="R8399">
        <v>462783</v>
      </c>
      <c r="S8399" t="s">
        <v>386</v>
      </c>
      <c r="T8399" t="s">
        <v>385</v>
      </c>
      <c r="U8399">
        <v>125124</v>
      </c>
      <c r="V8399">
        <v>462389</v>
      </c>
      <c r="W8399" t="s">
        <v>573</v>
      </c>
      <c r="X8399" t="s">
        <v>574</v>
      </c>
      <c r="Y8399" t="s">
        <v>378</v>
      </c>
      <c r="Z8399">
        <v>28</v>
      </c>
    </row>
    <row r="8400" spans="1:26" x14ac:dyDescent="0.2">
      <c r="A8400" t="s">
        <v>538</v>
      </c>
      <c r="B8400" t="s">
        <v>351</v>
      </c>
      <c r="C8400" t="s">
        <v>350</v>
      </c>
      <c r="D8400" t="s">
        <v>384</v>
      </c>
      <c r="E8400" t="s">
        <v>378</v>
      </c>
      <c r="F8400" t="s">
        <v>382</v>
      </c>
      <c r="G8400" t="s">
        <v>388</v>
      </c>
      <c r="H8400" t="s">
        <v>387</v>
      </c>
      <c r="I8400" t="s">
        <v>14</v>
      </c>
      <c r="J8400" t="s">
        <v>106</v>
      </c>
      <c r="K8400" t="s">
        <v>98</v>
      </c>
      <c r="L8400">
        <v>0</v>
      </c>
      <c r="M8400">
        <v>125506</v>
      </c>
      <c r="N8400">
        <v>462305</v>
      </c>
      <c r="O8400" t="s">
        <v>386</v>
      </c>
      <c r="P8400" t="s">
        <v>385</v>
      </c>
      <c r="Q8400">
        <v>125075</v>
      </c>
      <c r="R8400">
        <v>462783</v>
      </c>
      <c r="S8400" t="s">
        <v>386</v>
      </c>
      <c r="T8400" t="s">
        <v>385</v>
      </c>
      <c r="U8400">
        <v>125124</v>
      </c>
      <c r="V8400">
        <v>462389</v>
      </c>
      <c r="W8400" t="s">
        <v>573</v>
      </c>
      <c r="X8400" t="s">
        <v>574</v>
      </c>
      <c r="Y8400" t="s">
        <v>378</v>
      </c>
      <c r="Z8400">
        <v>28</v>
      </c>
    </row>
    <row r="8401" spans="1:26" x14ac:dyDescent="0.2">
      <c r="A8401" t="s">
        <v>538</v>
      </c>
      <c r="B8401" t="s">
        <v>351</v>
      </c>
      <c r="C8401" t="s">
        <v>350</v>
      </c>
      <c r="D8401" t="s">
        <v>384</v>
      </c>
      <c r="E8401" t="s">
        <v>378</v>
      </c>
      <c r="F8401" t="s">
        <v>382</v>
      </c>
      <c r="G8401" t="s">
        <v>388</v>
      </c>
      <c r="H8401" t="s">
        <v>387</v>
      </c>
      <c r="I8401" t="s">
        <v>14</v>
      </c>
      <c r="J8401" t="s">
        <v>107</v>
      </c>
      <c r="K8401" t="s">
        <v>98</v>
      </c>
      <c r="L8401">
        <v>0</v>
      </c>
      <c r="M8401">
        <v>125506</v>
      </c>
      <c r="N8401">
        <v>462305</v>
      </c>
      <c r="O8401" t="s">
        <v>386</v>
      </c>
      <c r="P8401" t="s">
        <v>385</v>
      </c>
      <c r="Q8401">
        <v>125075</v>
      </c>
      <c r="R8401">
        <v>462783</v>
      </c>
      <c r="S8401" t="s">
        <v>386</v>
      </c>
      <c r="T8401" t="s">
        <v>385</v>
      </c>
      <c r="U8401">
        <v>125124</v>
      </c>
      <c r="V8401">
        <v>462389</v>
      </c>
      <c r="W8401" t="s">
        <v>573</v>
      </c>
      <c r="X8401" t="s">
        <v>574</v>
      </c>
      <c r="Y8401" t="s">
        <v>378</v>
      </c>
      <c r="Z8401">
        <v>28</v>
      </c>
    </row>
    <row r="8402" spans="1:26" x14ac:dyDescent="0.2">
      <c r="A8402" t="s">
        <v>538</v>
      </c>
      <c r="B8402" t="s">
        <v>351</v>
      </c>
      <c r="C8402" t="s">
        <v>350</v>
      </c>
      <c r="D8402" t="s">
        <v>384</v>
      </c>
      <c r="E8402" t="s">
        <v>378</v>
      </c>
      <c r="F8402" t="s">
        <v>382</v>
      </c>
      <c r="G8402" t="s">
        <v>388</v>
      </c>
      <c r="H8402" t="s">
        <v>387</v>
      </c>
      <c r="I8402" t="s">
        <v>14</v>
      </c>
      <c r="J8402" t="s">
        <v>108</v>
      </c>
      <c r="K8402" t="s">
        <v>98</v>
      </c>
      <c r="L8402">
        <v>0</v>
      </c>
      <c r="M8402">
        <v>125506</v>
      </c>
      <c r="N8402">
        <v>462305</v>
      </c>
      <c r="O8402" t="s">
        <v>386</v>
      </c>
      <c r="P8402" t="s">
        <v>385</v>
      </c>
      <c r="Q8402">
        <v>125075</v>
      </c>
      <c r="R8402">
        <v>462783</v>
      </c>
      <c r="S8402" t="s">
        <v>386</v>
      </c>
      <c r="T8402" t="s">
        <v>385</v>
      </c>
      <c r="U8402">
        <v>125124</v>
      </c>
      <c r="V8402">
        <v>462389</v>
      </c>
      <c r="W8402" t="s">
        <v>573</v>
      </c>
      <c r="X8402" t="s">
        <v>574</v>
      </c>
      <c r="Y8402" t="s">
        <v>378</v>
      </c>
      <c r="Z8402">
        <v>28</v>
      </c>
    </row>
    <row r="8403" spans="1:26" x14ac:dyDescent="0.2">
      <c r="A8403" t="s">
        <v>538</v>
      </c>
      <c r="B8403" t="s">
        <v>351</v>
      </c>
      <c r="C8403" t="s">
        <v>350</v>
      </c>
      <c r="D8403" t="s">
        <v>384</v>
      </c>
      <c r="E8403" t="s">
        <v>378</v>
      </c>
      <c r="F8403" t="s">
        <v>382</v>
      </c>
      <c r="G8403" t="s">
        <v>388</v>
      </c>
      <c r="H8403" t="s">
        <v>387</v>
      </c>
      <c r="I8403" t="s">
        <v>14</v>
      </c>
      <c r="J8403" t="s">
        <v>109</v>
      </c>
      <c r="K8403" t="s">
        <v>98</v>
      </c>
      <c r="L8403">
        <v>0</v>
      </c>
      <c r="M8403">
        <v>125506</v>
      </c>
      <c r="N8403">
        <v>462305</v>
      </c>
      <c r="O8403" t="s">
        <v>386</v>
      </c>
      <c r="P8403" t="s">
        <v>385</v>
      </c>
      <c r="Q8403">
        <v>125075</v>
      </c>
      <c r="R8403">
        <v>462783</v>
      </c>
      <c r="S8403" t="s">
        <v>386</v>
      </c>
      <c r="T8403" t="s">
        <v>385</v>
      </c>
      <c r="U8403">
        <v>125124</v>
      </c>
      <c r="V8403">
        <v>462389</v>
      </c>
      <c r="W8403" t="s">
        <v>573</v>
      </c>
      <c r="X8403" t="s">
        <v>574</v>
      </c>
      <c r="Y8403" t="s">
        <v>378</v>
      </c>
      <c r="Z8403">
        <v>28</v>
      </c>
    </row>
    <row r="8404" spans="1:26" x14ac:dyDescent="0.2">
      <c r="A8404" t="s">
        <v>538</v>
      </c>
      <c r="B8404" t="s">
        <v>351</v>
      </c>
      <c r="C8404" t="s">
        <v>350</v>
      </c>
      <c r="D8404" t="s">
        <v>384</v>
      </c>
      <c r="E8404" t="s">
        <v>378</v>
      </c>
      <c r="F8404" t="s">
        <v>382</v>
      </c>
      <c r="G8404" t="s">
        <v>388</v>
      </c>
      <c r="H8404" t="s">
        <v>387</v>
      </c>
      <c r="I8404" t="s">
        <v>14</v>
      </c>
      <c r="J8404" t="s">
        <v>110</v>
      </c>
      <c r="K8404" t="s">
        <v>98</v>
      </c>
      <c r="L8404">
        <v>0</v>
      </c>
      <c r="M8404">
        <v>125506</v>
      </c>
      <c r="N8404">
        <v>462305</v>
      </c>
      <c r="O8404" t="s">
        <v>386</v>
      </c>
      <c r="P8404" t="s">
        <v>385</v>
      </c>
      <c r="Q8404">
        <v>125075</v>
      </c>
      <c r="R8404">
        <v>462783</v>
      </c>
      <c r="S8404" t="s">
        <v>386</v>
      </c>
      <c r="T8404" t="s">
        <v>385</v>
      </c>
      <c r="U8404">
        <v>125124</v>
      </c>
      <c r="V8404">
        <v>462389</v>
      </c>
      <c r="W8404" t="s">
        <v>573</v>
      </c>
      <c r="X8404" t="s">
        <v>574</v>
      </c>
      <c r="Y8404" t="s">
        <v>378</v>
      </c>
      <c r="Z8404">
        <v>28</v>
      </c>
    </row>
    <row r="8405" spans="1:26" x14ac:dyDescent="0.2">
      <c r="A8405" t="s">
        <v>538</v>
      </c>
      <c r="B8405" t="s">
        <v>351</v>
      </c>
      <c r="C8405" t="s">
        <v>350</v>
      </c>
      <c r="D8405" t="s">
        <v>384</v>
      </c>
      <c r="E8405" t="s">
        <v>378</v>
      </c>
      <c r="F8405" t="s">
        <v>382</v>
      </c>
      <c r="G8405" t="s">
        <v>388</v>
      </c>
      <c r="H8405" t="s">
        <v>387</v>
      </c>
      <c r="I8405" t="s">
        <v>14</v>
      </c>
      <c r="J8405" t="s">
        <v>111</v>
      </c>
      <c r="K8405" t="s">
        <v>98</v>
      </c>
      <c r="L8405">
        <v>0</v>
      </c>
      <c r="M8405">
        <v>125506</v>
      </c>
      <c r="N8405">
        <v>462305</v>
      </c>
      <c r="O8405" t="s">
        <v>386</v>
      </c>
      <c r="P8405" t="s">
        <v>385</v>
      </c>
      <c r="Q8405">
        <v>125075</v>
      </c>
      <c r="R8405">
        <v>462783</v>
      </c>
      <c r="S8405" t="s">
        <v>386</v>
      </c>
      <c r="T8405" t="s">
        <v>385</v>
      </c>
      <c r="U8405">
        <v>125124</v>
      </c>
      <c r="V8405">
        <v>462389</v>
      </c>
      <c r="W8405" t="s">
        <v>573</v>
      </c>
      <c r="X8405" t="s">
        <v>574</v>
      </c>
      <c r="Y8405" t="s">
        <v>378</v>
      </c>
      <c r="Z8405">
        <v>28</v>
      </c>
    </row>
    <row r="8406" spans="1:26" x14ac:dyDescent="0.2">
      <c r="A8406" t="s">
        <v>538</v>
      </c>
      <c r="B8406" t="s">
        <v>351</v>
      </c>
      <c r="C8406" t="s">
        <v>350</v>
      </c>
      <c r="D8406" t="s">
        <v>384</v>
      </c>
      <c r="E8406" t="s">
        <v>378</v>
      </c>
      <c r="F8406" t="s">
        <v>382</v>
      </c>
      <c r="G8406" t="s">
        <v>388</v>
      </c>
      <c r="H8406" t="s">
        <v>387</v>
      </c>
      <c r="I8406" t="s">
        <v>14</v>
      </c>
      <c r="J8406" t="s">
        <v>112</v>
      </c>
      <c r="K8406" t="s">
        <v>98</v>
      </c>
      <c r="L8406">
        <v>0</v>
      </c>
      <c r="M8406">
        <v>125506</v>
      </c>
      <c r="N8406">
        <v>462305</v>
      </c>
      <c r="O8406" t="s">
        <v>386</v>
      </c>
      <c r="P8406" t="s">
        <v>385</v>
      </c>
      <c r="Q8406">
        <v>125075</v>
      </c>
      <c r="R8406">
        <v>462783</v>
      </c>
      <c r="S8406" t="s">
        <v>386</v>
      </c>
      <c r="T8406" t="s">
        <v>385</v>
      </c>
      <c r="U8406">
        <v>125124</v>
      </c>
      <c r="V8406">
        <v>462389</v>
      </c>
      <c r="W8406" t="s">
        <v>573</v>
      </c>
      <c r="X8406" t="s">
        <v>574</v>
      </c>
      <c r="Y8406" t="s">
        <v>378</v>
      </c>
      <c r="Z8406">
        <v>28</v>
      </c>
    </row>
    <row r="8407" spans="1:26" x14ac:dyDescent="0.2">
      <c r="A8407" t="s">
        <v>538</v>
      </c>
      <c r="B8407" t="s">
        <v>351</v>
      </c>
      <c r="C8407" t="s">
        <v>350</v>
      </c>
      <c r="D8407" t="s">
        <v>384</v>
      </c>
      <c r="E8407" t="s">
        <v>378</v>
      </c>
      <c r="F8407" t="s">
        <v>382</v>
      </c>
      <c r="G8407" t="s">
        <v>388</v>
      </c>
      <c r="H8407" t="s">
        <v>387</v>
      </c>
      <c r="I8407" t="s">
        <v>14</v>
      </c>
      <c r="J8407" t="s">
        <v>113</v>
      </c>
      <c r="K8407" t="s">
        <v>98</v>
      </c>
      <c r="L8407">
        <v>0</v>
      </c>
      <c r="M8407">
        <v>125506</v>
      </c>
      <c r="N8407">
        <v>462305</v>
      </c>
      <c r="O8407" t="s">
        <v>386</v>
      </c>
      <c r="P8407" t="s">
        <v>385</v>
      </c>
      <c r="Q8407">
        <v>125075</v>
      </c>
      <c r="R8407">
        <v>462783</v>
      </c>
      <c r="S8407" t="s">
        <v>386</v>
      </c>
      <c r="T8407" t="s">
        <v>385</v>
      </c>
      <c r="U8407">
        <v>125124</v>
      </c>
      <c r="V8407">
        <v>462389</v>
      </c>
      <c r="W8407" t="s">
        <v>573</v>
      </c>
      <c r="X8407" t="s">
        <v>574</v>
      </c>
      <c r="Y8407" t="s">
        <v>378</v>
      </c>
      <c r="Z8407">
        <v>28</v>
      </c>
    </row>
    <row r="8408" spans="1:26" x14ac:dyDescent="0.2">
      <c r="A8408" t="s">
        <v>538</v>
      </c>
      <c r="B8408" t="s">
        <v>351</v>
      </c>
      <c r="C8408" t="s">
        <v>350</v>
      </c>
      <c r="D8408" t="s">
        <v>384</v>
      </c>
      <c r="E8408" t="s">
        <v>378</v>
      </c>
      <c r="F8408" t="s">
        <v>382</v>
      </c>
      <c r="G8408" t="s">
        <v>388</v>
      </c>
      <c r="H8408" t="s">
        <v>387</v>
      </c>
      <c r="I8408" t="s">
        <v>14</v>
      </c>
      <c r="J8408" t="s">
        <v>114</v>
      </c>
      <c r="K8408" t="s">
        <v>98</v>
      </c>
      <c r="L8408">
        <v>0</v>
      </c>
      <c r="M8408">
        <v>125506</v>
      </c>
      <c r="N8408">
        <v>462305</v>
      </c>
      <c r="O8408" t="s">
        <v>386</v>
      </c>
      <c r="P8408" t="s">
        <v>385</v>
      </c>
      <c r="Q8408">
        <v>125075</v>
      </c>
      <c r="R8408">
        <v>462783</v>
      </c>
      <c r="S8408" t="s">
        <v>386</v>
      </c>
      <c r="T8408" t="s">
        <v>385</v>
      </c>
      <c r="U8408">
        <v>125124</v>
      </c>
      <c r="V8408">
        <v>462389</v>
      </c>
      <c r="W8408" t="s">
        <v>573</v>
      </c>
      <c r="X8408" t="s">
        <v>574</v>
      </c>
      <c r="Y8408" t="s">
        <v>378</v>
      </c>
      <c r="Z8408">
        <v>28</v>
      </c>
    </row>
    <row r="8409" spans="1:26" x14ac:dyDescent="0.2">
      <c r="A8409" t="s">
        <v>538</v>
      </c>
      <c r="B8409" t="s">
        <v>351</v>
      </c>
      <c r="C8409" t="s">
        <v>350</v>
      </c>
      <c r="D8409" t="s">
        <v>384</v>
      </c>
      <c r="E8409" t="s">
        <v>378</v>
      </c>
      <c r="F8409" t="s">
        <v>382</v>
      </c>
      <c r="G8409" t="s">
        <v>388</v>
      </c>
      <c r="H8409" t="s">
        <v>387</v>
      </c>
      <c r="I8409" t="s">
        <v>14</v>
      </c>
      <c r="J8409" t="s">
        <v>115</v>
      </c>
      <c r="K8409" t="s">
        <v>98</v>
      </c>
      <c r="L8409">
        <v>0</v>
      </c>
      <c r="M8409">
        <v>125506</v>
      </c>
      <c r="N8409">
        <v>462305</v>
      </c>
      <c r="O8409" t="s">
        <v>386</v>
      </c>
      <c r="P8409" t="s">
        <v>385</v>
      </c>
      <c r="Q8409">
        <v>125075</v>
      </c>
      <c r="R8409">
        <v>462783</v>
      </c>
      <c r="S8409" t="s">
        <v>386</v>
      </c>
      <c r="T8409" t="s">
        <v>385</v>
      </c>
      <c r="U8409">
        <v>125124</v>
      </c>
      <c r="V8409">
        <v>462389</v>
      </c>
      <c r="W8409" t="s">
        <v>573</v>
      </c>
      <c r="X8409" t="s">
        <v>574</v>
      </c>
      <c r="Y8409" t="s">
        <v>378</v>
      </c>
      <c r="Z8409">
        <v>28</v>
      </c>
    </row>
    <row r="8410" spans="1:26" x14ac:dyDescent="0.2">
      <c r="A8410" t="s">
        <v>538</v>
      </c>
      <c r="B8410" t="s">
        <v>351</v>
      </c>
      <c r="C8410" t="s">
        <v>350</v>
      </c>
      <c r="D8410" t="s">
        <v>384</v>
      </c>
      <c r="E8410" t="s">
        <v>378</v>
      </c>
      <c r="F8410" t="s">
        <v>382</v>
      </c>
      <c r="G8410" t="s">
        <v>388</v>
      </c>
      <c r="H8410" t="s">
        <v>387</v>
      </c>
      <c r="I8410" t="s">
        <v>14</v>
      </c>
      <c r="J8410" t="s">
        <v>116</v>
      </c>
      <c r="K8410" t="s">
        <v>98</v>
      </c>
      <c r="L8410">
        <v>0</v>
      </c>
      <c r="M8410">
        <v>125506</v>
      </c>
      <c r="N8410">
        <v>462305</v>
      </c>
      <c r="O8410" t="s">
        <v>386</v>
      </c>
      <c r="P8410" t="s">
        <v>385</v>
      </c>
      <c r="Q8410">
        <v>125075</v>
      </c>
      <c r="R8410">
        <v>462783</v>
      </c>
      <c r="S8410" t="s">
        <v>386</v>
      </c>
      <c r="T8410" t="s">
        <v>385</v>
      </c>
      <c r="U8410">
        <v>125124</v>
      </c>
      <c r="V8410">
        <v>462389</v>
      </c>
      <c r="W8410" t="s">
        <v>573</v>
      </c>
      <c r="X8410" t="s">
        <v>574</v>
      </c>
      <c r="Y8410" t="s">
        <v>378</v>
      </c>
      <c r="Z8410">
        <v>28</v>
      </c>
    </row>
    <row r="8411" spans="1:26" x14ac:dyDescent="0.2">
      <c r="A8411" t="s">
        <v>538</v>
      </c>
      <c r="B8411" t="s">
        <v>351</v>
      </c>
      <c r="C8411" t="s">
        <v>350</v>
      </c>
      <c r="D8411" t="s">
        <v>384</v>
      </c>
      <c r="E8411" t="s">
        <v>378</v>
      </c>
      <c r="F8411" t="s">
        <v>382</v>
      </c>
      <c r="G8411" t="s">
        <v>388</v>
      </c>
      <c r="H8411" t="s">
        <v>387</v>
      </c>
      <c r="I8411" t="s">
        <v>14</v>
      </c>
      <c r="J8411" t="s">
        <v>117</v>
      </c>
      <c r="K8411" t="s">
        <v>98</v>
      </c>
      <c r="L8411">
        <v>0</v>
      </c>
      <c r="M8411">
        <v>125506</v>
      </c>
      <c r="N8411">
        <v>462305</v>
      </c>
      <c r="O8411" t="s">
        <v>386</v>
      </c>
      <c r="P8411" t="s">
        <v>385</v>
      </c>
      <c r="Q8411">
        <v>125075</v>
      </c>
      <c r="R8411">
        <v>462783</v>
      </c>
      <c r="S8411" t="s">
        <v>386</v>
      </c>
      <c r="T8411" t="s">
        <v>385</v>
      </c>
      <c r="U8411">
        <v>125124</v>
      </c>
      <c r="V8411">
        <v>462389</v>
      </c>
      <c r="W8411" t="s">
        <v>573</v>
      </c>
      <c r="X8411" t="s">
        <v>574</v>
      </c>
      <c r="Y8411" t="s">
        <v>378</v>
      </c>
      <c r="Z8411">
        <v>28</v>
      </c>
    </row>
    <row r="8412" spans="1:26" x14ac:dyDescent="0.2">
      <c r="A8412" t="s">
        <v>538</v>
      </c>
      <c r="B8412" t="s">
        <v>351</v>
      </c>
      <c r="C8412" t="s">
        <v>350</v>
      </c>
      <c r="D8412" t="s">
        <v>384</v>
      </c>
      <c r="E8412" t="s">
        <v>378</v>
      </c>
      <c r="F8412" t="s">
        <v>382</v>
      </c>
      <c r="G8412" t="s">
        <v>388</v>
      </c>
      <c r="H8412" t="s">
        <v>387</v>
      </c>
      <c r="I8412" t="s">
        <v>14</v>
      </c>
      <c r="J8412" t="s">
        <v>118</v>
      </c>
      <c r="K8412" t="s">
        <v>98</v>
      </c>
      <c r="L8412">
        <v>0</v>
      </c>
      <c r="M8412">
        <v>125506</v>
      </c>
      <c r="N8412">
        <v>462305</v>
      </c>
      <c r="O8412" t="s">
        <v>386</v>
      </c>
      <c r="P8412" t="s">
        <v>385</v>
      </c>
      <c r="Q8412">
        <v>125075</v>
      </c>
      <c r="R8412">
        <v>462783</v>
      </c>
      <c r="S8412" t="s">
        <v>386</v>
      </c>
      <c r="T8412" t="s">
        <v>385</v>
      </c>
      <c r="U8412">
        <v>125124</v>
      </c>
      <c r="V8412">
        <v>462389</v>
      </c>
      <c r="W8412" t="s">
        <v>573</v>
      </c>
      <c r="X8412" t="s">
        <v>574</v>
      </c>
      <c r="Y8412" t="s">
        <v>378</v>
      </c>
      <c r="Z8412">
        <v>28</v>
      </c>
    </row>
    <row r="8413" spans="1:26" x14ac:dyDescent="0.2">
      <c r="A8413" t="s">
        <v>538</v>
      </c>
      <c r="B8413" t="s">
        <v>351</v>
      </c>
      <c r="C8413" t="s">
        <v>350</v>
      </c>
      <c r="D8413" t="s">
        <v>384</v>
      </c>
      <c r="E8413" t="s">
        <v>378</v>
      </c>
      <c r="F8413" t="s">
        <v>382</v>
      </c>
      <c r="G8413" t="s">
        <v>388</v>
      </c>
      <c r="H8413" t="s">
        <v>387</v>
      </c>
      <c r="I8413" t="s">
        <v>14</v>
      </c>
      <c r="J8413" t="s">
        <v>119</v>
      </c>
      <c r="K8413" t="s">
        <v>98</v>
      </c>
      <c r="L8413">
        <v>0</v>
      </c>
      <c r="M8413">
        <v>125506</v>
      </c>
      <c r="N8413">
        <v>462305</v>
      </c>
      <c r="O8413" t="s">
        <v>386</v>
      </c>
      <c r="P8413" t="s">
        <v>385</v>
      </c>
      <c r="Q8413">
        <v>125075</v>
      </c>
      <c r="R8413">
        <v>462783</v>
      </c>
      <c r="S8413" t="s">
        <v>386</v>
      </c>
      <c r="T8413" t="s">
        <v>385</v>
      </c>
      <c r="U8413">
        <v>125124</v>
      </c>
      <c r="V8413">
        <v>462389</v>
      </c>
      <c r="W8413" t="s">
        <v>573</v>
      </c>
      <c r="X8413" t="s">
        <v>574</v>
      </c>
      <c r="Y8413" t="s">
        <v>378</v>
      </c>
      <c r="Z8413">
        <v>28</v>
      </c>
    </row>
    <row r="8414" spans="1:26" x14ac:dyDescent="0.2">
      <c r="A8414" t="s">
        <v>538</v>
      </c>
      <c r="B8414" t="s">
        <v>351</v>
      </c>
      <c r="C8414" t="s">
        <v>350</v>
      </c>
      <c r="D8414" t="s">
        <v>384</v>
      </c>
      <c r="E8414" t="s">
        <v>378</v>
      </c>
      <c r="F8414" t="s">
        <v>382</v>
      </c>
      <c r="G8414" t="s">
        <v>388</v>
      </c>
      <c r="H8414" t="s">
        <v>387</v>
      </c>
      <c r="I8414" t="s">
        <v>14</v>
      </c>
      <c r="J8414" t="s">
        <v>120</v>
      </c>
      <c r="K8414" t="s">
        <v>98</v>
      </c>
      <c r="L8414">
        <v>0</v>
      </c>
      <c r="M8414">
        <v>125506</v>
      </c>
      <c r="N8414">
        <v>462305</v>
      </c>
      <c r="O8414" t="s">
        <v>386</v>
      </c>
      <c r="P8414" t="s">
        <v>385</v>
      </c>
      <c r="Q8414">
        <v>125075</v>
      </c>
      <c r="R8414">
        <v>462783</v>
      </c>
      <c r="S8414" t="s">
        <v>386</v>
      </c>
      <c r="T8414" t="s">
        <v>385</v>
      </c>
      <c r="U8414">
        <v>125124</v>
      </c>
      <c r="V8414">
        <v>462389</v>
      </c>
      <c r="W8414" t="s">
        <v>573</v>
      </c>
      <c r="X8414" t="s">
        <v>574</v>
      </c>
      <c r="Y8414" t="s">
        <v>378</v>
      </c>
      <c r="Z8414">
        <v>28</v>
      </c>
    </row>
    <row r="8415" spans="1:26" x14ac:dyDescent="0.2">
      <c r="A8415" t="s">
        <v>538</v>
      </c>
      <c r="B8415" t="s">
        <v>351</v>
      </c>
      <c r="C8415" t="s">
        <v>350</v>
      </c>
      <c r="D8415" t="s">
        <v>384</v>
      </c>
      <c r="E8415" t="s">
        <v>378</v>
      </c>
      <c r="F8415" t="s">
        <v>382</v>
      </c>
      <c r="G8415" t="s">
        <v>388</v>
      </c>
      <c r="H8415" t="s">
        <v>387</v>
      </c>
      <c r="I8415" t="s">
        <v>14</v>
      </c>
      <c r="J8415" t="s">
        <v>121</v>
      </c>
      <c r="K8415" t="s">
        <v>98</v>
      </c>
      <c r="L8415">
        <v>0</v>
      </c>
      <c r="M8415">
        <v>125506</v>
      </c>
      <c r="N8415">
        <v>462305</v>
      </c>
      <c r="O8415" t="s">
        <v>386</v>
      </c>
      <c r="P8415" t="s">
        <v>385</v>
      </c>
      <c r="Q8415">
        <v>125075</v>
      </c>
      <c r="R8415">
        <v>462783</v>
      </c>
      <c r="S8415" t="s">
        <v>386</v>
      </c>
      <c r="T8415" t="s">
        <v>385</v>
      </c>
      <c r="U8415">
        <v>125124</v>
      </c>
      <c r="V8415">
        <v>462389</v>
      </c>
      <c r="W8415" t="s">
        <v>573</v>
      </c>
      <c r="X8415" t="s">
        <v>574</v>
      </c>
      <c r="Y8415" t="s">
        <v>378</v>
      </c>
      <c r="Z8415">
        <v>28</v>
      </c>
    </row>
    <row r="8416" spans="1:26" x14ac:dyDescent="0.2">
      <c r="A8416" t="s">
        <v>538</v>
      </c>
      <c r="B8416" t="s">
        <v>351</v>
      </c>
      <c r="C8416" t="s">
        <v>350</v>
      </c>
      <c r="D8416" t="s">
        <v>384</v>
      </c>
      <c r="E8416" t="s">
        <v>378</v>
      </c>
      <c r="F8416" t="s">
        <v>382</v>
      </c>
      <c r="G8416" t="s">
        <v>388</v>
      </c>
      <c r="H8416" t="s">
        <v>387</v>
      </c>
      <c r="I8416" t="s">
        <v>14</v>
      </c>
      <c r="J8416" t="s">
        <v>122</v>
      </c>
      <c r="K8416" t="s">
        <v>98</v>
      </c>
      <c r="L8416">
        <v>0</v>
      </c>
      <c r="M8416">
        <v>125506</v>
      </c>
      <c r="N8416">
        <v>462305</v>
      </c>
      <c r="O8416" t="s">
        <v>386</v>
      </c>
      <c r="P8416" t="s">
        <v>385</v>
      </c>
      <c r="Q8416">
        <v>125075</v>
      </c>
      <c r="R8416">
        <v>462783</v>
      </c>
      <c r="S8416" t="s">
        <v>386</v>
      </c>
      <c r="T8416" t="s">
        <v>385</v>
      </c>
      <c r="U8416">
        <v>125124</v>
      </c>
      <c r="V8416">
        <v>462389</v>
      </c>
      <c r="W8416" t="s">
        <v>573</v>
      </c>
      <c r="X8416" t="s">
        <v>574</v>
      </c>
      <c r="Y8416" t="s">
        <v>378</v>
      </c>
      <c r="Z8416">
        <v>28</v>
      </c>
    </row>
    <row r="8417" spans="1:26" x14ac:dyDescent="0.2">
      <c r="A8417" t="s">
        <v>538</v>
      </c>
      <c r="B8417" t="s">
        <v>351</v>
      </c>
      <c r="C8417" t="s">
        <v>350</v>
      </c>
      <c r="D8417" t="s">
        <v>384</v>
      </c>
      <c r="E8417" t="s">
        <v>378</v>
      </c>
      <c r="F8417" t="s">
        <v>382</v>
      </c>
      <c r="G8417" t="s">
        <v>388</v>
      </c>
      <c r="H8417" t="s">
        <v>387</v>
      </c>
      <c r="I8417" t="s">
        <v>14</v>
      </c>
      <c r="J8417" t="s">
        <v>123</v>
      </c>
      <c r="K8417" t="s">
        <v>98</v>
      </c>
      <c r="L8417">
        <v>0</v>
      </c>
      <c r="M8417">
        <v>125506</v>
      </c>
      <c r="N8417">
        <v>462305</v>
      </c>
      <c r="O8417" t="s">
        <v>386</v>
      </c>
      <c r="P8417" t="s">
        <v>385</v>
      </c>
      <c r="Q8417">
        <v>125075</v>
      </c>
      <c r="R8417">
        <v>462783</v>
      </c>
      <c r="S8417" t="s">
        <v>386</v>
      </c>
      <c r="T8417" t="s">
        <v>385</v>
      </c>
      <c r="U8417">
        <v>125124</v>
      </c>
      <c r="V8417">
        <v>462389</v>
      </c>
      <c r="W8417" t="s">
        <v>573</v>
      </c>
      <c r="X8417" t="s">
        <v>574</v>
      </c>
      <c r="Y8417" t="s">
        <v>378</v>
      </c>
      <c r="Z8417">
        <v>28</v>
      </c>
    </row>
    <row r="8418" spans="1:26" x14ac:dyDescent="0.2">
      <c r="A8418" t="s">
        <v>538</v>
      </c>
      <c r="B8418" t="s">
        <v>351</v>
      </c>
      <c r="C8418" t="s">
        <v>350</v>
      </c>
      <c r="D8418" t="s">
        <v>384</v>
      </c>
      <c r="E8418" t="s">
        <v>378</v>
      </c>
      <c r="F8418" t="s">
        <v>382</v>
      </c>
      <c r="G8418" t="s">
        <v>388</v>
      </c>
      <c r="H8418" t="s">
        <v>387</v>
      </c>
      <c r="I8418" t="s">
        <v>14</v>
      </c>
      <c r="J8418" t="s">
        <v>124</v>
      </c>
      <c r="K8418" t="s">
        <v>98</v>
      </c>
      <c r="L8418">
        <v>0</v>
      </c>
      <c r="M8418">
        <v>125506</v>
      </c>
      <c r="N8418">
        <v>462305</v>
      </c>
      <c r="O8418" t="s">
        <v>386</v>
      </c>
      <c r="P8418" t="s">
        <v>385</v>
      </c>
      <c r="Q8418">
        <v>125075</v>
      </c>
      <c r="R8418">
        <v>462783</v>
      </c>
      <c r="S8418" t="s">
        <v>386</v>
      </c>
      <c r="T8418" t="s">
        <v>385</v>
      </c>
      <c r="U8418">
        <v>125124</v>
      </c>
      <c r="V8418">
        <v>462389</v>
      </c>
      <c r="W8418" t="s">
        <v>573</v>
      </c>
      <c r="X8418" t="s">
        <v>574</v>
      </c>
      <c r="Y8418" t="s">
        <v>378</v>
      </c>
      <c r="Z8418">
        <v>28</v>
      </c>
    </row>
    <row r="8419" spans="1:26" x14ac:dyDescent="0.2">
      <c r="A8419" t="s">
        <v>538</v>
      </c>
      <c r="B8419" t="s">
        <v>351</v>
      </c>
      <c r="C8419" t="s">
        <v>350</v>
      </c>
      <c r="D8419" t="s">
        <v>384</v>
      </c>
      <c r="E8419" t="s">
        <v>378</v>
      </c>
      <c r="F8419" t="s">
        <v>382</v>
      </c>
      <c r="G8419" t="s">
        <v>388</v>
      </c>
      <c r="H8419" t="s">
        <v>387</v>
      </c>
      <c r="I8419" t="s">
        <v>14</v>
      </c>
      <c r="J8419" t="s">
        <v>125</v>
      </c>
      <c r="K8419" t="s">
        <v>98</v>
      </c>
      <c r="L8419">
        <v>1</v>
      </c>
      <c r="M8419">
        <v>125506</v>
      </c>
      <c r="N8419">
        <v>462305</v>
      </c>
      <c r="O8419" t="s">
        <v>386</v>
      </c>
      <c r="P8419" t="s">
        <v>385</v>
      </c>
      <c r="Q8419">
        <v>125075</v>
      </c>
      <c r="R8419">
        <v>462783</v>
      </c>
      <c r="S8419" t="s">
        <v>386</v>
      </c>
      <c r="T8419" t="s">
        <v>385</v>
      </c>
      <c r="U8419">
        <v>125124</v>
      </c>
      <c r="V8419">
        <v>462389</v>
      </c>
      <c r="W8419" t="s">
        <v>573</v>
      </c>
      <c r="X8419" t="s">
        <v>574</v>
      </c>
      <c r="Y8419" t="s">
        <v>378</v>
      </c>
      <c r="Z8419">
        <v>28</v>
      </c>
    </row>
    <row r="8420" spans="1:26" x14ac:dyDescent="0.2">
      <c r="A8420" t="s">
        <v>538</v>
      </c>
      <c r="B8420" t="s">
        <v>351</v>
      </c>
      <c r="C8420" t="s">
        <v>350</v>
      </c>
      <c r="D8420" t="s">
        <v>384</v>
      </c>
      <c r="E8420" t="s">
        <v>378</v>
      </c>
      <c r="F8420" t="s">
        <v>382</v>
      </c>
      <c r="G8420" t="s">
        <v>388</v>
      </c>
      <c r="H8420" t="s">
        <v>387</v>
      </c>
      <c r="I8420" t="s">
        <v>14</v>
      </c>
      <c r="J8420" t="s">
        <v>126</v>
      </c>
      <c r="K8420" t="s">
        <v>98</v>
      </c>
      <c r="L8420">
        <v>0</v>
      </c>
      <c r="M8420">
        <v>125506</v>
      </c>
      <c r="N8420">
        <v>462305</v>
      </c>
      <c r="O8420" t="s">
        <v>386</v>
      </c>
      <c r="P8420" t="s">
        <v>385</v>
      </c>
      <c r="Q8420">
        <v>125075</v>
      </c>
      <c r="R8420">
        <v>462783</v>
      </c>
      <c r="S8420" t="s">
        <v>386</v>
      </c>
      <c r="T8420" t="s">
        <v>385</v>
      </c>
      <c r="U8420">
        <v>125124</v>
      </c>
      <c r="V8420">
        <v>462389</v>
      </c>
      <c r="W8420" t="s">
        <v>573</v>
      </c>
      <c r="X8420" t="s">
        <v>574</v>
      </c>
      <c r="Y8420" t="s">
        <v>378</v>
      </c>
      <c r="Z8420">
        <v>28</v>
      </c>
    </row>
    <row r="8421" spans="1:26" x14ac:dyDescent="0.2">
      <c r="A8421" t="s">
        <v>538</v>
      </c>
      <c r="B8421" t="s">
        <v>351</v>
      </c>
      <c r="C8421" t="s">
        <v>350</v>
      </c>
      <c r="D8421" t="s">
        <v>384</v>
      </c>
      <c r="E8421" t="s">
        <v>378</v>
      </c>
      <c r="F8421" t="s">
        <v>382</v>
      </c>
      <c r="G8421" t="s">
        <v>388</v>
      </c>
      <c r="H8421" t="s">
        <v>387</v>
      </c>
      <c r="I8421" t="s">
        <v>14</v>
      </c>
      <c r="J8421" t="s">
        <v>127</v>
      </c>
      <c r="K8421" t="s">
        <v>98</v>
      </c>
      <c r="L8421">
        <v>1</v>
      </c>
      <c r="M8421">
        <v>125506</v>
      </c>
      <c r="N8421">
        <v>462305</v>
      </c>
      <c r="O8421" t="s">
        <v>386</v>
      </c>
      <c r="P8421" t="s">
        <v>385</v>
      </c>
      <c r="Q8421">
        <v>125075</v>
      </c>
      <c r="R8421">
        <v>462783</v>
      </c>
      <c r="S8421" t="s">
        <v>386</v>
      </c>
      <c r="T8421" t="s">
        <v>385</v>
      </c>
      <c r="U8421">
        <v>125124</v>
      </c>
      <c r="V8421">
        <v>462389</v>
      </c>
      <c r="W8421" t="s">
        <v>573</v>
      </c>
      <c r="X8421" t="s">
        <v>574</v>
      </c>
      <c r="Y8421" t="s">
        <v>378</v>
      </c>
      <c r="Z8421">
        <v>28</v>
      </c>
    </row>
    <row r="8422" spans="1:26" x14ac:dyDescent="0.2">
      <c r="A8422" t="s">
        <v>538</v>
      </c>
      <c r="B8422" t="s">
        <v>351</v>
      </c>
      <c r="C8422" t="s">
        <v>350</v>
      </c>
      <c r="D8422" t="s">
        <v>384</v>
      </c>
      <c r="E8422" t="s">
        <v>378</v>
      </c>
      <c r="F8422" t="s">
        <v>382</v>
      </c>
      <c r="G8422" t="s">
        <v>388</v>
      </c>
      <c r="H8422" t="s">
        <v>387</v>
      </c>
      <c r="I8422" t="s">
        <v>14</v>
      </c>
      <c r="J8422" t="s">
        <v>129</v>
      </c>
      <c r="K8422" t="s">
        <v>128</v>
      </c>
      <c r="L8422">
        <v>64</v>
      </c>
      <c r="M8422">
        <v>125506</v>
      </c>
      <c r="N8422">
        <v>462305</v>
      </c>
      <c r="O8422" t="s">
        <v>386</v>
      </c>
      <c r="P8422" t="s">
        <v>385</v>
      </c>
      <c r="Q8422">
        <v>125075</v>
      </c>
      <c r="R8422">
        <v>462783</v>
      </c>
      <c r="S8422" t="s">
        <v>386</v>
      </c>
      <c r="T8422" t="s">
        <v>385</v>
      </c>
      <c r="U8422">
        <v>125124</v>
      </c>
      <c r="V8422">
        <v>462389</v>
      </c>
      <c r="W8422" t="s">
        <v>573</v>
      </c>
      <c r="X8422" t="s">
        <v>574</v>
      </c>
      <c r="Y8422" t="s">
        <v>378</v>
      </c>
      <c r="Z8422">
        <v>28</v>
      </c>
    </row>
    <row r="8423" spans="1:26" x14ac:dyDescent="0.2">
      <c r="A8423" t="s">
        <v>538</v>
      </c>
      <c r="B8423" t="s">
        <v>351</v>
      </c>
      <c r="C8423" t="s">
        <v>350</v>
      </c>
      <c r="D8423" t="s">
        <v>384</v>
      </c>
      <c r="E8423" t="s">
        <v>378</v>
      </c>
      <c r="F8423" t="s">
        <v>382</v>
      </c>
      <c r="G8423" t="s">
        <v>388</v>
      </c>
      <c r="H8423" t="s">
        <v>387</v>
      </c>
      <c r="I8423" t="s">
        <v>14</v>
      </c>
      <c r="J8423" t="s">
        <v>130</v>
      </c>
      <c r="K8423" t="s">
        <v>128</v>
      </c>
      <c r="L8423">
        <v>8</v>
      </c>
      <c r="M8423">
        <v>125506</v>
      </c>
      <c r="N8423">
        <v>462305</v>
      </c>
      <c r="O8423" t="s">
        <v>386</v>
      </c>
      <c r="P8423" t="s">
        <v>385</v>
      </c>
      <c r="Q8423">
        <v>125075</v>
      </c>
      <c r="R8423">
        <v>462783</v>
      </c>
      <c r="S8423" t="s">
        <v>386</v>
      </c>
      <c r="T8423" t="s">
        <v>385</v>
      </c>
      <c r="U8423">
        <v>125124</v>
      </c>
      <c r="V8423">
        <v>462389</v>
      </c>
      <c r="W8423" t="s">
        <v>573</v>
      </c>
      <c r="X8423" t="s">
        <v>574</v>
      </c>
      <c r="Y8423" t="s">
        <v>378</v>
      </c>
      <c r="Z8423">
        <v>28</v>
      </c>
    </row>
    <row r="8424" spans="1:26" x14ac:dyDescent="0.2">
      <c r="A8424" t="s">
        <v>538</v>
      </c>
      <c r="B8424" t="s">
        <v>351</v>
      </c>
      <c r="C8424" t="s">
        <v>350</v>
      </c>
      <c r="D8424" t="s">
        <v>384</v>
      </c>
      <c r="E8424" t="s">
        <v>378</v>
      </c>
      <c r="F8424" t="s">
        <v>382</v>
      </c>
      <c r="G8424" t="s">
        <v>388</v>
      </c>
      <c r="H8424" t="s">
        <v>387</v>
      </c>
      <c r="I8424" t="s">
        <v>14</v>
      </c>
      <c r="J8424" t="s">
        <v>131</v>
      </c>
      <c r="K8424" t="s">
        <v>128</v>
      </c>
      <c r="L8424">
        <v>0</v>
      </c>
      <c r="M8424">
        <v>125506</v>
      </c>
      <c r="N8424">
        <v>462305</v>
      </c>
      <c r="O8424" t="s">
        <v>386</v>
      </c>
      <c r="P8424" t="s">
        <v>385</v>
      </c>
      <c r="Q8424">
        <v>125075</v>
      </c>
      <c r="R8424">
        <v>462783</v>
      </c>
      <c r="S8424" t="s">
        <v>386</v>
      </c>
      <c r="T8424" t="s">
        <v>385</v>
      </c>
      <c r="U8424">
        <v>125124</v>
      </c>
      <c r="V8424">
        <v>462389</v>
      </c>
      <c r="W8424" t="s">
        <v>573</v>
      </c>
      <c r="X8424" t="s">
        <v>574</v>
      </c>
      <c r="Y8424" t="s">
        <v>378</v>
      </c>
      <c r="Z8424">
        <v>28</v>
      </c>
    </row>
    <row r="8425" spans="1:26" x14ac:dyDescent="0.2">
      <c r="A8425" t="s">
        <v>538</v>
      </c>
      <c r="B8425" t="s">
        <v>351</v>
      </c>
      <c r="C8425" t="s">
        <v>350</v>
      </c>
      <c r="D8425" t="s">
        <v>384</v>
      </c>
      <c r="E8425" t="s">
        <v>378</v>
      </c>
      <c r="F8425" t="s">
        <v>382</v>
      </c>
      <c r="G8425" t="s">
        <v>388</v>
      </c>
      <c r="H8425" t="s">
        <v>387</v>
      </c>
      <c r="I8425" t="s">
        <v>14</v>
      </c>
      <c r="J8425" t="s">
        <v>132</v>
      </c>
      <c r="K8425" t="s">
        <v>128</v>
      </c>
      <c r="L8425">
        <v>0</v>
      </c>
      <c r="M8425">
        <v>125506</v>
      </c>
      <c r="N8425">
        <v>462305</v>
      </c>
      <c r="O8425" t="s">
        <v>386</v>
      </c>
      <c r="P8425" t="s">
        <v>385</v>
      </c>
      <c r="Q8425">
        <v>125075</v>
      </c>
      <c r="R8425">
        <v>462783</v>
      </c>
      <c r="S8425" t="s">
        <v>386</v>
      </c>
      <c r="T8425" t="s">
        <v>385</v>
      </c>
      <c r="U8425">
        <v>125124</v>
      </c>
      <c r="V8425">
        <v>462389</v>
      </c>
      <c r="W8425" t="s">
        <v>573</v>
      </c>
      <c r="X8425" t="s">
        <v>574</v>
      </c>
      <c r="Y8425" t="s">
        <v>378</v>
      </c>
      <c r="Z8425">
        <v>28</v>
      </c>
    </row>
    <row r="8426" spans="1:26" x14ac:dyDescent="0.2">
      <c r="A8426" t="s">
        <v>538</v>
      </c>
      <c r="B8426" t="s">
        <v>351</v>
      </c>
      <c r="C8426" t="s">
        <v>350</v>
      </c>
      <c r="D8426" t="s">
        <v>384</v>
      </c>
      <c r="E8426" t="s">
        <v>378</v>
      </c>
      <c r="F8426" t="s">
        <v>382</v>
      </c>
      <c r="G8426" t="s">
        <v>388</v>
      </c>
      <c r="H8426" t="s">
        <v>387</v>
      </c>
      <c r="I8426" t="s">
        <v>14</v>
      </c>
      <c r="J8426" t="s">
        <v>133</v>
      </c>
      <c r="K8426" t="s">
        <v>128</v>
      </c>
      <c r="L8426">
        <v>0</v>
      </c>
      <c r="M8426">
        <v>125506</v>
      </c>
      <c r="N8426">
        <v>462305</v>
      </c>
      <c r="O8426" t="s">
        <v>386</v>
      </c>
      <c r="P8426" t="s">
        <v>385</v>
      </c>
      <c r="Q8426">
        <v>125075</v>
      </c>
      <c r="R8426">
        <v>462783</v>
      </c>
      <c r="S8426" t="s">
        <v>386</v>
      </c>
      <c r="T8426" t="s">
        <v>385</v>
      </c>
      <c r="U8426">
        <v>125124</v>
      </c>
      <c r="V8426">
        <v>462389</v>
      </c>
      <c r="W8426" t="s">
        <v>573</v>
      </c>
      <c r="X8426" t="s">
        <v>574</v>
      </c>
      <c r="Y8426" t="s">
        <v>378</v>
      </c>
      <c r="Z8426">
        <v>28</v>
      </c>
    </row>
    <row r="8427" spans="1:26" x14ac:dyDescent="0.2">
      <c r="A8427" t="s">
        <v>538</v>
      </c>
      <c r="B8427" t="s">
        <v>351</v>
      </c>
      <c r="C8427" t="s">
        <v>350</v>
      </c>
      <c r="D8427" t="s">
        <v>384</v>
      </c>
      <c r="E8427" t="s">
        <v>378</v>
      </c>
      <c r="F8427" t="s">
        <v>382</v>
      </c>
      <c r="G8427" t="s">
        <v>388</v>
      </c>
      <c r="H8427" t="s">
        <v>387</v>
      </c>
      <c r="I8427" t="s">
        <v>14</v>
      </c>
      <c r="J8427" t="s">
        <v>134</v>
      </c>
      <c r="K8427" t="s">
        <v>128</v>
      </c>
      <c r="L8427">
        <v>0</v>
      </c>
      <c r="M8427">
        <v>125506</v>
      </c>
      <c r="N8427">
        <v>462305</v>
      </c>
      <c r="O8427" t="s">
        <v>386</v>
      </c>
      <c r="P8427" t="s">
        <v>385</v>
      </c>
      <c r="Q8427">
        <v>125075</v>
      </c>
      <c r="R8427">
        <v>462783</v>
      </c>
      <c r="S8427" t="s">
        <v>386</v>
      </c>
      <c r="T8427" t="s">
        <v>385</v>
      </c>
      <c r="U8427">
        <v>125124</v>
      </c>
      <c r="V8427">
        <v>462389</v>
      </c>
      <c r="W8427" t="s">
        <v>573</v>
      </c>
      <c r="X8427" t="s">
        <v>574</v>
      </c>
      <c r="Y8427" t="s">
        <v>378</v>
      </c>
      <c r="Z8427">
        <v>28</v>
      </c>
    </row>
    <row r="8428" spans="1:26" x14ac:dyDescent="0.2">
      <c r="A8428" t="s">
        <v>538</v>
      </c>
      <c r="B8428" t="s">
        <v>351</v>
      </c>
      <c r="C8428" t="s">
        <v>350</v>
      </c>
      <c r="D8428" t="s">
        <v>384</v>
      </c>
      <c r="E8428" t="s">
        <v>378</v>
      </c>
      <c r="F8428" t="s">
        <v>382</v>
      </c>
      <c r="G8428" t="s">
        <v>388</v>
      </c>
      <c r="H8428" t="s">
        <v>387</v>
      </c>
      <c r="I8428" t="s">
        <v>14</v>
      </c>
      <c r="J8428" t="s">
        <v>135</v>
      </c>
      <c r="K8428" t="s">
        <v>128</v>
      </c>
      <c r="L8428">
        <v>0</v>
      </c>
      <c r="M8428">
        <v>125506</v>
      </c>
      <c r="N8428">
        <v>462305</v>
      </c>
      <c r="O8428" t="s">
        <v>386</v>
      </c>
      <c r="P8428" t="s">
        <v>385</v>
      </c>
      <c r="Q8428">
        <v>125075</v>
      </c>
      <c r="R8428">
        <v>462783</v>
      </c>
      <c r="S8428" t="s">
        <v>386</v>
      </c>
      <c r="T8428" t="s">
        <v>385</v>
      </c>
      <c r="U8428">
        <v>125124</v>
      </c>
      <c r="V8428">
        <v>462389</v>
      </c>
      <c r="W8428" t="s">
        <v>573</v>
      </c>
      <c r="X8428" t="s">
        <v>574</v>
      </c>
      <c r="Y8428" t="s">
        <v>378</v>
      </c>
      <c r="Z8428">
        <v>28</v>
      </c>
    </row>
    <row r="8429" spans="1:26" x14ac:dyDescent="0.2">
      <c r="A8429" t="s">
        <v>538</v>
      </c>
      <c r="B8429" t="s">
        <v>351</v>
      </c>
      <c r="C8429" t="s">
        <v>350</v>
      </c>
      <c r="D8429" t="s">
        <v>384</v>
      </c>
      <c r="E8429" t="s">
        <v>378</v>
      </c>
      <c r="F8429" t="s">
        <v>382</v>
      </c>
      <c r="G8429" t="s">
        <v>388</v>
      </c>
      <c r="H8429" t="s">
        <v>387</v>
      </c>
      <c r="I8429" t="s">
        <v>14</v>
      </c>
      <c r="J8429" t="s">
        <v>136</v>
      </c>
      <c r="K8429" t="s">
        <v>128</v>
      </c>
      <c r="L8429">
        <v>0</v>
      </c>
      <c r="M8429">
        <v>125506</v>
      </c>
      <c r="N8429">
        <v>462305</v>
      </c>
      <c r="O8429" t="s">
        <v>386</v>
      </c>
      <c r="P8429" t="s">
        <v>385</v>
      </c>
      <c r="Q8429">
        <v>125075</v>
      </c>
      <c r="R8429">
        <v>462783</v>
      </c>
      <c r="S8429" t="s">
        <v>386</v>
      </c>
      <c r="T8429" t="s">
        <v>385</v>
      </c>
      <c r="U8429">
        <v>125124</v>
      </c>
      <c r="V8429">
        <v>462389</v>
      </c>
      <c r="W8429" t="s">
        <v>573</v>
      </c>
      <c r="X8429" t="s">
        <v>574</v>
      </c>
      <c r="Y8429" t="s">
        <v>378</v>
      </c>
      <c r="Z8429">
        <v>28</v>
      </c>
    </row>
    <row r="8430" spans="1:26" x14ac:dyDescent="0.2">
      <c r="A8430" t="s">
        <v>538</v>
      </c>
      <c r="B8430" t="s">
        <v>351</v>
      </c>
      <c r="C8430" t="s">
        <v>350</v>
      </c>
      <c r="D8430" t="s">
        <v>384</v>
      </c>
      <c r="E8430" t="s">
        <v>378</v>
      </c>
      <c r="F8430" t="s">
        <v>382</v>
      </c>
      <c r="G8430" t="s">
        <v>388</v>
      </c>
      <c r="H8430" t="s">
        <v>387</v>
      </c>
      <c r="I8430" t="s">
        <v>14</v>
      </c>
      <c r="J8430" t="s">
        <v>137</v>
      </c>
      <c r="K8430" t="s">
        <v>128</v>
      </c>
      <c r="L8430">
        <v>0</v>
      </c>
      <c r="M8430">
        <v>125506</v>
      </c>
      <c r="N8430">
        <v>462305</v>
      </c>
      <c r="O8430" t="s">
        <v>386</v>
      </c>
      <c r="P8430" t="s">
        <v>385</v>
      </c>
      <c r="Q8430">
        <v>125075</v>
      </c>
      <c r="R8430">
        <v>462783</v>
      </c>
      <c r="S8430" t="s">
        <v>386</v>
      </c>
      <c r="T8430" t="s">
        <v>385</v>
      </c>
      <c r="U8430">
        <v>125124</v>
      </c>
      <c r="V8430">
        <v>462389</v>
      </c>
      <c r="W8430" t="s">
        <v>573</v>
      </c>
      <c r="X8430" t="s">
        <v>574</v>
      </c>
      <c r="Y8430" t="s">
        <v>378</v>
      </c>
      <c r="Z8430">
        <v>28</v>
      </c>
    </row>
    <row r="8431" spans="1:26" x14ac:dyDescent="0.2">
      <c r="A8431" t="s">
        <v>538</v>
      </c>
      <c r="B8431" t="s">
        <v>351</v>
      </c>
      <c r="C8431" t="s">
        <v>350</v>
      </c>
      <c r="D8431" t="s">
        <v>384</v>
      </c>
      <c r="E8431" t="s">
        <v>378</v>
      </c>
      <c r="F8431" t="s">
        <v>382</v>
      </c>
      <c r="G8431" t="s">
        <v>388</v>
      </c>
      <c r="H8431" t="s">
        <v>387</v>
      </c>
      <c r="I8431" t="s">
        <v>14</v>
      </c>
      <c r="J8431" t="s">
        <v>138</v>
      </c>
      <c r="K8431" t="s">
        <v>128</v>
      </c>
      <c r="L8431">
        <v>0</v>
      </c>
      <c r="M8431">
        <v>125506</v>
      </c>
      <c r="N8431">
        <v>462305</v>
      </c>
      <c r="O8431" t="s">
        <v>386</v>
      </c>
      <c r="P8431" t="s">
        <v>385</v>
      </c>
      <c r="Q8431">
        <v>125075</v>
      </c>
      <c r="R8431">
        <v>462783</v>
      </c>
      <c r="S8431" t="s">
        <v>386</v>
      </c>
      <c r="T8431" t="s">
        <v>385</v>
      </c>
      <c r="U8431">
        <v>125124</v>
      </c>
      <c r="V8431">
        <v>462389</v>
      </c>
      <c r="W8431" t="s">
        <v>573</v>
      </c>
      <c r="X8431" t="s">
        <v>574</v>
      </c>
      <c r="Y8431" t="s">
        <v>378</v>
      </c>
      <c r="Z8431">
        <v>28</v>
      </c>
    </row>
    <row r="8432" spans="1:26" x14ac:dyDescent="0.2">
      <c r="A8432" t="s">
        <v>538</v>
      </c>
      <c r="B8432" t="s">
        <v>351</v>
      </c>
      <c r="C8432" t="s">
        <v>350</v>
      </c>
      <c r="D8432" t="s">
        <v>384</v>
      </c>
      <c r="E8432" t="s">
        <v>378</v>
      </c>
      <c r="F8432" t="s">
        <v>382</v>
      </c>
      <c r="G8432" t="s">
        <v>388</v>
      </c>
      <c r="H8432" t="s">
        <v>387</v>
      </c>
      <c r="I8432" t="s">
        <v>14</v>
      </c>
      <c r="J8432" t="s">
        <v>139</v>
      </c>
      <c r="K8432" t="s">
        <v>128</v>
      </c>
      <c r="L8432">
        <v>0</v>
      </c>
      <c r="M8432">
        <v>125506</v>
      </c>
      <c r="N8432">
        <v>462305</v>
      </c>
      <c r="O8432" t="s">
        <v>386</v>
      </c>
      <c r="P8432" t="s">
        <v>385</v>
      </c>
      <c r="Q8432">
        <v>125075</v>
      </c>
      <c r="R8432">
        <v>462783</v>
      </c>
      <c r="S8432" t="s">
        <v>386</v>
      </c>
      <c r="T8432" t="s">
        <v>385</v>
      </c>
      <c r="U8432">
        <v>125124</v>
      </c>
      <c r="V8432">
        <v>462389</v>
      </c>
      <c r="W8432" t="s">
        <v>573</v>
      </c>
      <c r="X8432" t="s">
        <v>574</v>
      </c>
      <c r="Y8432" t="s">
        <v>378</v>
      </c>
      <c r="Z8432">
        <v>28</v>
      </c>
    </row>
    <row r="8433" spans="1:26" x14ac:dyDescent="0.2">
      <c r="A8433" t="s">
        <v>538</v>
      </c>
      <c r="B8433" t="s">
        <v>351</v>
      </c>
      <c r="C8433" t="s">
        <v>350</v>
      </c>
      <c r="D8433" t="s">
        <v>384</v>
      </c>
      <c r="E8433" t="s">
        <v>378</v>
      </c>
      <c r="F8433" t="s">
        <v>382</v>
      </c>
      <c r="G8433" t="s">
        <v>388</v>
      </c>
      <c r="H8433" t="s">
        <v>387</v>
      </c>
      <c r="I8433" t="s">
        <v>14</v>
      </c>
      <c r="J8433" t="s">
        <v>140</v>
      </c>
      <c r="K8433" t="s">
        <v>128</v>
      </c>
      <c r="L8433">
        <v>0</v>
      </c>
      <c r="M8433">
        <v>125506</v>
      </c>
      <c r="N8433">
        <v>462305</v>
      </c>
      <c r="O8433" t="s">
        <v>386</v>
      </c>
      <c r="P8433" t="s">
        <v>385</v>
      </c>
      <c r="Q8433">
        <v>125075</v>
      </c>
      <c r="R8433">
        <v>462783</v>
      </c>
      <c r="S8433" t="s">
        <v>386</v>
      </c>
      <c r="T8433" t="s">
        <v>385</v>
      </c>
      <c r="U8433">
        <v>125124</v>
      </c>
      <c r="V8433">
        <v>462389</v>
      </c>
      <c r="W8433" t="s">
        <v>573</v>
      </c>
      <c r="X8433" t="s">
        <v>574</v>
      </c>
      <c r="Y8433" t="s">
        <v>378</v>
      </c>
      <c r="Z8433">
        <v>28</v>
      </c>
    </row>
    <row r="8434" spans="1:26" x14ac:dyDescent="0.2">
      <c r="A8434" t="s">
        <v>538</v>
      </c>
      <c r="B8434" t="s">
        <v>351</v>
      </c>
      <c r="C8434" t="s">
        <v>350</v>
      </c>
      <c r="D8434" t="s">
        <v>384</v>
      </c>
      <c r="E8434" t="s">
        <v>378</v>
      </c>
      <c r="F8434" t="s">
        <v>382</v>
      </c>
      <c r="G8434" t="s">
        <v>388</v>
      </c>
      <c r="H8434" t="s">
        <v>387</v>
      </c>
      <c r="I8434" t="s">
        <v>14</v>
      </c>
      <c r="J8434" t="s">
        <v>141</v>
      </c>
      <c r="K8434" t="s">
        <v>128</v>
      </c>
      <c r="L8434">
        <v>0</v>
      </c>
      <c r="M8434">
        <v>125506</v>
      </c>
      <c r="N8434">
        <v>462305</v>
      </c>
      <c r="O8434" t="s">
        <v>386</v>
      </c>
      <c r="P8434" t="s">
        <v>385</v>
      </c>
      <c r="Q8434">
        <v>125075</v>
      </c>
      <c r="R8434">
        <v>462783</v>
      </c>
      <c r="S8434" t="s">
        <v>386</v>
      </c>
      <c r="T8434" t="s">
        <v>385</v>
      </c>
      <c r="U8434">
        <v>125124</v>
      </c>
      <c r="V8434">
        <v>462389</v>
      </c>
      <c r="W8434" t="s">
        <v>573</v>
      </c>
      <c r="X8434" t="s">
        <v>574</v>
      </c>
      <c r="Y8434" t="s">
        <v>378</v>
      </c>
      <c r="Z8434">
        <v>28</v>
      </c>
    </row>
    <row r="8435" spans="1:26" x14ac:dyDescent="0.2">
      <c r="A8435" t="s">
        <v>538</v>
      </c>
      <c r="B8435" t="s">
        <v>351</v>
      </c>
      <c r="C8435" t="s">
        <v>350</v>
      </c>
      <c r="D8435" t="s">
        <v>384</v>
      </c>
      <c r="E8435" t="s">
        <v>378</v>
      </c>
      <c r="F8435" t="s">
        <v>382</v>
      </c>
      <c r="G8435" t="s">
        <v>388</v>
      </c>
      <c r="H8435" t="s">
        <v>387</v>
      </c>
      <c r="I8435" t="s">
        <v>14</v>
      </c>
      <c r="J8435" t="s">
        <v>142</v>
      </c>
      <c r="K8435" t="s">
        <v>128</v>
      </c>
      <c r="L8435">
        <v>0</v>
      </c>
      <c r="M8435">
        <v>125506</v>
      </c>
      <c r="N8435">
        <v>462305</v>
      </c>
      <c r="O8435" t="s">
        <v>386</v>
      </c>
      <c r="P8435" t="s">
        <v>385</v>
      </c>
      <c r="Q8435">
        <v>125075</v>
      </c>
      <c r="R8435">
        <v>462783</v>
      </c>
      <c r="S8435" t="s">
        <v>386</v>
      </c>
      <c r="T8435" t="s">
        <v>385</v>
      </c>
      <c r="U8435">
        <v>125124</v>
      </c>
      <c r="V8435">
        <v>462389</v>
      </c>
      <c r="W8435" t="s">
        <v>573</v>
      </c>
      <c r="X8435" t="s">
        <v>574</v>
      </c>
      <c r="Y8435" t="s">
        <v>378</v>
      </c>
      <c r="Z8435">
        <v>28</v>
      </c>
    </row>
    <row r="8436" spans="1:26" x14ac:dyDescent="0.2">
      <c r="A8436" t="s">
        <v>538</v>
      </c>
      <c r="B8436" t="s">
        <v>351</v>
      </c>
      <c r="C8436" t="s">
        <v>350</v>
      </c>
      <c r="D8436" t="s">
        <v>384</v>
      </c>
      <c r="E8436" t="s">
        <v>378</v>
      </c>
      <c r="F8436" t="s">
        <v>382</v>
      </c>
      <c r="G8436" t="s">
        <v>388</v>
      </c>
      <c r="H8436" t="s">
        <v>387</v>
      </c>
      <c r="I8436" t="s">
        <v>14</v>
      </c>
      <c r="J8436" t="s">
        <v>143</v>
      </c>
      <c r="K8436" t="s">
        <v>128</v>
      </c>
      <c r="L8436">
        <v>1</v>
      </c>
      <c r="M8436">
        <v>125506</v>
      </c>
      <c r="N8436">
        <v>462305</v>
      </c>
      <c r="O8436" t="s">
        <v>386</v>
      </c>
      <c r="P8436" t="s">
        <v>385</v>
      </c>
      <c r="Q8436">
        <v>125075</v>
      </c>
      <c r="R8436">
        <v>462783</v>
      </c>
      <c r="S8436" t="s">
        <v>386</v>
      </c>
      <c r="T8436" t="s">
        <v>385</v>
      </c>
      <c r="U8436">
        <v>125124</v>
      </c>
      <c r="V8436">
        <v>462389</v>
      </c>
      <c r="W8436" t="s">
        <v>573</v>
      </c>
      <c r="X8436" t="s">
        <v>574</v>
      </c>
      <c r="Y8436" t="s">
        <v>378</v>
      </c>
      <c r="Z8436">
        <v>28</v>
      </c>
    </row>
    <row r="8437" spans="1:26" x14ac:dyDescent="0.2">
      <c r="A8437" t="s">
        <v>538</v>
      </c>
      <c r="B8437" t="s">
        <v>351</v>
      </c>
      <c r="C8437" t="s">
        <v>350</v>
      </c>
      <c r="D8437" t="s">
        <v>384</v>
      </c>
      <c r="E8437" t="s">
        <v>378</v>
      </c>
      <c r="F8437" t="s">
        <v>382</v>
      </c>
      <c r="G8437" t="s">
        <v>388</v>
      </c>
      <c r="H8437" t="s">
        <v>387</v>
      </c>
      <c r="I8437" t="s">
        <v>14</v>
      </c>
      <c r="J8437" t="s">
        <v>144</v>
      </c>
      <c r="K8437" t="s">
        <v>128</v>
      </c>
      <c r="L8437">
        <v>0</v>
      </c>
      <c r="M8437">
        <v>125506</v>
      </c>
      <c r="N8437">
        <v>462305</v>
      </c>
      <c r="O8437" t="s">
        <v>386</v>
      </c>
      <c r="P8437" t="s">
        <v>385</v>
      </c>
      <c r="Q8437">
        <v>125075</v>
      </c>
      <c r="R8437">
        <v>462783</v>
      </c>
      <c r="S8437" t="s">
        <v>386</v>
      </c>
      <c r="T8437" t="s">
        <v>385</v>
      </c>
      <c r="U8437">
        <v>125124</v>
      </c>
      <c r="V8437">
        <v>462389</v>
      </c>
      <c r="W8437" t="s">
        <v>573</v>
      </c>
      <c r="X8437" t="s">
        <v>574</v>
      </c>
      <c r="Y8437" t="s">
        <v>378</v>
      </c>
      <c r="Z8437">
        <v>28</v>
      </c>
    </row>
    <row r="8438" spans="1:26" x14ac:dyDescent="0.2">
      <c r="A8438" t="s">
        <v>538</v>
      </c>
      <c r="B8438" t="s">
        <v>351</v>
      </c>
      <c r="C8438" t="s">
        <v>350</v>
      </c>
      <c r="D8438" t="s">
        <v>384</v>
      </c>
      <c r="E8438" t="s">
        <v>378</v>
      </c>
      <c r="F8438" t="s">
        <v>382</v>
      </c>
      <c r="G8438" t="s">
        <v>388</v>
      </c>
      <c r="H8438" t="s">
        <v>387</v>
      </c>
      <c r="I8438" t="s">
        <v>14</v>
      </c>
      <c r="J8438" t="s">
        <v>145</v>
      </c>
      <c r="K8438" t="s">
        <v>128</v>
      </c>
      <c r="L8438">
        <v>0</v>
      </c>
      <c r="M8438">
        <v>125506</v>
      </c>
      <c r="N8438">
        <v>462305</v>
      </c>
      <c r="O8438" t="s">
        <v>386</v>
      </c>
      <c r="P8438" t="s">
        <v>385</v>
      </c>
      <c r="Q8438">
        <v>125075</v>
      </c>
      <c r="R8438">
        <v>462783</v>
      </c>
      <c r="S8438" t="s">
        <v>386</v>
      </c>
      <c r="T8438" t="s">
        <v>385</v>
      </c>
      <c r="U8438">
        <v>125124</v>
      </c>
      <c r="V8438">
        <v>462389</v>
      </c>
      <c r="W8438" t="s">
        <v>573</v>
      </c>
      <c r="X8438" t="s">
        <v>574</v>
      </c>
      <c r="Y8438" t="s">
        <v>378</v>
      </c>
      <c r="Z8438">
        <v>28</v>
      </c>
    </row>
    <row r="8439" spans="1:26" x14ac:dyDescent="0.2">
      <c r="A8439" t="s">
        <v>538</v>
      </c>
      <c r="B8439" t="s">
        <v>351</v>
      </c>
      <c r="C8439" t="s">
        <v>350</v>
      </c>
      <c r="D8439" t="s">
        <v>384</v>
      </c>
      <c r="E8439" t="s">
        <v>378</v>
      </c>
      <c r="F8439" t="s">
        <v>382</v>
      </c>
      <c r="G8439" t="s">
        <v>388</v>
      </c>
      <c r="H8439" t="s">
        <v>387</v>
      </c>
      <c r="I8439" t="s">
        <v>14</v>
      </c>
      <c r="J8439" t="s">
        <v>146</v>
      </c>
      <c r="K8439" t="s">
        <v>128</v>
      </c>
      <c r="L8439">
        <v>0</v>
      </c>
      <c r="M8439">
        <v>125506</v>
      </c>
      <c r="N8439">
        <v>462305</v>
      </c>
      <c r="O8439" t="s">
        <v>386</v>
      </c>
      <c r="P8439" t="s">
        <v>385</v>
      </c>
      <c r="Q8439">
        <v>125075</v>
      </c>
      <c r="R8439">
        <v>462783</v>
      </c>
      <c r="S8439" t="s">
        <v>386</v>
      </c>
      <c r="T8439" t="s">
        <v>385</v>
      </c>
      <c r="U8439">
        <v>125124</v>
      </c>
      <c r="V8439">
        <v>462389</v>
      </c>
      <c r="W8439" t="s">
        <v>573</v>
      </c>
      <c r="X8439" t="s">
        <v>574</v>
      </c>
      <c r="Y8439" t="s">
        <v>378</v>
      </c>
      <c r="Z8439">
        <v>28</v>
      </c>
    </row>
    <row r="8440" spans="1:26" x14ac:dyDescent="0.2">
      <c r="A8440" t="s">
        <v>538</v>
      </c>
      <c r="B8440" t="s">
        <v>351</v>
      </c>
      <c r="C8440" t="s">
        <v>350</v>
      </c>
      <c r="D8440" t="s">
        <v>384</v>
      </c>
      <c r="E8440" t="s">
        <v>378</v>
      </c>
      <c r="F8440" t="s">
        <v>382</v>
      </c>
      <c r="G8440" t="s">
        <v>388</v>
      </c>
      <c r="H8440" t="s">
        <v>387</v>
      </c>
      <c r="I8440" t="s">
        <v>14</v>
      </c>
      <c r="J8440" t="s">
        <v>147</v>
      </c>
      <c r="K8440" t="s">
        <v>128</v>
      </c>
      <c r="L8440">
        <v>0</v>
      </c>
      <c r="M8440">
        <v>125506</v>
      </c>
      <c r="N8440">
        <v>462305</v>
      </c>
      <c r="O8440" t="s">
        <v>386</v>
      </c>
      <c r="P8440" t="s">
        <v>385</v>
      </c>
      <c r="Q8440">
        <v>125075</v>
      </c>
      <c r="R8440">
        <v>462783</v>
      </c>
      <c r="S8440" t="s">
        <v>386</v>
      </c>
      <c r="T8440" t="s">
        <v>385</v>
      </c>
      <c r="U8440">
        <v>125124</v>
      </c>
      <c r="V8440">
        <v>462389</v>
      </c>
      <c r="W8440" t="s">
        <v>573</v>
      </c>
      <c r="X8440" t="s">
        <v>574</v>
      </c>
      <c r="Y8440" t="s">
        <v>378</v>
      </c>
      <c r="Z8440">
        <v>28</v>
      </c>
    </row>
    <row r="8441" spans="1:26" x14ac:dyDescent="0.2">
      <c r="A8441" t="s">
        <v>538</v>
      </c>
      <c r="B8441" t="s">
        <v>351</v>
      </c>
      <c r="C8441" t="s">
        <v>350</v>
      </c>
      <c r="D8441" t="s">
        <v>384</v>
      </c>
      <c r="E8441" t="s">
        <v>378</v>
      </c>
      <c r="F8441" t="s">
        <v>382</v>
      </c>
      <c r="G8441" t="s">
        <v>388</v>
      </c>
      <c r="H8441" t="s">
        <v>387</v>
      </c>
      <c r="I8441" t="s">
        <v>14</v>
      </c>
      <c r="J8441" t="s">
        <v>148</v>
      </c>
      <c r="K8441" t="s">
        <v>128</v>
      </c>
      <c r="L8441">
        <v>0</v>
      </c>
      <c r="M8441">
        <v>125506</v>
      </c>
      <c r="N8441">
        <v>462305</v>
      </c>
      <c r="O8441" t="s">
        <v>386</v>
      </c>
      <c r="P8441" t="s">
        <v>385</v>
      </c>
      <c r="Q8441">
        <v>125075</v>
      </c>
      <c r="R8441">
        <v>462783</v>
      </c>
      <c r="S8441" t="s">
        <v>386</v>
      </c>
      <c r="T8441" t="s">
        <v>385</v>
      </c>
      <c r="U8441">
        <v>125124</v>
      </c>
      <c r="V8441">
        <v>462389</v>
      </c>
      <c r="W8441" t="s">
        <v>573</v>
      </c>
      <c r="X8441" t="s">
        <v>574</v>
      </c>
      <c r="Y8441" t="s">
        <v>378</v>
      </c>
      <c r="Z8441">
        <v>28</v>
      </c>
    </row>
    <row r="8442" spans="1:26" x14ac:dyDescent="0.2">
      <c r="A8442" t="s">
        <v>538</v>
      </c>
      <c r="B8442" t="s">
        <v>351</v>
      </c>
      <c r="C8442" t="s">
        <v>350</v>
      </c>
      <c r="D8442" t="s">
        <v>384</v>
      </c>
      <c r="E8442" t="s">
        <v>378</v>
      </c>
      <c r="F8442" t="s">
        <v>382</v>
      </c>
      <c r="G8442" t="s">
        <v>388</v>
      </c>
      <c r="H8442" t="s">
        <v>387</v>
      </c>
      <c r="I8442" t="s">
        <v>14</v>
      </c>
      <c r="J8442" t="s">
        <v>149</v>
      </c>
      <c r="K8442" t="s">
        <v>128</v>
      </c>
      <c r="L8442">
        <v>0</v>
      </c>
      <c r="M8442">
        <v>125506</v>
      </c>
      <c r="N8442">
        <v>462305</v>
      </c>
      <c r="O8442" t="s">
        <v>386</v>
      </c>
      <c r="P8442" t="s">
        <v>385</v>
      </c>
      <c r="Q8442">
        <v>125075</v>
      </c>
      <c r="R8442">
        <v>462783</v>
      </c>
      <c r="S8442" t="s">
        <v>386</v>
      </c>
      <c r="T8442" t="s">
        <v>385</v>
      </c>
      <c r="U8442">
        <v>125124</v>
      </c>
      <c r="V8442">
        <v>462389</v>
      </c>
      <c r="W8442" t="s">
        <v>573</v>
      </c>
      <c r="X8442" t="s">
        <v>574</v>
      </c>
      <c r="Y8442" t="s">
        <v>378</v>
      </c>
      <c r="Z8442">
        <v>28</v>
      </c>
    </row>
    <row r="8443" spans="1:26" x14ac:dyDescent="0.2">
      <c r="A8443" t="s">
        <v>538</v>
      </c>
      <c r="B8443" t="s">
        <v>351</v>
      </c>
      <c r="C8443" t="s">
        <v>350</v>
      </c>
      <c r="D8443" t="s">
        <v>384</v>
      </c>
      <c r="E8443" t="s">
        <v>378</v>
      </c>
      <c r="F8443" t="s">
        <v>382</v>
      </c>
      <c r="G8443" t="s">
        <v>388</v>
      </c>
      <c r="H8443" t="s">
        <v>387</v>
      </c>
      <c r="I8443" t="s">
        <v>14</v>
      </c>
      <c r="J8443" t="s">
        <v>150</v>
      </c>
      <c r="K8443" t="s">
        <v>128</v>
      </c>
      <c r="L8443">
        <v>0</v>
      </c>
      <c r="M8443">
        <v>125506</v>
      </c>
      <c r="N8443">
        <v>462305</v>
      </c>
      <c r="O8443" t="s">
        <v>386</v>
      </c>
      <c r="P8443" t="s">
        <v>385</v>
      </c>
      <c r="Q8443">
        <v>125075</v>
      </c>
      <c r="R8443">
        <v>462783</v>
      </c>
      <c r="S8443" t="s">
        <v>386</v>
      </c>
      <c r="T8443" t="s">
        <v>385</v>
      </c>
      <c r="U8443">
        <v>125124</v>
      </c>
      <c r="V8443">
        <v>462389</v>
      </c>
      <c r="W8443" t="s">
        <v>573</v>
      </c>
      <c r="X8443" t="s">
        <v>574</v>
      </c>
      <c r="Y8443" t="s">
        <v>378</v>
      </c>
      <c r="Z8443">
        <v>28</v>
      </c>
    </row>
    <row r="8444" spans="1:26" x14ac:dyDescent="0.2">
      <c r="A8444" t="s">
        <v>538</v>
      </c>
      <c r="B8444" t="s">
        <v>351</v>
      </c>
      <c r="C8444" t="s">
        <v>350</v>
      </c>
      <c r="D8444" t="s">
        <v>384</v>
      </c>
      <c r="E8444" t="s">
        <v>378</v>
      </c>
      <c r="F8444" t="s">
        <v>382</v>
      </c>
      <c r="G8444" t="s">
        <v>388</v>
      </c>
      <c r="H8444" t="s">
        <v>387</v>
      </c>
      <c r="I8444" t="s">
        <v>14</v>
      </c>
      <c r="J8444" t="s">
        <v>151</v>
      </c>
      <c r="K8444" t="s">
        <v>128</v>
      </c>
      <c r="L8444">
        <v>1</v>
      </c>
      <c r="M8444">
        <v>125506</v>
      </c>
      <c r="N8444">
        <v>462305</v>
      </c>
      <c r="O8444" t="s">
        <v>386</v>
      </c>
      <c r="P8444" t="s">
        <v>385</v>
      </c>
      <c r="Q8444">
        <v>125075</v>
      </c>
      <c r="R8444">
        <v>462783</v>
      </c>
      <c r="S8444" t="s">
        <v>386</v>
      </c>
      <c r="T8444" t="s">
        <v>385</v>
      </c>
      <c r="U8444">
        <v>125124</v>
      </c>
      <c r="V8444">
        <v>462389</v>
      </c>
      <c r="W8444" t="s">
        <v>573</v>
      </c>
      <c r="X8444" t="s">
        <v>574</v>
      </c>
      <c r="Y8444" t="s">
        <v>378</v>
      </c>
      <c r="Z8444">
        <v>28</v>
      </c>
    </row>
    <row r="8445" spans="1:26" x14ac:dyDescent="0.2">
      <c r="A8445" t="s">
        <v>538</v>
      </c>
      <c r="B8445" t="s">
        <v>351</v>
      </c>
      <c r="C8445" t="s">
        <v>350</v>
      </c>
      <c r="D8445" t="s">
        <v>384</v>
      </c>
      <c r="E8445" t="s">
        <v>378</v>
      </c>
      <c r="F8445" t="s">
        <v>382</v>
      </c>
      <c r="G8445" t="s">
        <v>388</v>
      </c>
      <c r="H8445" t="s">
        <v>387</v>
      </c>
      <c r="I8445" t="s">
        <v>14</v>
      </c>
      <c r="J8445" t="s">
        <v>153</v>
      </c>
      <c r="K8445" t="s">
        <v>152</v>
      </c>
      <c r="L8445">
        <v>105</v>
      </c>
      <c r="M8445">
        <v>125506</v>
      </c>
      <c r="N8445">
        <v>462305</v>
      </c>
      <c r="O8445" t="s">
        <v>386</v>
      </c>
      <c r="P8445" t="s">
        <v>385</v>
      </c>
      <c r="Q8445">
        <v>125075</v>
      </c>
      <c r="R8445">
        <v>462783</v>
      </c>
      <c r="S8445" t="s">
        <v>386</v>
      </c>
      <c r="T8445" t="s">
        <v>385</v>
      </c>
      <c r="U8445">
        <v>125124</v>
      </c>
      <c r="V8445">
        <v>462389</v>
      </c>
      <c r="W8445" t="s">
        <v>573</v>
      </c>
      <c r="X8445" t="s">
        <v>574</v>
      </c>
      <c r="Y8445" t="s">
        <v>378</v>
      </c>
      <c r="Z8445">
        <v>28</v>
      </c>
    </row>
    <row r="8446" spans="1:26" x14ac:dyDescent="0.2">
      <c r="A8446" t="s">
        <v>538</v>
      </c>
      <c r="B8446" t="s">
        <v>351</v>
      </c>
      <c r="C8446" t="s">
        <v>350</v>
      </c>
      <c r="D8446" t="s">
        <v>384</v>
      </c>
      <c r="E8446" t="s">
        <v>378</v>
      </c>
      <c r="F8446" t="s">
        <v>382</v>
      </c>
      <c r="G8446" t="s">
        <v>388</v>
      </c>
      <c r="H8446" t="s">
        <v>387</v>
      </c>
      <c r="I8446" t="s">
        <v>14</v>
      </c>
      <c r="J8446" t="s">
        <v>154</v>
      </c>
      <c r="K8446" t="s">
        <v>152</v>
      </c>
      <c r="L8446">
        <v>43</v>
      </c>
      <c r="M8446">
        <v>125506</v>
      </c>
      <c r="N8446">
        <v>462305</v>
      </c>
      <c r="O8446" t="s">
        <v>386</v>
      </c>
      <c r="P8446" t="s">
        <v>385</v>
      </c>
      <c r="Q8446">
        <v>125075</v>
      </c>
      <c r="R8446">
        <v>462783</v>
      </c>
      <c r="S8446" t="s">
        <v>386</v>
      </c>
      <c r="T8446" t="s">
        <v>385</v>
      </c>
      <c r="U8446">
        <v>125124</v>
      </c>
      <c r="V8446">
        <v>462389</v>
      </c>
      <c r="W8446" t="s">
        <v>573</v>
      </c>
      <c r="X8446" t="s">
        <v>574</v>
      </c>
      <c r="Y8446" t="s">
        <v>378</v>
      </c>
      <c r="Z8446">
        <v>28</v>
      </c>
    </row>
    <row r="8447" spans="1:26" x14ac:dyDescent="0.2">
      <c r="A8447" t="s">
        <v>538</v>
      </c>
      <c r="B8447" t="s">
        <v>351</v>
      </c>
      <c r="C8447" t="s">
        <v>350</v>
      </c>
      <c r="D8447" t="s">
        <v>384</v>
      </c>
      <c r="E8447" t="s">
        <v>378</v>
      </c>
      <c r="F8447" t="s">
        <v>382</v>
      </c>
      <c r="G8447" t="s">
        <v>388</v>
      </c>
      <c r="H8447" t="s">
        <v>387</v>
      </c>
      <c r="I8447" t="s">
        <v>14</v>
      </c>
      <c r="J8447" t="s">
        <v>155</v>
      </c>
      <c r="K8447" t="s">
        <v>152</v>
      </c>
      <c r="L8447">
        <v>5</v>
      </c>
      <c r="M8447">
        <v>125506</v>
      </c>
      <c r="N8447">
        <v>462305</v>
      </c>
      <c r="O8447" t="s">
        <v>386</v>
      </c>
      <c r="P8447" t="s">
        <v>385</v>
      </c>
      <c r="Q8447">
        <v>125075</v>
      </c>
      <c r="R8447">
        <v>462783</v>
      </c>
      <c r="S8447" t="s">
        <v>386</v>
      </c>
      <c r="T8447" t="s">
        <v>385</v>
      </c>
      <c r="U8447">
        <v>125124</v>
      </c>
      <c r="V8447">
        <v>462389</v>
      </c>
      <c r="W8447" t="s">
        <v>573</v>
      </c>
      <c r="X8447" t="s">
        <v>574</v>
      </c>
      <c r="Y8447" t="s">
        <v>378</v>
      </c>
      <c r="Z8447">
        <v>28</v>
      </c>
    </row>
    <row r="8448" spans="1:26" x14ac:dyDescent="0.2">
      <c r="A8448" t="s">
        <v>538</v>
      </c>
      <c r="B8448" t="s">
        <v>351</v>
      </c>
      <c r="C8448" t="s">
        <v>350</v>
      </c>
      <c r="D8448" t="s">
        <v>384</v>
      </c>
      <c r="E8448" t="s">
        <v>378</v>
      </c>
      <c r="F8448" t="s">
        <v>382</v>
      </c>
      <c r="G8448" t="s">
        <v>388</v>
      </c>
      <c r="H8448" t="s">
        <v>387</v>
      </c>
      <c r="I8448" t="s">
        <v>14</v>
      </c>
      <c r="J8448" t="s">
        <v>156</v>
      </c>
      <c r="K8448" t="s">
        <v>152</v>
      </c>
      <c r="L8448">
        <v>1</v>
      </c>
      <c r="M8448">
        <v>125506</v>
      </c>
      <c r="N8448">
        <v>462305</v>
      </c>
      <c r="O8448" t="s">
        <v>386</v>
      </c>
      <c r="P8448" t="s">
        <v>385</v>
      </c>
      <c r="Q8448">
        <v>125075</v>
      </c>
      <c r="R8448">
        <v>462783</v>
      </c>
      <c r="S8448" t="s">
        <v>386</v>
      </c>
      <c r="T8448" t="s">
        <v>385</v>
      </c>
      <c r="U8448">
        <v>125124</v>
      </c>
      <c r="V8448">
        <v>462389</v>
      </c>
      <c r="W8448" t="s">
        <v>573</v>
      </c>
      <c r="X8448" t="s">
        <v>574</v>
      </c>
      <c r="Y8448" t="s">
        <v>378</v>
      </c>
      <c r="Z8448">
        <v>28</v>
      </c>
    </row>
    <row r="8449" spans="1:26" x14ac:dyDescent="0.2">
      <c r="A8449" t="s">
        <v>538</v>
      </c>
      <c r="B8449" t="s">
        <v>351</v>
      </c>
      <c r="C8449" t="s">
        <v>350</v>
      </c>
      <c r="D8449" t="s">
        <v>384</v>
      </c>
      <c r="E8449" t="s">
        <v>378</v>
      </c>
      <c r="F8449" t="s">
        <v>382</v>
      </c>
      <c r="G8449" t="s">
        <v>388</v>
      </c>
      <c r="H8449" t="s">
        <v>387</v>
      </c>
      <c r="I8449" t="s">
        <v>14</v>
      </c>
      <c r="J8449" t="s">
        <v>157</v>
      </c>
      <c r="K8449" t="s">
        <v>152</v>
      </c>
      <c r="L8449">
        <v>0</v>
      </c>
      <c r="M8449">
        <v>125506</v>
      </c>
      <c r="N8449">
        <v>462305</v>
      </c>
      <c r="O8449" t="s">
        <v>386</v>
      </c>
      <c r="P8449" t="s">
        <v>385</v>
      </c>
      <c r="Q8449">
        <v>125075</v>
      </c>
      <c r="R8449">
        <v>462783</v>
      </c>
      <c r="S8449" t="s">
        <v>386</v>
      </c>
      <c r="T8449" t="s">
        <v>385</v>
      </c>
      <c r="U8449">
        <v>125124</v>
      </c>
      <c r="V8449">
        <v>462389</v>
      </c>
      <c r="W8449" t="s">
        <v>573</v>
      </c>
      <c r="X8449" t="s">
        <v>574</v>
      </c>
      <c r="Y8449" t="s">
        <v>378</v>
      </c>
      <c r="Z8449">
        <v>28</v>
      </c>
    </row>
    <row r="8450" spans="1:26" x14ac:dyDescent="0.2">
      <c r="A8450" t="s">
        <v>538</v>
      </c>
      <c r="B8450" t="s">
        <v>351</v>
      </c>
      <c r="C8450" t="s">
        <v>350</v>
      </c>
      <c r="D8450" t="s">
        <v>384</v>
      </c>
      <c r="E8450" t="s">
        <v>378</v>
      </c>
      <c r="F8450" t="s">
        <v>382</v>
      </c>
      <c r="G8450" t="s">
        <v>388</v>
      </c>
      <c r="H8450" t="s">
        <v>387</v>
      </c>
      <c r="I8450" t="s">
        <v>14</v>
      </c>
      <c r="J8450" t="s">
        <v>158</v>
      </c>
      <c r="K8450" t="s">
        <v>152</v>
      </c>
      <c r="L8450">
        <v>0</v>
      </c>
      <c r="M8450">
        <v>125506</v>
      </c>
      <c r="N8450">
        <v>462305</v>
      </c>
      <c r="O8450" t="s">
        <v>386</v>
      </c>
      <c r="P8450" t="s">
        <v>385</v>
      </c>
      <c r="Q8450">
        <v>125075</v>
      </c>
      <c r="R8450">
        <v>462783</v>
      </c>
      <c r="S8450" t="s">
        <v>386</v>
      </c>
      <c r="T8450" t="s">
        <v>385</v>
      </c>
      <c r="U8450">
        <v>125124</v>
      </c>
      <c r="V8450">
        <v>462389</v>
      </c>
      <c r="W8450" t="s">
        <v>573</v>
      </c>
      <c r="X8450" t="s">
        <v>574</v>
      </c>
      <c r="Y8450" t="s">
        <v>378</v>
      </c>
      <c r="Z8450">
        <v>28</v>
      </c>
    </row>
    <row r="8451" spans="1:26" x14ac:dyDescent="0.2">
      <c r="A8451" t="s">
        <v>538</v>
      </c>
      <c r="B8451" t="s">
        <v>351</v>
      </c>
      <c r="C8451" t="s">
        <v>350</v>
      </c>
      <c r="D8451" t="s">
        <v>384</v>
      </c>
      <c r="E8451" t="s">
        <v>378</v>
      </c>
      <c r="F8451" t="s">
        <v>382</v>
      </c>
      <c r="G8451" t="s">
        <v>388</v>
      </c>
      <c r="H8451" t="s">
        <v>387</v>
      </c>
      <c r="I8451" t="s">
        <v>14</v>
      </c>
      <c r="J8451" t="s">
        <v>159</v>
      </c>
      <c r="K8451" t="s">
        <v>152</v>
      </c>
      <c r="L8451">
        <v>0</v>
      </c>
      <c r="M8451">
        <v>125506</v>
      </c>
      <c r="N8451">
        <v>462305</v>
      </c>
      <c r="O8451" t="s">
        <v>386</v>
      </c>
      <c r="P8451" t="s">
        <v>385</v>
      </c>
      <c r="Q8451">
        <v>125075</v>
      </c>
      <c r="R8451">
        <v>462783</v>
      </c>
      <c r="S8451" t="s">
        <v>386</v>
      </c>
      <c r="T8451" t="s">
        <v>385</v>
      </c>
      <c r="U8451">
        <v>125124</v>
      </c>
      <c r="V8451">
        <v>462389</v>
      </c>
      <c r="W8451" t="s">
        <v>573</v>
      </c>
      <c r="X8451" t="s">
        <v>574</v>
      </c>
      <c r="Y8451" t="s">
        <v>378</v>
      </c>
      <c r="Z8451">
        <v>28</v>
      </c>
    </row>
    <row r="8452" spans="1:26" x14ac:dyDescent="0.2">
      <c r="A8452" t="s">
        <v>538</v>
      </c>
      <c r="B8452" t="s">
        <v>351</v>
      </c>
      <c r="C8452" t="s">
        <v>350</v>
      </c>
      <c r="D8452" t="s">
        <v>384</v>
      </c>
      <c r="E8452" t="s">
        <v>378</v>
      </c>
      <c r="F8452" t="s">
        <v>382</v>
      </c>
      <c r="G8452" t="s">
        <v>388</v>
      </c>
      <c r="H8452" t="s">
        <v>387</v>
      </c>
      <c r="I8452" t="s">
        <v>14</v>
      </c>
      <c r="J8452" t="s">
        <v>160</v>
      </c>
      <c r="K8452" t="s">
        <v>152</v>
      </c>
      <c r="L8452">
        <v>1</v>
      </c>
      <c r="M8452">
        <v>125506</v>
      </c>
      <c r="N8452">
        <v>462305</v>
      </c>
      <c r="O8452" t="s">
        <v>386</v>
      </c>
      <c r="P8452" t="s">
        <v>385</v>
      </c>
      <c r="Q8452">
        <v>125075</v>
      </c>
      <c r="R8452">
        <v>462783</v>
      </c>
      <c r="S8452" t="s">
        <v>386</v>
      </c>
      <c r="T8452" t="s">
        <v>385</v>
      </c>
      <c r="U8452">
        <v>125124</v>
      </c>
      <c r="V8452">
        <v>462389</v>
      </c>
      <c r="W8452" t="s">
        <v>573</v>
      </c>
      <c r="X8452" t="s">
        <v>574</v>
      </c>
      <c r="Y8452" t="s">
        <v>378</v>
      </c>
      <c r="Z8452">
        <v>28</v>
      </c>
    </row>
    <row r="8453" spans="1:26" x14ac:dyDescent="0.2">
      <c r="A8453" t="s">
        <v>538</v>
      </c>
      <c r="B8453" t="s">
        <v>351</v>
      </c>
      <c r="C8453" t="s">
        <v>350</v>
      </c>
      <c r="D8453" t="s">
        <v>384</v>
      </c>
      <c r="E8453" t="s">
        <v>378</v>
      </c>
      <c r="F8453" t="s">
        <v>382</v>
      </c>
      <c r="G8453" t="s">
        <v>388</v>
      </c>
      <c r="H8453" t="s">
        <v>387</v>
      </c>
      <c r="I8453" t="s">
        <v>14</v>
      </c>
      <c r="J8453" t="s">
        <v>161</v>
      </c>
      <c r="K8453" t="s">
        <v>152</v>
      </c>
      <c r="L8453">
        <v>0</v>
      </c>
      <c r="M8453">
        <v>125506</v>
      </c>
      <c r="N8453">
        <v>462305</v>
      </c>
      <c r="O8453" t="s">
        <v>386</v>
      </c>
      <c r="P8453" t="s">
        <v>385</v>
      </c>
      <c r="Q8453">
        <v>125075</v>
      </c>
      <c r="R8453">
        <v>462783</v>
      </c>
      <c r="S8453" t="s">
        <v>386</v>
      </c>
      <c r="T8453" t="s">
        <v>385</v>
      </c>
      <c r="U8453">
        <v>125124</v>
      </c>
      <c r="V8453">
        <v>462389</v>
      </c>
      <c r="W8453" t="s">
        <v>573</v>
      </c>
      <c r="X8453" t="s">
        <v>574</v>
      </c>
      <c r="Y8453" t="s">
        <v>378</v>
      </c>
      <c r="Z8453">
        <v>28</v>
      </c>
    </row>
    <row r="8454" spans="1:26" x14ac:dyDescent="0.2">
      <c r="A8454" t="s">
        <v>538</v>
      </c>
      <c r="B8454" t="s">
        <v>351</v>
      </c>
      <c r="C8454" t="s">
        <v>350</v>
      </c>
      <c r="D8454" t="s">
        <v>384</v>
      </c>
      <c r="E8454" t="s">
        <v>378</v>
      </c>
      <c r="F8454" t="s">
        <v>382</v>
      </c>
      <c r="G8454" t="s">
        <v>388</v>
      </c>
      <c r="H8454" t="s">
        <v>387</v>
      </c>
      <c r="I8454" t="s">
        <v>14</v>
      </c>
      <c r="J8454" t="s">
        <v>162</v>
      </c>
      <c r="K8454" t="s">
        <v>152</v>
      </c>
      <c r="L8454">
        <v>0</v>
      </c>
      <c r="M8454">
        <v>125506</v>
      </c>
      <c r="N8454">
        <v>462305</v>
      </c>
      <c r="O8454" t="s">
        <v>386</v>
      </c>
      <c r="P8454" t="s">
        <v>385</v>
      </c>
      <c r="Q8454">
        <v>125075</v>
      </c>
      <c r="R8454">
        <v>462783</v>
      </c>
      <c r="S8454" t="s">
        <v>386</v>
      </c>
      <c r="T8454" t="s">
        <v>385</v>
      </c>
      <c r="U8454">
        <v>125124</v>
      </c>
      <c r="V8454">
        <v>462389</v>
      </c>
      <c r="W8454" t="s">
        <v>573</v>
      </c>
      <c r="X8454" t="s">
        <v>574</v>
      </c>
      <c r="Y8454" t="s">
        <v>378</v>
      </c>
      <c r="Z8454">
        <v>28</v>
      </c>
    </row>
    <row r="8455" spans="1:26" x14ac:dyDescent="0.2">
      <c r="A8455" t="s">
        <v>538</v>
      </c>
      <c r="B8455" t="s">
        <v>351</v>
      </c>
      <c r="C8455" t="s">
        <v>350</v>
      </c>
      <c r="D8455" t="s">
        <v>384</v>
      </c>
      <c r="E8455" t="s">
        <v>378</v>
      </c>
      <c r="F8455" t="s">
        <v>382</v>
      </c>
      <c r="G8455" t="s">
        <v>388</v>
      </c>
      <c r="H8455" t="s">
        <v>387</v>
      </c>
      <c r="I8455" t="s">
        <v>14</v>
      </c>
      <c r="J8455" t="s">
        <v>163</v>
      </c>
      <c r="K8455" t="s">
        <v>152</v>
      </c>
      <c r="L8455">
        <v>0</v>
      </c>
      <c r="M8455">
        <v>125506</v>
      </c>
      <c r="N8455">
        <v>462305</v>
      </c>
      <c r="O8455" t="s">
        <v>386</v>
      </c>
      <c r="P8455" t="s">
        <v>385</v>
      </c>
      <c r="Q8455">
        <v>125075</v>
      </c>
      <c r="R8455">
        <v>462783</v>
      </c>
      <c r="S8455" t="s">
        <v>386</v>
      </c>
      <c r="T8455" t="s">
        <v>385</v>
      </c>
      <c r="U8455">
        <v>125124</v>
      </c>
      <c r="V8455">
        <v>462389</v>
      </c>
      <c r="W8455" t="s">
        <v>573</v>
      </c>
      <c r="X8455" t="s">
        <v>574</v>
      </c>
      <c r="Y8455" t="s">
        <v>378</v>
      </c>
      <c r="Z8455">
        <v>28</v>
      </c>
    </row>
    <row r="8456" spans="1:26" x14ac:dyDescent="0.2">
      <c r="A8456" t="s">
        <v>538</v>
      </c>
      <c r="B8456" t="s">
        <v>351</v>
      </c>
      <c r="C8456" t="s">
        <v>350</v>
      </c>
      <c r="D8456" t="s">
        <v>384</v>
      </c>
      <c r="E8456" t="s">
        <v>378</v>
      </c>
      <c r="F8456" t="s">
        <v>382</v>
      </c>
      <c r="G8456" t="s">
        <v>388</v>
      </c>
      <c r="H8456" t="s">
        <v>387</v>
      </c>
      <c r="I8456" t="s">
        <v>14</v>
      </c>
      <c r="J8456" t="s">
        <v>164</v>
      </c>
      <c r="K8456" t="s">
        <v>152</v>
      </c>
      <c r="L8456">
        <v>0</v>
      </c>
      <c r="M8456">
        <v>125506</v>
      </c>
      <c r="N8456">
        <v>462305</v>
      </c>
      <c r="O8456" t="s">
        <v>386</v>
      </c>
      <c r="P8456" t="s">
        <v>385</v>
      </c>
      <c r="Q8456">
        <v>125075</v>
      </c>
      <c r="R8456">
        <v>462783</v>
      </c>
      <c r="S8456" t="s">
        <v>386</v>
      </c>
      <c r="T8456" t="s">
        <v>385</v>
      </c>
      <c r="U8456">
        <v>125124</v>
      </c>
      <c r="V8456">
        <v>462389</v>
      </c>
      <c r="W8456" t="s">
        <v>573</v>
      </c>
      <c r="X8456" t="s">
        <v>574</v>
      </c>
      <c r="Y8456" t="s">
        <v>378</v>
      </c>
      <c r="Z8456">
        <v>28</v>
      </c>
    </row>
    <row r="8457" spans="1:26" x14ac:dyDescent="0.2">
      <c r="A8457" t="s">
        <v>538</v>
      </c>
      <c r="B8457" t="s">
        <v>351</v>
      </c>
      <c r="C8457" t="s">
        <v>350</v>
      </c>
      <c r="D8457" t="s">
        <v>384</v>
      </c>
      <c r="E8457" t="s">
        <v>378</v>
      </c>
      <c r="F8457" t="s">
        <v>382</v>
      </c>
      <c r="G8457" t="s">
        <v>388</v>
      </c>
      <c r="H8457" t="s">
        <v>387</v>
      </c>
      <c r="I8457" t="s">
        <v>14</v>
      </c>
      <c r="J8457" t="s">
        <v>165</v>
      </c>
      <c r="K8457" t="s">
        <v>152</v>
      </c>
      <c r="L8457">
        <v>0</v>
      </c>
      <c r="M8457">
        <v>125506</v>
      </c>
      <c r="N8457">
        <v>462305</v>
      </c>
      <c r="O8457" t="s">
        <v>386</v>
      </c>
      <c r="P8457" t="s">
        <v>385</v>
      </c>
      <c r="Q8457">
        <v>125075</v>
      </c>
      <c r="R8457">
        <v>462783</v>
      </c>
      <c r="S8457" t="s">
        <v>386</v>
      </c>
      <c r="T8457" t="s">
        <v>385</v>
      </c>
      <c r="U8457">
        <v>125124</v>
      </c>
      <c r="V8457">
        <v>462389</v>
      </c>
      <c r="W8457" t="s">
        <v>573</v>
      </c>
      <c r="X8457" t="s">
        <v>574</v>
      </c>
      <c r="Y8457" t="s">
        <v>378</v>
      </c>
      <c r="Z8457">
        <v>28</v>
      </c>
    </row>
    <row r="8458" spans="1:26" x14ac:dyDescent="0.2">
      <c r="A8458" t="s">
        <v>538</v>
      </c>
      <c r="B8458" t="s">
        <v>351</v>
      </c>
      <c r="C8458" t="s">
        <v>350</v>
      </c>
      <c r="D8458" t="s">
        <v>384</v>
      </c>
      <c r="E8458" t="s">
        <v>378</v>
      </c>
      <c r="F8458" t="s">
        <v>382</v>
      </c>
      <c r="G8458" t="s">
        <v>388</v>
      </c>
      <c r="H8458" t="s">
        <v>387</v>
      </c>
      <c r="I8458" t="s">
        <v>14</v>
      </c>
      <c r="J8458" t="s">
        <v>166</v>
      </c>
      <c r="K8458" t="s">
        <v>152</v>
      </c>
      <c r="L8458">
        <v>2</v>
      </c>
      <c r="M8458">
        <v>125506</v>
      </c>
      <c r="N8458">
        <v>462305</v>
      </c>
      <c r="O8458" t="s">
        <v>386</v>
      </c>
      <c r="P8458" t="s">
        <v>385</v>
      </c>
      <c r="Q8458">
        <v>125075</v>
      </c>
      <c r="R8458">
        <v>462783</v>
      </c>
      <c r="S8458" t="s">
        <v>386</v>
      </c>
      <c r="T8458" t="s">
        <v>385</v>
      </c>
      <c r="U8458">
        <v>125124</v>
      </c>
      <c r="V8458">
        <v>462389</v>
      </c>
      <c r="W8458" t="s">
        <v>573</v>
      </c>
      <c r="X8458" t="s">
        <v>574</v>
      </c>
      <c r="Y8458" t="s">
        <v>378</v>
      </c>
      <c r="Z8458">
        <v>28</v>
      </c>
    </row>
    <row r="8459" spans="1:26" x14ac:dyDescent="0.2">
      <c r="A8459" t="s">
        <v>538</v>
      </c>
      <c r="B8459" t="s">
        <v>351</v>
      </c>
      <c r="C8459" t="s">
        <v>350</v>
      </c>
      <c r="D8459" t="s">
        <v>384</v>
      </c>
      <c r="E8459" t="s">
        <v>378</v>
      </c>
      <c r="F8459" t="s">
        <v>382</v>
      </c>
      <c r="G8459" t="s">
        <v>388</v>
      </c>
      <c r="H8459" t="s">
        <v>387</v>
      </c>
      <c r="I8459" t="s">
        <v>14</v>
      </c>
      <c r="J8459" t="s">
        <v>167</v>
      </c>
      <c r="K8459" t="s">
        <v>152</v>
      </c>
      <c r="L8459">
        <v>0</v>
      </c>
      <c r="M8459">
        <v>125506</v>
      </c>
      <c r="N8459">
        <v>462305</v>
      </c>
      <c r="O8459" t="s">
        <v>386</v>
      </c>
      <c r="P8459" t="s">
        <v>385</v>
      </c>
      <c r="Q8459">
        <v>125075</v>
      </c>
      <c r="R8459">
        <v>462783</v>
      </c>
      <c r="S8459" t="s">
        <v>386</v>
      </c>
      <c r="T8459" t="s">
        <v>385</v>
      </c>
      <c r="U8459">
        <v>125124</v>
      </c>
      <c r="V8459">
        <v>462389</v>
      </c>
      <c r="W8459" t="s">
        <v>573</v>
      </c>
      <c r="X8459" t="s">
        <v>574</v>
      </c>
      <c r="Y8459" t="s">
        <v>378</v>
      </c>
      <c r="Z8459">
        <v>28</v>
      </c>
    </row>
    <row r="8460" spans="1:26" x14ac:dyDescent="0.2">
      <c r="A8460" t="s">
        <v>538</v>
      </c>
      <c r="B8460" t="s">
        <v>351</v>
      </c>
      <c r="C8460" t="s">
        <v>350</v>
      </c>
      <c r="D8460" t="s">
        <v>384</v>
      </c>
      <c r="E8460" t="s">
        <v>378</v>
      </c>
      <c r="F8460" t="s">
        <v>382</v>
      </c>
      <c r="G8460" t="s">
        <v>388</v>
      </c>
      <c r="H8460" t="s">
        <v>387</v>
      </c>
      <c r="I8460" t="s">
        <v>14</v>
      </c>
      <c r="J8460" t="s">
        <v>168</v>
      </c>
      <c r="K8460" t="s">
        <v>152</v>
      </c>
      <c r="L8460">
        <v>0</v>
      </c>
      <c r="M8460">
        <v>125506</v>
      </c>
      <c r="N8460">
        <v>462305</v>
      </c>
      <c r="O8460" t="s">
        <v>386</v>
      </c>
      <c r="P8460" t="s">
        <v>385</v>
      </c>
      <c r="Q8460">
        <v>125075</v>
      </c>
      <c r="R8460">
        <v>462783</v>
      </c>
      <c r="S8460" t="s">
        <v>386</v>
      </c>
      <c r="T8460" t="s">
        <v>385</v>
      </c>
      <c r="U8460">
        <v>125124</v>
      </c>
      <c r="V8460">
        <v>462389</v>
      </c>
      <c r="W8460" t="s">
        <v>573</v>
      </c>
      <c r="X8460" t="s">
        <v>574</v>
      </c>
      <c r="Y8460" t="s">
        <v>378</v>
      </c>
      <c r="Z8460">
        <v>28</v>
      </c>
    </row>
    <row r="8461" spans="1:26" x14ac:dyDescent="0.2">
      <c r="A8461" t="s">
        <v>538</v>
      </c>
      <c r="B8461" t="s">
        <v>351</v>
      </c>
      <c r="C8461" t="s">
        <v>350</v>
      </c>
      <c r="D8461" t="s">
        <v>384</v>
      </c>
      <c r="E8461" t="s">
        <v>378</v>
      </c>
      <c r="F8461" t="s">
        <v>382</v>
      </c>
      <c r="G8461" t="s">
        <v>388</v>
      </c>
      <c r="H8461" t="s">
        <v>387</v>
      </c>
      <c r="I8461" t="s">
        <v>14</v>
      </c>
      <c r="J8461" t="s">
        <v>169</v>
      </c>
      <c r="K8461" t="s">
        <v>152</v>
      </c>
      <c r="L8461">
        <v>0</v>
      </c>
      <c r="M8461">
        <v>125506</v>
      </c>
      <c r="N8461">
        <v>462305</v>
      </c>
      <c r="O8461" t="s">
        <v>386</v>
      </c>
      <c r="P8461" t="s">
        <v>385</v>
      </c>
      <c r="Q8461">
        <v>125075</v>
      </c>
      <c r="R8461">
        <v>462783</v>
      </c>
      <c r="S8461" t="s">
        <v>386</v>
      </c>
      <c r="T8461" t="s">
        <v>385</v>
      </c>
      <c r="U8461">
        <v>125124</v>
      </c>
      <c r="V8461">
        <v>462389</v>
      </c>
      <c r="W8461" t="s">
        <v>573</v>
      </c>
      <c r="X8461" t="s">
        <v>574</v>
      </c>
      <c r="Y8461" t="s">
        <v>378</v>
      </c>
      <c r="Z8461">
        <v>28</v>
      </c>
    </row>
    <row r="8462" spans="1:26" x14ac:dyDescent="0.2">
      <c r="A8462" t="s">
        <v>538</v>
      </c>
      <c r="B8462" t="s">
        <v>351</v>
      </c>
      <c r="C8462" t="s">
        <v>350</v>
      </c>
      <c r="D8462" t="s">
        <v>384</v>
      </c>
      <c r="E8462" t="s">
        <v>378</v>
      </c>
      <c r="F8462" t="s">
        <v>382</v>
      </c>
      <c r="G8462" t="s">
        <v>388</v>
      </c>
      <c r="H8462" t="s">
        <v>387</v>
      </c>
      <c r="I8462" t="s">
        <v>14</v>
      </c>
      <c r="J8462" t="s">
        <v>170</v>
      </c>
      <c r="K8462" t="s">
        <v>152</v>
      </c>
      <c r="L8462">
        <v>0</v>
      </c>
      <c r="M8462">
        <v>125506</v>
      </c>
      <c r="N8462">
        <v>462305</v>
      </c>
      <c r="O8462" t="s">
        <v>386</v>
      </c>
      <c r="P8462" t="s">
        <v>385</v>
      </c>
      <c r="Q8462">
        <v>125075</v>
      </c>
      <c r="R8462">
        <v>462783</v>
      </c>
      <c r="S8462" t="s">
        <v>386</v>
      </c>
      <c r="T8462" t="s">
        <v>385</v>
      </c>
      <c r="U8462">
        <v>125124</v>
      </c>
      <c r="V8462">
        <v>462389</v>
      </c>
      <c r="W8462" t="s">
        <v>573</v>
      </c>
      <c r="X8462" t="s">
        <v>574</v>
      </c>
      <c r="Y8462" t="s">
        <v>378</v>
      </c>
      <c r="Z8462">
        <v>28</v>
      </c>
    </row>
    <row r="8463" spans="1:26" x14ac:dyDescent="0.2">
      <c r="A8463" t="s">
        <v>538</v>
      </c>
      <c r="B8463" t="s">
        <v>351</v>
      </c>
      <c r="C8463" t="s">
        <v>350</v>
      </c>
      <c r="D8463" t="s">
        <v>384</v>
      </c>
      <c r="E8463" t="s">
        <v>378</v>
      </c>
      <c r="F8463" t="s">
        <v>382</v>
      </c>
      <c r="G8463" t="s">
        <v>388</v>
      </c>
      <c r="H8463" t="s">
        <v>387</v>
      </c>
      <c r="I8463" t="s">
        <v>14</v>
      </c>
      <c r="J8463" t="s">
        <v>171</v>
      </c>
      <c r="K8463" t="s">
        <v>152</v>
      </c>
      <c r="L8463">
        <v>0</v>
      </c>
      <c r="M8463">
        <v>125506</v>
      </c>
      <c r="N8463">
        <v>462305</v>
      </c>
      <c r="O8463" t="s">
        <v>386</v>
      </c>
      <c r="P8463" t="s">
        <v>385</v>
      </c>
      <c r="Q8463">
        <v>125075</v>
      </c>
      <c r="R8463">
        <v>462783</v>
      </c>
      <c r="S8463" t="s">
        <v>386</v>
      </c>
      <c r="T8463" t="s">
        <v>385</v>
      </c>
      <c r="U8463">
        <v>125124</v>
      </c>
      <c r="V8463">
        <v>462389</v>
      </c>
      <c r="W8463" t="s">
        <v>573</v>
      </c>
      <c r="X8463" t="s">
        <v>574</v>
      </c>
      <c r="Y8463" t="s">
        <v>378</v>
      </c>
      <c r="Z8463">
        <v>28</v>
      </c>
    </row>
    <row r="8464" spans="1:26" x14ac:dyDescent="0.2">
      <c r="A8464" t="s">
        <v>538</v>
      </c>
      <c r="B8464" t="s">
        <v>351</v>
      </c>
      <c r="C8464" t="s">
        <v>350</v>
      </c>
      <c r="D8464" t="s">
        <v>384</v>
      </c>
      <c r="E8464" t="s">
        <v>378</v>
      </c>
      <c r="F8464" t="s">
        <v>382</v>
      </c>
      <c r="G8464" t="s">
        <v>388</v>
      </c>
      <c r="H8464" t="s">
        <v>387</v>
      </c>
      <c r="I8464" t="s">
        <v>14</v>
      </c>
      <c r="J8464" t="s">
        <v>172</v>
      </c>
      <c r="K8464" t="s">
        <v>152</v>
      </c>
      <c r="L8464">
        <v>0</v>
      </c>
      <c r="M8464">
        <v>125506</v>
      </c>
      <c r="N8464">
        <v>462305</v>
      </c>
      <c r="O8464" t="s">
        <v>386</v>
      </c>
      <c r="P8464" t="s">
        <v>385</v>
      </c>
      <c r="Q8464">
        <v>125075</v>
      </c>
      <c r="R8464">
        <v>462783</v>
      </c>
      <c r="S8464" t="s">
        <v>386</v>
      </c>
      <c r="T8464" t="s">
        <v>385</v>
      </c>
      <c r="U8464">
        <v>125124</v>
      </c>
      <c r="V8464">
        <v>462389</v>
      </c>
      <c r="W8464" t="s">
        <v>573</v>
      </c>
      <c r="X8464" t="s">
        <v>574</v>
      </c>
      <c r="Y8464" t="s">
        <v>378</v>
      </c>
      <c r="Z8464">
        <v>28</v>
      </c>
    </row>
    <row r="8465" spans="1:26" x14ac:dyDescent="0.2">
      <c r="A8465" t="s">
        <v>538</v>
      </c>
      <c r="B8465" t="s">
        <v>351</v>
      </c>
      <c r="C8465" t="s">
        <v>350</v>
      </c>
      <c r="D8465" t="s">
        <v>384</v>
      </c>
      <c r="E8465" t="s">
        <v>378</v>
      </c>
      <c r="F8465" t="s">
        <v>382</v>
      </c>
      <c r="G8465" t="s">
        <v>388</v>
      </c>
      <c r="H8465" t="s">
        <v>387</v>
      </c>
      <c r="I8465" t="s">
        <v>14</v>
      </c>
      <c r="J8465" t="s">
        <v>173</v>
      </c>
      <c r="K8465" t="s">
        <v>152</v>
      </c>
      <c r="L8465">
        <v>1</v>
      </c>
      <c r="M8465">
        <v>125506</v>
      </c>
      <c r="N8465">
        <v>462305</v>
      </c>
      <c r="O8465" t="s">
        <v>386</v>
      </c>
      <c r="P8465" t="s">
        <v>385</v>
      </c>
      <c r="Q8465">
        <v>125075</v>
      </c>
      <c r="R8465">
        <v>462783</v>
      </c>
      <c r="S8465" t="s">
        <v>386</v>
      </c>
      <c r="T8465" t="s">
        <v>385</v>
      </c>
      <c r="U8465">
        <v>125124</v>
      </c>
      <c r="V8465">
        <v>462389</v>
      </c>
      <c r="W8465" t="s">
        <v>573</v>
      </c>
      <c r="X8465" t="s">
        <v>574</v>
      </c>
      <c r="Y8465" t="s">
        <v>378</v>
      </c>
      <c r="Z8465">
        <v>28</v>
      </c>
    </row>
    <row r="8466" spans="1:26" x14ac:dyDescent="0.2">
      <c r="A8466" t="s">
        <v>538</v>
      </c>
      <c r="B8466" t="s">
        <v>351</v>
      </c>
      <c r="C8466" t="s">
        <v>350</v>
      </c>
      <c r="D8466" t="s">
        <v>384</v>
      </c>
      <c r="E8466" t="s">
        <v>378</v>
      </c>
      <c r="F8466" t="s">
        <v>382</v>
      </c>
      <c r="G8466" t="s">
        <v>388</v>
      </c>
      <c r="H8466" t="s">
        <v>387</v>
      </c>
      <c r="I8466" t="s">
        <v>14</v>
      </c>
      <c r="J8466" t="s">
        <v>174</v>
      </c>
      <c r="K8466" t="s">
        <v>152</v>
      </c>
      <c r="L8466">
        <v>0</v>
      </c>
      <c r="M8466">
        <v>125506</v>
      </c>
      <c r="N8466">
        <v>462305</v>
      </c>
      <c r="O8466" t="s">
        <v>386</v>
      </c>
      <c r="P8466" t="s">
        <v>385</v>
      </c>
      <c r="Q8466">
        <v>125075</v>
      </c>
      <c r="R8466">
        <v>462783</v>
      </c>
      <c r="S8466" t="s">
        <v>386</v>
      </c>
      <c r="T8466" t="s">
        <v>385</v>
      </c>
      <c r="U8466">
        <v>125124</v>
      </c>
      <c r="V8466">
        <v>462389</v>
      </c>
      <c r="W8466" t="s">
        <v>573</v>
      </c>
      <c r="X8466" t="s">
        <v>574</v>
      </c>
      <c r="Y8466" t="s">
        <v>378</v>
      </c>
      <c r="Z8466">
        <v>28</v>
      </c>
    </row>
    <row r="8467" spans="1:26" x14ac:dyDescent="0.2">
      <c r="A8467" t="s">
        <v>538</v>
      </c>
      <c r="B8467" t="s">
        <v>351</v>
      </c>
      <c r="C8467" t="s">
        <v>350</v>
      </c>
      <c r="D8467" t="s">
        <v>384</v>
      </c>
      <c r="E8467" t="s">
        <v>378</v>
      </c>
      <c r="F8467" t="s">
        <v>382</v>
      </c>
      <c r="G8467" t="s">
        <v>388</v>
      </c>
      <c r="H8467" t="s">
        <v>387</v>
      </c>
      <c r="I8467" t="s">
        <v>14</v>
      </c>
      <c r="J8467" t="s">
        <v>175</v>
      </c>
      <c r="K8467" t="s">
        <v>152</v>
      </c>
      <c r="L8467">
        <v>0</v>
      </c>
      <c r="M8467">
        <v>125506</v>
      </c>
      <c r="N8467">
        <v>462305</v>
      </c>
      <c r="O8467" t="s">
        <v>386</v>
      </c>
      <c r="P8467" t="s">
        <v>385</v>
      </c>
      <c r="Q8467">
        <v>125075</v>
      </c>
      <c r="R8467">
        <v>462783</v>
      </c>
      <c r="S8467" t="s">
        <v>386</v>
      </c>
      <c r="T8467" t="s">
        <v>385</v>
      </c>
      <c r="U8467">
        <v>125124</v>
      </c>
      <c r="V8467">
        <v>462389</v>
      </c>
      <c r="W8467" t="s">
        <v>573</v>
      </c>
      <c r="X8467" t="s">
        <v>574</v>
      </c>
      <c r="Y8467" t="s">
        <v>378</v>
      </c>
      <c r="Z8467">
        <v>28</v>
      </c>
    </row>
    <row r="8468" spans="1:26" x14ac:dyDescent="0.2">
      <c r="A8468" t="s">
        <v>538</v>
      </c>
      <c r="B8468" t="s">
        <v>351</v>
      </c>
      <c r="C8468" t="s">
        <v>350</v>
      </c>
      <c r="D8468" t="s">
        <v>384</v>
      </c>
      <c r="E8468" t="s">
        <v>378</v>
      </c>
      <c r="F8468" t="s">
        <v>382</v>
      </c>
      <c r="G8468" t="s">
        <v>388</v>
      </c>
      <c r="H8468" t="s">
        <v>387</v>
      </c>
      <c r="I8468" t="s">
        <v>14</v>
      </c>
      <c r="J8468" t="s">
        <v>176</v>
      </c>
      <c r="K8468" t="s">
        <v>152</v>
      </c>
      <c r="L8468">
        <v>0</v>
      </c>
      <c r="M8468">
        <v>125506</v>
      </c>
      <c r="N8468">
        <v>462305</v>
      </c>
      <c r="O8468" t="s">
        <v>386</v>
      </c>
      <c r="P8468" t="s">
        <v>385</v>
      </c>
      <c r="Q8468">
        <v>125075</v>
      </c>
      <c r="R8468">
        <v>462783</v>
      </c>
      <c r="S8468" t="s">
        <v>386</v>
      </c>
      <c r="T8468" t="s">
        <v>385</v>
      </c>
      <c r="U8468">
        <v>125124</v>
      </c>
      <c r="V8468">
        <v>462389</v>
      </c>
      <c r="W8468" t="s">
        <v>573</v>
      </c>
      <c r="X8468" t="s">
        <v>574</v>
      </c>
      <c r="Y8468" t="s">
        <v>378</v>
      </c>
      <c r="Z8468">
        <v>28</v>
      </c>
    </row>
    <row r="8469" spans="1:26" x14ac:dyDescent="0.2">
      <c r="A8469" t="s">
        <v>538</v>
      </c>
      <c r="B8469" t="s">
        <v>351</v>
      </c>
      <c r="C8469" t="s">
        <v>350</v>
      </c>
      <c r="D8469" t="s">
        <v>384</v>
      </c>
      <c r="E8469" t="s">
        <v>378</v>
      </c>
      <c r="F8469" t="s">
        <v>382</v>
      </c>
      <c r="G8469" t="s">
        <v>388</v>
      </c>
      <c r="H8469" t="s">
        <v>387</v>
      </c>
      <c r="I8469" t="s">
        <v>14</v>
      </c>
      <c r="J8469" t="s">
        <v>177</v>
      </c>
      <c r="K8469" t="s">
        <v>152</v>
      </c>
      <c r="L8469">
        <v>2</v>
      </c>
      <c r="M8469">
        <v>125506</v>
      </c>
      <c r="N8469">
        <v>462305</v>
      </c>
      <c r="O8469" t="s">
        <v>386</v>
      </c>
      <c r="P8469" t="s">
        <v>385</v>
      </c>
      <c r="Q8469">
        <v>125075</v>
      </c>
      <c r="R8469">
        <v>462783</v>
      </c>
      <c r="S8469" t="s">
        <v>386</v>
      </c>
      <c r="T8469" t="s">
        <v>385</v>
      </c>
      <c r="U8469">
        <v>125124</v>
      </c>
      <c r="V8469">
        <v>462389</v>
      </c>
      <c r="W8469" t="s">
        <v>573</v>
      </c>
      <c r="X8469" t="s">
        <v>574</v>
      </c>
      <c r="Y8469" t="s">
        <v>378</v>
      </c>
      <c r="Z8469">
        <v>28</v>
      </c>
    </row>
    <row r="8470" spans="1:26" x14ac:dyDescent="0.2">
      <c r="A8470" t="s">
        <v>538</v>
      </c>
      <c r="B8470" t="s">
        <v>351</v>
      </c>
      <c r="C8470" t="s">
        <v>350</v>
      </c>
      <c r="D8470" t="s">
        <v>384</v>
      </c>
      <c r="E8470" t="s">
        <v>378</v>
      </c>
      <c r="F8470" t="s">
        <v>382</v>
      </c>
      <c r="G8470" t="s">
        <v>388</v>
      </c>
      <c r="H8470" t="s">
        <v>387</v>
      </c>
      <c r="I8470" t="s">
        <v>14</v>
      </c>
      <c r="J8470" t="s">
        <v>178</v>
      </c>
      <c r="K8470" t="s">
        <v>152</v>
      </c>
      <c r="L8470">
        <v>1</v>
      </c>
      <c r="M8470">
        <v>125506</v>
      </c>
      <c r="N8470">
        <v>462305</v>
      </c>
      <c r="O8470" t="s">
        <v>386</v>
      </c>
      <c r="P8470" t="s">
        <v>385</v>
      </c>
      <c r="Q8470">
        <v>125075</v>
      </c>
      <c r="R8470">
        <v>462783</v>
      </c>
      <c r="S8470" t="s">
        <v>386</v>
      </c>
      <c r="T8470" t="s">
        <v>385</v>
      </c>
      <c r="U8470">
        <v>125124</v>
      </c>
      <c r="V8470">
        <v>462389</v>
      </c>
      <c r="W8470" t="s">
        <v>573</v>
      </c>
      <c r="X8470" t="s">
        <v>574</v>
      </c>
      <c r="Y8470" t="s">
        <v>378</v>
      </c>
      <c r="Z8470">
        <v>28</v>
      </c>
    </row>
    <row r="8471" spans="1:26" x14ac:dyDescent="0.2">
      <c r="A8471" t="s">
        <v>538</v>
      </c>
      <c r="B8471" t="s">
        <v>351</v>
      </c>
      <c r="C8471" t="s">
        <v>350</v>
      </c>
      <c r="D8471" t="s">
        <v>384</v>
      </c>
      <c r="E8471" t="s">
        <v>378</v>
      </c>
      <c r="F8471" t="s">
        <v>382</v>
      </c>
      <c r="G8471" t="s">
        <v>388</v>
      </c>
      <c r="H8471" t="s">
        <v>387</v>
      </c>
      <c r="I8471" t="s">
        <v>14</v>
      </c>
      <c r="J8471" t="s">
        <v>179</v>
      </c>
      <c r="K8471" t="s">
        <v>152</v>
      </c>
      <c r="L8471">
        <v>0</v>
      </c>
      <c r="M8471">
        <v>125506</v>
      </c>
      <c r="N8471">
        <v>462305</v>
      </c>
      <c r="O8471" t="s">
        <v>386</v>
      </c>
      <c r="P8471" t="s">
        <v>385</v>
      </c>
      <c r="Q8471">
        <v>125075</v>
      </c>
      <c r="R8471">
        <v>462783</v>
      </c>
      <c r="S8471" t="s">
        <v>386</v>
      </c>
      <c r="T8471" t="s">
        <v>385</v>
      </c>
      <c r="U8471">
        <v>125124</v>
      </c>
      <c r="V8471">
        <v>462389</v>
      </c>
      <c r="W8471" t="s">
        <v>573</v>
      </c>
      <c r="X8471" t="s">
        <v>574</v>
      </c>
      <c r="Y8471" t="s">
        <v>378</v>
      </c>
      <c r="Z8471">
        <v>28</v>
      </c>
    </row>
    <row r="8472" spans="1:26" x14ac:dyDescent="0.2">
      <c r="A8472" t="s">
        <v>538</v>
      </c>
      <c r="B8472" t="s">
        <v>351</v>
      </c>
      <c r="C8472" t="s">
        <v>350</v>
      </c>
      <c r="D8472" t="s">
        <v>384</v>
      </c>
      <c r="E8472" t="s">
        <v>378</v>
      </c>
      <c r="F8472" t="s">
        <v>382</v>
      </c>
      <c r="G8472" t="s">
        <v>388</v>
      </c>
      <c r="H8472" t="s">
        <v>387</v>
      </c>
      <c r="I8472" t="s">
        <v>14</v>
      </c>
      <c r="J8472" t="s">
        <v>180</v>
      </c>
      <c r="K8472" t="s">
        <v>152</v>
      </c>
      <c r="L8472">
        <v>0</v>
      </c>
      <c r="M8472">
        <v>125506</v>
      </c>
      <c r="N8472">
        <v>462305</v>
      </c>
      <c r="O8472" t="s">
        <v>386</v>
      </c>
      <c r="P8472" t="s">
        <v>385</v>
      </c>
      <c r="Q8472">
        <v>125075</v>
      </c>
      <c r="R8472">
        <v>462783</v>
      </c>
      <c r="S8472" t="s">
        <v>386</v>
      </c>
      <c r="T8472" t="s">
        <v>385</v>
      </c>
      <c r="U8472">
        <v>125124</v>
      </c>
      <c r="V8472">
        <v>462389</v>
      </c>
      <c r="W8472" t="s">
        <v>573</v>
      </c>
      <c r="X8472" t="s">
        <v>574</v>
      </c>
      <c r="Y8472" t="s">
        <v>378</v>
      </c>
      <c r="Z8472">
        <v>28</v>
      </c>
    </row>
    <row r="8473" spans="1:26" x14ac:dyDescent="0.2">
      <c r="A8473" t="s">
        <v>538</v>
      </c>
      <c r="B8473" t="s">
        <v>351</v>
      </c>
      <c r="C8473" t="s">
        <v>350</v>
      </c>
      <c r="D8473" t="s">
        <v>384</v>
      </c>
      <c r="E8473" t="s">
        <v>378</v>
      </c>
      <c r="F8473" t="s">
        <v>382</v>
      </c>
      <c r="G8473" t="s">
        <v>388</v>
      </c>
      <c r="H8473" t="s">
        <v>387</v>
      </c>
      <c r="I8473" t="s">
        <v>14</v>
      </c>
      <c r="J8473" t="s">
        <v>181</v>
      </c>
      <c r="K8473" t="s">
        <v>152</v>
      </c>
      <c r="L8473">
        <v>0</v>
      </c>
      <c r="M8473">
        <v>125506</v>
      </c>
      <c r="N8473">
        <v>462305</v>
      </c>
      <c r="O8473" t="s">
        <v>386</v>
      </c>
      <c r="P8473" t="s">
        <v>385</v>
      </c>
      <c r="Q8473">
        <v>125075</v>
      </c>
      <c r="R8473">
        <v>462783</v>
      </c>
      <c r="S8473" t="s">
        <v>386</v>
      </c>
      <c r="T8473" t="s">
        <v>385</v>
      </c>
      <c r="U8473">
        <v>125124</v>
      </c>
      <c r="V8473">
        <v>462389</v>
      </c>
      <c r="W8473" t="s">
        <v>573</v>
      </c>
      <c r="X8473" t="s">
        <v>574</v>
      </c>
      <c r="Y8473" t="s">
        <v>378</v>
      </c>
      <c r="Z8473">
        <v>28</v>
      </c>
    </row>
    <row r="8474" spans="1:26" x14ac:dyDescent="0.2">
      <c r="A8474" t="s">
        <v>538</v>
      </c>
      <c r="B8474" t="s">
        <v>351</v>
      </c>
      <c r="C8474" t="s">
        <v>350</v>
      </c>
      <c r="D8474" t="s">
        <v>384</v>
      </c>
      <c r="E8474" t="s">
        <v>378</v>
      </c>
      <c r="F8474" t="s">
        <v>382</v>
      </c>
      <c r="G8474" t="s">
        <v>388</v>
      </c>
      <c r="H8474" t="s">
        <v>387</v>
      </c>
      <c r="I8474" t="s">
        <v>14</v>
      </c>
      <c r="J8474" t="s">
        <v>182</v>
      </c>
      <c r="K8474" t="s">
        <v>152</v>
      </c>
      <c r="L8474">
        <v>0</v>
      </c>
      <c r="M8474">
        <v>125506</v>
      </c>
      <c r="N8474">
        <v>462305</v>
      </c>
      <c r="O8474" t="s">
        <v>386</v>
      </c>
      <c r="P8474" t="s">
        <v>385</v>
      </c>
      <c r="Q8474">
        <v>125075</v>
      </c>
      <c r="R8474">
        <v>462783</v>
      </c>
      <c r="S8474" t="s">
        <v>386</v>
      </c>
      <c r="T8474" t="s">
        <v>385</v>
      </c>
      <c r="U8474">
        <v>125124</v>
      </c>
      <c r="V8474">
        <v>462389</v>
      </c>
      <c r="W8474" t="s">
        <v>573</v>
      </c>
      <c r="X8474" t="s">
        <v>574</v>
      </c>
      <c r="Y8474" t="s">
        <v>378</v>
      </c>
      <c r="Z8474">
        <v>28</v>
      </c>
    </row>
    <row r="8475" spans="1:26" x14ac:dyDescent="0.2">
      <c r="A8475" t="s">
        <v>538</v>
      </c>
      <c r="B8475" t="s">
        <v>351</v>
      </c>
      <c r="C8475" t="s">
        <v>350</v>
      </c>
      <c r="D8475" t="s">
        <v>384</v>
      </c>
      <c r="E8475" t="s">
        <v>378</v>
      </c>
      <c r="F8475" t="s">
        <v>382</v>
      </c>
      <c r="G8475" t="s">
        <v>388</v>
      </c>
      <c r="H8475" t="s">
        <v>387</v>
      </c>
      <c r="I8475" t="s">
        <v>14</v>
      </c>
      <c r="J8475" t="s">
        <v>184</v>
      </c>
      <c r="K8475" t="s">
        <v>183</v>
      </c>
      <c r="L8475">
        <v>17</v>
      </c>
      <c r="M8475">
        <v>125506</v>
      </c>
      <c r="N8475">
        <v>462305</v>
      </c>
      <c r="O8475" t="s">
        <v>386</v>
      </c>
      <c r="P8475" t="s">
        <v>385</v>
      </c>
      <c r="Q8475">
        <v>125075</v>
      </c>
      <c r="R8475">
        <v>462783</v>
      </c>
      <c r="S8475" t="s">
        <v>386</v>
      </c>
      <c r="T8475" t="s">
        <v>385</v>
      </c>
      <c r="U8475">
        <v>125124</v>
      </c>
      <c r="V8475">
        <v>462389</v>
      </c>
      <c r="W8475" t="s">
        <v>573</v>
      </c>
      <c r="X8475" t="s">
        <v>574</v>
      </c>
      <c r="Y8475" t="s">
        <v>378</v>
      </c>
      <c r="Z8475">
        <v>28</v>
      </c>
    </row>
    <row r="8476" spans="1:26" x14ac:dyDescent="0.2">
      <c r="A8476" t="s">
        <v>538</v>
      </c>
      <c r="B8476" t="s">
        <v>351</v>
      </c>
      <c r="C8476" t="s">
        <v>350</v>
      </c>
      <c r="D8476" t="s">
        <v>384</v>
      </c>
      <c r="E8476" t="s">
        <v>378</v>
      </c>
      <c r="F8476" t="s">
        <v>382</v>
      </c>
      <c r="G8476" t="s">
        <v>388</v>
      </c>
      <c r="H8476" t="s">
        <v>387</v>
      </c>
      <c r="I8476" t="s">
        <v>14</v>
      </c>
      <c r="J8476" t="s">
        <v>185</v>
      </c>
      <c r="K8476" t="s">
        <v>183</v>
      </c>
      <c r="L8476">
        <v>10</v>
      </c>
      <c r="M8476">
        <v>125506</v>
      </c>
      <c r="N8476">
        <v>462305</v>
      </c>
      <c r="O8476" t="s">
        <v>386</v>
      </c>
      <c r="P8476" t="s">
        <v>385</v>
      </c>
      <c r="Q8476">
        <v>125075</v>
      </c>
      <c r="R8476">
        <v>462783</v>
      </c>
      <c r="S8476" t="s">
        <v>386</v>
      </c>
      <c r="T8476" t="s">
        <v>385</v>
      </c>
      <c r="U8476">
        <v>125124</v>
      </c>
      <c r="V8476">
        <v>462389</v>
      </c>
      <c r="W8476" t="s">
        <v>573</v>
      </c>
      <c r="X8476" t="s">
        <v>574</v>
      </c>
      <c r="Y8476" t="s">
        <v>378</v>
      </c>
      <c r="Z8476">
        <v>28</v>
      </c>
    </row>
    <row r="8477" spans="1:26" x14ac:dyDescent="0.2">
      <c r="A8477" t="s">
        <v>538</v>
      </c>
      <c r="B8477" t="s">
        <v>351</v>
      </c>
      <c r="C8477" t="s">
        <v>350</v>
      </c>
      <c r="D8477" t="s">
        <v>384</v>
      </c>
      <c r="E8477" t="s">
        <v>378</v>
      </c>
      <c r="F8477" t="s">
        <v>382</v>
      </c>
      <c r="G8477" t="s">
        <v>388</v>
      </c>
      <c r="H8477" t="s">
        <v>387</v>
      </c>
      <c r="I8477" t="s">
        <v>14</v>
      </c>
      <c r="J8477" t="s">
        <v>186</v>
      </c>
      <c r="K8477" t="s">
        <v>183</v>
      </c>
      <c r="L8477">
        <v>2</v>
      </c>
      <c r="M8477">
        <v>125506</v>
      </c>
      <c r="N8477">
        <v>462305</v>
      </c>
      <c r="O8477" t="s">
        <v>386</v>
      </c>
      <c r="P8477" t="s">
        <v>385</v>
      </c>
      <c r="Q8477">
        <v>125075</v>
      </c>
      <c r="R8477">
        <v>462783</v>
      </c>
      <c r="S8477" t="s">
        <v>386</v>
      </c>
      <c r="T8477" t="s">
        <v>385</v>
      </c>
      <c r="U8477">
        <v>125124</v>
      </c>
      <c r="V8477">
        <v>462389</v>
      </c>
      <c r="W8477" t="s">
        <v>573</v>
      </c>
      <c r="X8477" t="s">
        <v>574</v>
      </c>
      <c r="Y8477" t="s">
        <v>378</v>
      </c>
      <c r="Z8477">
        <v>28</v>
      </c>
    </row>
    <row r="8478" spans="1:26" x14ac:dyDescent="0.2">
      <c r="A8478" t="s">
        <v>538</v>
      </c>
      <c r="B8478" t="s">
        <v>351</v>
      </c>
      <c r="C8478" t="s">
        <v>350</v>
      </c>
      <c r="D8478" t="s">
        <v>384</v>
      </c>
      <c r="E8478" t="s">
        <v>378</v>
      </c>
      <c r="F8478" t="s">
        <v>382</v>
      </c>
      <c r="G8478" t="s">
        <v>388</v>
      </c>
      <c r="H8478" t="s">
        <v>387</v>
      </c>
      <c r="I8478" t="s">
        <v>14</v>
      </c>
      <c r="J8478" t="s">
        <v>187</v>
      </c>
      <c r="K8478" t="s">
        <v>183</v>
      </c>
      <c r="L8478">
        <v>0</v>
      </c>
      <c r="M8478">
        <v>125506</v>
      </c>
      <c r="N8478">
        <v>462305</v>
      </c>
      <c r="O8478" t="s">
        <v>386</v>
      </c>
      <c r="P8478" t="s">
        <v>385</v>
      </c>
      <c r="Q8478">
        <v>125075</v>
      </c>
      <c r="R8478">
        <v>462783</v>
      </c>
      <c r="S8478" t="s">
        <v>386</v>
      </c>
      <c r="T8478" t="s">
        <v>385</v>
      </c>
      <c r="U8478">
        <v>125124</v>
      </c>
      <c r="V8478">
        <v>462389</v>
      </c>
      <c r="W8478" t="s">
        <v>573</v>
      </c>
      <c r="X8478" t="s">
        <v>574</v>
      </c>
      <c r="Y8478" t="s">
        <v>378</v>
      </c>
      <c r="Z8478">
        <v>28</v>
      </c>
    </row>
    <row r="8479" spans="1:26" x14ac:dyDescent="0.2">
      <c r="A8479" t="s">
        <v>538</v>
      </c>
      <c r="B8479" t="s">
        <v>351</v>
      </c>
      <c r="C8479" t="s">
        <v>350</v>
      </c>
      <c r="D8479" t="s">
        <v>384</v>
      </c>
      <c r="E8479" t="s">
        <v>378</v>
      </c>
      <c r="F8479" t="s">
        <v>382</v>
      </c>
      <c r="G8479" t="s">
        <v>388</v>
      </c>
      <c r="H8479" t="s">
        <v>387</v>
      </c>
      <c r="I8479" t="s">
        <v>14</v>
      </c>
      <c r="J8479" t="s">
        <v>188</v>
      </c>
      <c r="K8479" t="s">
        <v>183</v>
      </c>
      <c r="L8479">
        <v>5</v>
      </c>
      <c r="M8479">
        <v>125506</v>
      </c>
      <c r="N8479">
        <v>462305</v>
      </c>
      <c r="O8479" t="s">
        <v>386</v>
      </c>
      <c r="P8479" t="s">
        <v>385</v>
      </c>
      <c r="Q8479">
        <v>125075</v>
      </c>
      <c r="R8479">
        <v>462783</v>
      </c>
      <c r="S8479" t="s">
        <v>386</v>
      </c>
      <c r="T8479" t="s">
        <v>385</v>
      </c>
      <c r="U8479">
        <v>125124</v>
      </c>
      <c r="V8479">
        <v>462389</v>
      </c>
      <c r="W8479" t="s">
        <v>573</v>
      </c>
      <c r="X8479" t="s">
        <v>574</v>
      </c>
      <c r="Y8479" t="s">
        <v>378</v>
      </c>
      <c r="Z8479">
        <v>28</v>
      </c>
    </row>
    <row r="8480" spans="1:26" x14ac:dyDescent="0.2">
      <c r="A8480" t="s">
        <v>538</v>
      </c>
      <c r="B8480" t="s">
        <v>351</v>
      </c>
      <c r="C8480" t="s">
        <v>350</v>
      </c>
      <c r="D8480" t="s">
        <v>384</v>
      </c>
      <c r="E8480" t="s">
        <v>378</v>
      </c>
      <c r="F8480" t="s">
        <v>382</v>
      </c>
      <c r="G8480" t="s">
        <v>388</v>
      </c>
      <c r="H8480" t="s">
        <v>387</v>
      </c>
      <c r="I8480" t="s">
        <v>14</v>
      </c>
      <c r="J8480" t="s">
        <v>189</v>
      </c>
      <c r="K8480" t="s">
        <v>183</v>
      </c>
      <c r="L8480">
        <v>0</v>
      </c>
      <c r="M8480">
        <v>125506</v>
      </c>
      <c r="N8480">
        <v>462305</v>
      </c>
      <c r="O8480" t="s">
        <v>386</v>
      </c>
      <c r="P8480" t="s">
        <v>385</v>
      </c>
      <c r="Q8480">
        <v>125075</v>
      </c>
      <c r="R8480">
        <v>462783</v>
      </c>
      <c r="S8480" t="s">
        <v>386</v>
      </c>
      <c r="T8480" t="s">
        <v>385</v>
      </c>
      <c r="U8480">
        <v>125124</v>
      </c>
      <c r="V8480">
        <v>462389</v>
      </c>
      <c r="W8480" t="s">
        <v>573</v>
      </c>
      <c r="X8480" t="s">
        <v>574</v>
      </c>
      <c r="Y8480" t="s">
        <v>378</v>
      </c>
      <c r="Z8480">
        <v>28</v>
      </c>
    </row>
    <row r="8481" spans="1:26" x14ac:dyDescent="0.2">
      <c r="A8481" t="s">
        <v>538</v>
      </c>
      <c r="B8481" t="s">
        <v>351</v>
      </c>
      <c r="C8481" t="s">
        <v>350</v>
      </c>
      <c r="D8481" t="s">
        <v>384</v>
      </c>
      <c r="E8481" t="s">
        <v>378</v>
      </c>
      <c r="F8481" t="s">
        <v>382</v>
      </c>
      <c r="G8481" t="s">
        <v>388</v>
      </c>
      <c r="H8481" t="s">
        <v>387</v>
      </c>
      <c r="I8481" t="s">
        <v>14</v>
      </c>
      <c r="J8481" t="s">
        <v>190</v>
      </c>
      <c r="K8481" t="s">
        <v>183</v>
      </c>
      <c r="L8481">
        <v>1</v>
      </c>
      <c r="M8481">
        <v>125506</v>
      </c>
      <c r="N8481">
        <v>462305</v>
      </c>
      <c r="O8481" t="s">
        <v>386</v>
      </c>
      <c r="P8481" t="s">
        <v>385</v>
      </c>
      <c r="Q8481">
        <v>125075</v>
      </c>
      <c r="R8481">
        <v>462783</v>
      </c>
      <c r="S8481" t="s">
        <v>386</v>
      </c>
      <c r="T8481" t="s">
        <v>385</v>
      </c>
      <c r="U8481">
        <v>125124</v>
      </c>
      <c r="V8481">
        <v>462389</v>
      </c>
      <c r="W8481" t="s">
        <v>573</v>
      </c>
      <c r="X8481" t="s">
        <v>574</v>
      </c>
      <c r="Y8481" t="s">
        <v>378</v>
      </c>
      <c r="Z8481">
        <v>28</v>
      </c>
    </row>
    <row r="8482" spans="1:26" x14ac:dyDescent="0.2">
      <c r="A8482" t="s">
        <v>538</v>
      </c>
      <c r="B8482" t="s">
        <v>351</v>
      </c>
      <c r="C8482" t="s">
        <v>350</v>
      </c>
      <c r="D8482" t="s">
        <v>384</v>
      </c>
      <c r="E8482" t="s">
        <v>378</v>
      </c>
      <c r="F8482" t="s">
        <v>382</v>
      </c>
      <c r="G8482" t="s">
        <v>388</v>
      </c>
      <c r="H8482" t="s">
        <v>387</v>
      </c>
      <c r="I8482" t="s">
        <v>14</v>
      </c>
      <c r="J8482" t="s">
        <v>191</v>
      </c>
      <c r="K8482" t="s">
        <v>183</v>
      </c>
      <c r="L8482">
        <v>0</v>
      </c>
      <c r="M8482">
        <v>125506</v>
      </c>
      <c r="N8482">
        <v>462305</v>
      </c>
      <c r="O8482" t="s">
        <v>386</v>
      </c>
      <c r="P8482" t="s">
        <v>385</v>
      </c>
      <c r="Q8482">
        <v>125075</v>
      </c>
      <c r="R8482">
        <v>462783</v>
      </c>
      <c r="S8482" t="s">
        <v>386</v>
      </c>
      <c r="T8482" t="s">
        <v>385</v>
      </c>
      <c r="U8482">
        <v>125124</v>
      </c>
      <c r="V8482">
        <v>462389</v>
      </c>
      <c r="W8482" t="s">
        <v>573</v>
      </c>
      <c r="X8482" t="s">
        <v>574</v>
      </c>
      <c r="Y8482" t="s">
        <v>378</v>
      </c>
      <c r="Z8482">
        <v>28</v>
      </c>
    </row>
    <row r="8483" spans="1:26" x14ac:dyDescent="0.2">
      <c r="A8483" t="s">
        <v>538</v>
      </c>
      <c r="B8483" t="s">
        <v>351</v>
      </c>
      <c r="C8483" t="s">
        <v>350</v>
      </c>
      <c r="D8483" t="s">
        <v>384</v>
      </c>
      <c r="E8483" t="s">
        <v>378</v>
      </c>
      <c r="F8483" t="s">
        <v>382</v>
      </c>
      <c r="G8483" t="s">
        <v>388</v>
      </c>
      <c r="H8483" t="s">
        <v>387</v>
      </c>
      <c r="I8483" t="s">
        <v>14</v>
      </c>
      <c r="J8483" t="s">
        <v>192</v>
      </c>
      <c r="K8483" t="s">
        <v>183</v>
      </c>
      <c r="L8483">
        <v>0</v>
      </c>
      <c r="M8483">
        <v>125506</v>
      </c>
      <c r="N8483">
        <v>462305</v>
      </c>
      <c r="O8483" t="s">
        <v>386</v>
      </c>
      <c r="P8483" t="s">
        <v>385</v>
      </c>
      <c r="Q8483">
        <v>125075</v>
      </c>
      <c r="R8483">
        <v>462783</v>
      </c>
      <c r="S8483" t="s">
        <v>386</v>
      </c>
      <c r="T8483" t="s">
        <v>385</v>
      </c>
      <c r="U8483">
        <v>125124</v>
      </c>
      <c r="V8483">
        <v>462389</v>
      </c>
      <c r="W8483" t="s">
        <v>573</v>
      </c>
      <c r="X8483" t="s">
        <v>574</v>
      </c>
      <c r="Y8483" t="s">
        <v>378</v>
      </c>
      <c r="Z8483">
        <v>28</v>
      </c>
    </row>
    <row r="8484" spans="1:26" x14ac:dyDescent="0.2">
      <c r="A8484" t="s">
        <v>538</v>
      </c>
      <c r="B8484" t="s">
        <v>351</v>
      </c>
      <c r="C8484" t="s">
        <v>350</v>
      </c>
      <c r="D8484" t="s">
        <v>384</v>
      </c>
      <c r="E8484" t="s">
        <v>378</v>
      </c>
      <c r="F8484" t="s">
        <v>382</v>
      </c>
      <c r="G8484" t="s">
        <v>388</v>
      </c>
      <c r="H8484" t="s">
        <v>387</v>
      </c>
      <c r="I8484" t="s">
        <v>14</v>
      </c>
      <c r="J8484" t="s">
        <v>193</v>
      </c>
      <c r="K8484" t="s">
        <v>183</v>
      </c>
      <c r="L8484">
        <v>0</v>
      </c>
      <c r="M8484">
        <v>125506</v>
      </c>
      <c r="N8484">
        <v>462305</v>
      </c>
      <c r="O8484" t="s">
        <v>386</v>
      </c>
      <c r="P8484" t="s">
        <v>385</v>
      </c>
      <c r="Q8484">
        <v>125075</v>
      </c>
      <c r="R8484">
        <v>462783</v>
      </c>
      <c r="S8484" t="s">
        <v>386</v>
      </c>
      <c r="T8484" t="s">
        <v>385</v>
      </c>
      <c r="U8484">
        <v>125124</v>
      </c>
      <c r="V8484">
        <v>462389</v>
      </c>
      <c r="W8484" t="s">
        <v>573</v>
      </c>
      <c r="X8484" t="s">
        <v>574</v>
      </c>
      <c r="Y8484" t="s">
        <v>378</v>
      </c>
      <c r="Z8484">
        <v>28</v>
      </c>
    </row>
    <row r="8485" spans="1:26" x14ac:dyDescent="0.2">
      <c r="A8485" t="s">
        <v>538</v>
      </c>
      <c r="B8485" t="s">
        <v>351</v>
      </c>
      <c r="C8485" t="s">
        <v>350</v>
      </c>
      <c r="D8485" t="s">
        <v>384</v>
      </c>
      <c r="E8485" t="s">
        <v>378</v>
      </c>
      <c r="F8485" t="s">
        <v>382</v>
      </c>
      <c r="G8485" t="s">
        <v>388</v>
      </c>
      <c r="H8485" t="s">
        <v>387</v>
      </c>
      <c r="I8485" t="s">
        <v>14</v>
      </c>
      <c r="J8485" t="s">
        <v>194</v>
      </c>
      <c r="K8485" t="s">
        <v>183</v>
      </c>
      <c r="L8485">
        <v>0</v>
      </c>
      <c r="M8485">
        <v>125506</v>
      </c>
      <c r="N8485">
        <v>462305</v>
      </c>
      <c r="O8485" t="s">
        <v>386</v>
      </c>
      <c r="P8485" t="s">
        <v>385</v>
      </c>
      <c r="Q8485">
        <v>125075</v>
      </c>
      <c r="R8485">
        <v>462783</v>
      </c>
      <c r="S8485" t="s">
        <v>386</v>
      </c>
      <c r="T8485" t="s">
        <v>385</v>
      </c>
      <c r="U8485">
        <v>125124</v>
      </c>
      <c r="V8485">
        <v>462389</v>
      </c>
      <c r="W8485" t="s">
        <v>573</v>
      </c>
      <c r="X8485" t="s">
        <v>574</v>
      </c>
      <c r="Y8485" t="s">
        <v>378</v>
      </c>
      <c r="Z8485">
        <v>28</v>
      </c>
    </row>
    <row r="8486" spans="1:26" x14ac:dyDescent="0.2">
      <c r="A8486" t="s">
        <v>538</v>
      </c>
      <c r="B8486" t="s">
        <v>351</v>
      </c>
      <c r="C8486" t="s">
        <v>350</v>
      </c>
      <c r="D8486" t="s">
        <v>384</v>
      </c>
      <c r="E8486" t="s">
        <v>378</v>
      </c>
      <c r="F8486" t="s">
        <v>382</v>
      </c>
      <c r="G8486" t="s">
        <v>388</v>
      </c>
      <c r="H8486" t="s">
        <v>387</v>
      </c>
      <c r="I8486" t="s">
        <v>14</v>
      </c>
      <c r="J8486" t="s">
        <v>195</v>
      </c>
      <c r="K8486" t="s">
        <v>183</v>
      </c>
      <c r="L8486">
        <v>0</v>
      </c>
      <c r="M8486">
        <v>125506</v>
      </c>
      <c r="N8486">
        <v>462305</v>
      </c>
      <c r="O8486" t="s">
        <v>386</v>
      </c>
      <c r="P8486" t="s">
        <v>385</v>
      </c>
      <c r="Q8486">
        <v>125075</v>
      </c>
      <c r="R8486">
        <v>462783</v>
      </c>
      <c r="S8486" t="s">
        <v>386</v>
      </c>
      <c r="T8486" t="s">
        <v>385</v>
      </c>
      <c r="U8486">
        <v>125124</v>
      </c>
      <c r="V8486">
        <v>462389</v>
      </c>
      <c r="W8486" t="s">
        <v>573</v>
      </c>
      <c r="X8486" t="s">
        <v>574</v>
      </c>
      <c r="Y8486" t="s">
        <v>378</v>
      </c>
      <c r="Z8486">
        <v>28</v>
      </c>
    </row>
    <row r="8487" spans="1:26" x14ac:dyDescent="0.2">
      <c r="A8487" t="s">
        <v>538</v>
      </c>
      <c r="B8487" t="s">
        <v>351</v>
      </c>
      <c r="C8487" t="s">
        <v>350</v>
      </c>
      <c r="D8487" t="s">
        <v>384</v>
      </c>
      <c r="E8487" t="s">
        <v>378</v>
      </c>
      <c r="F8487" t="s">
        <v>382</v>
      </c>
      <c r="G8487" t="s">
        <v>388</v>
      </c>
      <c r="H8487" t="s">
        <v>387</v>
      </c>
      <c r="I8487" t="s">
        <v>14</v>
      </c>
      <c r="J8487" t="s">
        <v>196</v>
      </c>
      <c r="K8487" t="s">
        <v>183</v>
      </c>
      <c r="L8487">
        <v>0</v>
      </c>
      <c r="M8487">
        <v>125506</v>
      </c>
      <c r="N8487">
        <v>462305</v>
      </c>
      <c r="O8487" t="s">
        <v>386</v>
      </c>
      <c r="P8487" t="s">
        <v>385</v>
      </c>
      <c r="Q8487">
        <v>125075</v>
      </c>
      <c r="R8487">
        <v>462783</v>
      </c>
      <c r="S8487" t="s">
        <v>386</v>
      </c>
      <c r="T8487" t="s">
        <v>385</v>
      </c>
      <c r="U8487">
        <v>125124</v>
      </c>
      <c r="V8487">
        <v>462389</v>
      </c>
      <c r="W8487" t="s">
        <v>573</v>
      </c>
      <c r="X8487" t="s">
        <v>574</v>
      </c>
      <c r="Y8487" t="s">
        <v>378</v>
      </c>
      <c r="Z8487">
        <v>28</v>
      </c>
    </row>
    <row r="8488" spans="1:26" x14ac:dyDescent="0.2">
      <c r="A8488" t="s">
        <v>538</v>
      </c>
      <c r="B8488" t="s">
        <v>351</v>
      </c>
      <c r="C8488" t="s">
        <v>350</v>
      </c>
      <c r="D8488" t="s">
        <v>384</v>
      </c>
      <c r="E8488" t="s">
        <v>378</v>
      </c>
      <c r="F8488" t="s">
        <v>382</v>
      </c>
      <c r="G8488" t="s">
        <v>388</v>
      </c>
      <c r="H8488" t="s">
        <v>387</v>
      </c>
      <c r="I8488" t="s">
        <v>14</v>
      </c>
      <c r="J8488" t="s">
        <v>197</v>
      </c>
      <c r="K8488" t="s">
        <v>183</v>
      </c>
      <c r="L8488">
        <v>2</v>
      </c>
      <c r="M8488">
        <v>125506</v>
      </c>
      <c r="N8488">
        <v>462305</v>
      </c>
      <c r="O8488" t="s">
        <v>386</v>
      </c>
      <c r="P8488" t="s">
        <v>385</v>
      </c>
      <c r="Q8488">
        <v>125075</v>
      </c>
      <c r="R8488">
        <v>462783</v>
      </c>
      <c r="S8488" t="s">
        <v>386</v>
      </c>
      <c r="T8488" t="s">
        <v>385</v>
      </c>
      <c r="U8488">
        <v>125124</v>
      </c>
      <c r="V8488">
        <v>462389</v>
      </c>
      <c r="W8488" t="s">
        <v>573</v>
      </c>
      <c r="X8488" t="s">
        <v>574</v>
      </c>
      <c r="Y8488" t="s">
        <v>378</v>
      </c>
      <c r="Z8488">
        <v>28</v>
      </c>
    </row>
    <row r="8489" spans="1:26" x14ac:dyDescent="0.2">
      <c r="A8489" t="s">
        <v>538</v>
      </c>
      <c r="B8489" t="s">
        <v>351</v>
      </c>
      <c r="C8489" t="s">
        <v>350</v>
      </c>
      <c r="D8489" t="s">
        <v>384</v>
      </c>
      <c r="E8489" t="s">
        <v>378</v>
      </c>
      <c r="F8489" t="s">
        <v>382</v>
      </c>
      <c r="G8489" t="s">
        <v>388</v>
      </c>
      <c r="H8489" t="s">
        <v>387</v>
      </c>
      <c r="I8489" t="s">
        <v>14</v>
      </c>
      <c r="J8489" t="s">
        <v>198</v>
      </c>
      <c r="K8489" t="s">
        <v>183</v>
      </c>
      <c r="L8489">
        <v>0</v>
      </c>
      <c r="M8489">
        <v>125506</v>
      </c>
      <c r="N8489">
        <v>462305</v>
      </c>
      <c r="O8489" t="s">
        <v>386</v>
      </c>
      <c r="P8489" t="s">
        <v>385</v>
      </c>
      <c r="Q8489">
        <v>125075</v>
      </c>
      <c r="R8489">
        <v>462783</v>
      </c>
      <c r="S8489" t="s">
        <v>386</v>
      </c>
      <c r="T8489" t="s">
        <v>385</v>
      </c>
      <c r="U8489">
        <v>125124</v>
      </c>
      <c r="V8489">
        <v>462389</v>
      </c>
      <c r="W8489" t="s">
        <v>573</v>
      </c>
      <c r="X8489" t="s">
        <v>574</v>
      </c>
      <c r="Y8489" t="s">
        <v>378</v>
      </c>
      <c r="Z8489">
        <v>28</v>
      </c>
    </row>
    <row r="8490" spans="1:26" x14ac:dyDescent="0.2">
      <c r="A8490" t="s">
        <v>538</v>
      </c>
      <c r="B8490" t="s">
        <v>351</v>
      </c>
      <c r="C8490" t="s">
        <v>350</v>
      </c>
      <c r="D8490" t="s">
        <v>384</v>
      </c>
      <c r="E8490" t="s">
        <v>378</v>
      </c>
      <c r="F8490" t="s">
        <v>382</v>
      </c>
      <c r="G8490" t="s">
        <v>388</v>
      </c>
      <c r="H8490" t="s">
        <v>387</v>
      </c>
      <c r="I8490" t="s">
        <v>14</v>
      </c>
      <c r="J8490" t="s">
        <v>199</v>
      </c>
      <c r="K8490" t="s">
        <v>183</v>
      </c>
      <c r="L8490">
        <v>0</v>
      </c>
      <c r="M8490">
        <v>125506</v>
      </c>
      <c r="N8490">
        <v>462305</v>
      </c>
      <c r="O8490" t="s">
        <v>386</v>
      </c>
      <c r="P8490" t="s">
        <v>385</v>
      </c>
      <c r="Q8490">
        <v>125075</v>
      </c>
      <c r="R8490">
        <v>462783</v>
      </c>
      <c r="S8490" t="s">
        <v>386</v>
      </c>
      <c r="T8490" t="s">
        <v>385</v>
      </c>
      <c r="U8490">
        <v>125124</v>
      </c>
      <c r="V8490">
        <v>462389</v>
      </c>
      <c r="W8490" t="s">
        <v>573</v>
      </c>
      <c r="X8490" t="s">
        <v>574</v>
      </c>
      <c r="Y8490" t="s">
        <v>378</v>
      </c>
      <c r="Z8490">
        <v>28</v>
      </c>
    </row>
    <row r="8491" spans="1:26" x14ac:dyDescent="0.2">
      <c r="A8491" t="s">
        <v>538</v>
      </c>
      <c r="B8491" t="s">
        <v>351</v>
      </c>
      <c r="C8491" t="s">
        <v>350</v>
      </c>
      <c r="D8491" t="s">
        <v>384</v>
      </c>
      <c r="E8491" t="s">
        <v>378</v>
      </c>
      <c r="F8491" t="s">
        <v>382</v>
      </c>
      <c r="G8491" t="s">
        <v>388</v>
      </c>
      <c r="H8491" t="s">
        <v>387</v>
      </c>
      <c r="I8491" t="s">
        <v>14</v>
      </c>
      <c r="J8491" t="s">
        <v>200</v>
      </c>
      <c r="K8491" t="s">
        <v>183</v>
      </c>
      <c r="L8491">
        <v>0</v>
      </c>
      <c r="M8491">
        <v>125506</v>
      </c>
      <c r="N8491">
        <v>462305</v>
      </c>
      <c r="O8491" t="s">
        <v>386</v>
      </c>
      <c r="P8491" t="s">
        <v>385</v>
      </c>
      <c r="Q8491">
        <v>125075</v>
      </c>
      <c r="R8491">
        <v>462783</v>
      </c>
      <c r="S8491" t="s">
        <v>386</v>
      </c>
      <c r="T8491" t="s">
        <v>385</v>
      </c>
      <c r="U8491">
        <v>125124</v>
      </c>
      <c r="V8491">
        <v>462389</v>
      </c>
      <c r="W8491" t="s">
        <v>573</v>
      </c>
      <c r="X8491" t="s">
        <v>574</v>
      </c>
      <c r="Y8491" t="s">
        <v>378</v>
      </c>
      <c r="Z8491">
        <v>28</v>
      </c>
    </row>
    <row r="8492" spans="1:26" x14ac:dyDescent="0.2">
      <c r="A8492" t="s">
        <v>538</v>
      </c>
      <c r="B8492" t="s">
        <v>351</v>
      </c>
      <c r="C8492" t="s">
        <v>350</v>
      </c>
      <c r="D8492" t="s">
        <v>384</v>
      </c>
      <c r="E8492" t="s">
        <v>378</v>
      </c>
      <c r="F8492" t="s">
        <v>382</v>
      </c>
      <c r="G8492" t="s">
        <v>388</v>
      </c>
      <c r="H8492" t="s">
        <v>387</v>
      </c>
      <c r="I8492" t="s">
        <v>14</v>
      </c>
      <c r="J8492" t="s">
        <v>201</v>
      </c>
      <c r="K8492" t="s">
        <v>183</v>
      </c>
      <c r="L8492">
        <v>0</v>
      </c>
      <c r="M8492">
        <v>125506</v>
      </c>
      <c r="N8492">
        <v>462305</v>
      </c>
      <c r="O8492" t="s">
        <v>386</v>
      </c>
      <c r="P8492" t="s">
        <v>385</v>
      </c>
      <c r="Q8492">
        <v>125075</v>
      </c>
      <c r="R8492">
        <v>462783</v>
      </c>
      <c r="S8492" t="s">
        <v>386</v>
      </c>
      <c r="T8492" t="s">
        <v>385</v>
      </c>
      <c r="U8492">
        <v>125124</v>
      </c>
      <c r="V8492">
        <v>462389</v>
      </c>
      <c r="W8492" t="s">
        <v>573</v>
      </c>
      <c r="X8492" t="s">
        <v>574</v>
      </c>
      <c r="Y8492" t="s">
        <v>378</v>
      </c>
      <c r="Z8492">
        <v>28</v>
      </c>
    </row>
    <row r="8493" spans="1:26" x14ac:dyDescent="0.2">
      <c r="A8493" t="s">
        <v>538</v>
      </c>
      <c r="B8493" t="s">
        <v>351</v>
      </c>
      <c r="C8493" t="s">
        <v>350</v>
      </c>
      <c r="D8493" t="s">
        <v>384</v>
      </c>
      <c r="E8493" t="s">
        <v>378</v>
      </c>
      <c r="F8493" t="s">
        <v>382</v>
      </c>
      <c r="G8493" t="s">
        <v>388</v>
      </c>
      <c r="H8493" t="s">
        <v>387</v>
      </c>
      <c r="I8493" t="s">
        <v>14</v>
      </c>
      <c r="J8493" t="s">
        <v>202</v>
      </c>
      <c r="K8493" t="s">
        <v>183</v>
      </c>
      <c r="L8493">
        <v>0</v>
      </c>
      <c r="M8493">
        <v>125506</v>
      </c>
      <c r="N8493">
        <v>462305</v>
      </c>
      <c r="O8493" t="s">
        <v>386</v>
      </c>
      <c r="P8493" t="s">
        <v>385</v>
      </c>
      <c r="Q8493">
        <v>125075</v>
      </c>
      <c r="R8493">
        <v>462783</v>
      </c>
      <c r="S8493" t="s">
        <v>386</v>
      </c>
      <c r="T8493" t="s">
        <v>385</v>
      </c>
      <c r="U8493">
        <v>125124</v>
      </c>
      <c r="V8493">
        <v>462389</v>
      </c>
      <c r="W8493" t="s">
        <v>573</v>
      </c>
      <c r="X8493" t="s">
        <v>574</v>
      </c>
      <c r="Y8493" t="s">
        <v>378</v>
      </c>
      <c r="Z8493">
        <v>28</v>
      </c>
    </row>
    <row r="8494" spans="1:26" x14ac:dyDescent="0.2">
      <c r="A8494" t="s">
        <v>538</v>
      </c>
      <c r="B8494" t="s">
        <v>351</v>
      </c>
      <c r="C8494" t="s">
        <v>350</v>
      </c>
      <c r="D8494" t="s">
        <v>384</v>
      </c>
      <c r="E8494" t="s">
        <v>378</v>
      </c>
      <c r="F8494" t="s">
        <v>382</v>
      </c>
      <c r="G8494" t="s">
        <v>388</v>
      </c>
      <c r="H8494" t="s">
        <v>387</v>
      </c>
      <c r="I8494" t="s">
        <v>14</v>
      </c>
      <c r="J8494" t="s">
        <v>203</v>
      </c>
      <c r="K8494" t="s">
        <v>183</v>
      </c>
      <c r="L8494">
        <v>2</v>
      </c>
      <c r="M8494">
        <v>125506</v>
      </c>
      <c r="N8494">
        <v>462305</v>
      </c>
      <c r="O8494" t="s">
        <v>386</v>
      </c>
      <c r="P8494" t="s">
        <v>385</v>
      </c>
      <c r="Q8494">
        <v>125075</v>
      </c>
      <c r="R8494">
        <v>462783</v>
      </c>
      <c r="S8494" t="s">
        <v>386</v>
      </c>
      <c r="T8494" t="s">
        <v>385</v>
      </c>
      <c r="U8494">
        <v>125124</v>
      </c>
      <c r="V8494">
        <v>462389</v>
      </c>
      <c r="W8494" t="s">
        <v>573</v>
      </c>
      <c r="X8494" t="s">
        <v>574</v>
      </c>
      <c r="Y8494" t="s">
        <v>378</v>
      </c>
      <c r="Z8494">
        <v>28</v>
      </c>
    </row>
    <row r="8495" spans="1:26" x14ac:dyDescent="0.2">
      <c r="A8495" t="s">
        <v>538</v>
      </c>
      <c r="B8495" t="s">
        <v>351</v>
      </c>
      <c r="C8495" t="s">
        <v>350</v>
      </c>
      <c r="D8495" t="s">
        <v>384</v>
      </c>
      <c r="E8495" t="s">
        <v>378</v>
      </c>
      <c r="F8495" t="s">
        <v>382</v>
      </c>
      <c r="G8495" t="s">
        <v>388</v>
      </c>
      <c r="H8495" t="s">
        <v>387</v>
      </c>
      <c r="I8495" t="s">
        <v>14</v>
      </c>
      <c r="J8495" t="s">
        <v>205</v>
      </c>
      <c r="K8495" t="s">
        <v>204</v>
      </c>
      <c r="L8495">
        <v>11</v>
      </c>
      <c r="M8495">
        <v>125506</v>
      </c>
      <c r="N8495">
        <v>462305</v>
      </c>
      <c r="O8495" t="s">
        <v>386</v>
      </c>
      <c r="P8495" t="s">
        <v>385</v>
      </c>
      <c r="Q8495">
        <v>125075</v>
      </c>
      <c r="R8495">
        <v>462783</v>
      </c>
      <c r="S8495" t="s">
        <v>386</v>
      </c>
      <c r="T8495" t="s">
        <v>385</v>
      </c>
      <c r="U8495">
        <v>125124</v>
      </c>
      <c r="V8495">
        <v>462389</v>
      </c>
      <c r="W8495" t="s">
        <v>573</v>
      </c>
      <c r="X8495" t="s">
        <v>574</v>
      </c>
      <c r="Y8495" t="s">
        <v>378</v>
      </c>
      <c r="Z8495">
        <v>28</v>
      </c>
    </row>
    <row r="8496" spans="1:26" x14ac:dyDescent="0.2">
      <c r="A8496" t="s">
        <v>538</v>
      </c>
      <c r="B8496" t="s">
        <v>351</v>
      </c>
      <c r="C8496" t="s">
        <v>350</v>
      </c>
      <c r="D8496" t="s">
        <v>384</v>
      </c>
      <c r="E8496" t="s">
        <v>378</v>
      </c>
      <c r="F8496" t="s">
        <v>382</v>
      </c>
      <c r="G8496" t="s">
        <v>388</v>
      </c>
      <c r="H8496" t="s">
        <v>387</v>
      </c>
      <c r="I8496" t="s">
        <v>14</v>
      </c>
      <c r="J8496" t="s">
        <v>206</v>
      </c>
      <c r="K8496" t="s">
        <v>204</v>
      </c>
      <c r="L8496">
        <v>0</v>
      </c>
      <c r="M8496">
        <v>125506</v>
      </c>
      <c r="N8496">
        <v>462305</v>
      </c>
      <c r="O8496" t="s">
        <v>386</v>
      </c>
      <c r="P8496" t="s">
        <v>385</v>
      </c>
      <c r="Q8496">
        <v>125075</v>
      </c>
      <c r="R8496">
        <v>462783</v>
      </c>
      <c r="S8496" t="s">
        <v>386</v>
      </c>
      <c r="T8496" t="s">
        <v>385</v>
      </c>
      <c r="U8496">
        <v>125124</v>
      </c>
      <c r="V8496">
        <v>462389</v>
      </c>
      <c r="W8496" t="s">
        <v>573</v>
      </c>
      <c r="X8496" t="s">
        <v>574</v>
      </c>
      <c r="Y8496" t="s">
        <v>378</v>
      </c>
      <c r="Z8496">
        <v>28</v>
      </c>
    </row>
    <row r="8497" spans="1:26" x14ac:dyDescent="0.2">
      <c r="A8497" t="s">
        <v>538</v>
      </c>
      <c r="B8497" t="s">
        <v>351</v>
      </c>
      <c r="C8497" t="s">
        <v>350</v>
      </c>
      <c r="D8497" t="s">
        <v>384</v>
      </c>
      <c r="E8497" t="s">
        <v>378</v>
      </c>
      <c r="F8497" t="s">
        <v>382</v>
      </c>
      <c r="G8497" t="s">
        <v>388</v>
      </c>
      <c r="H8497" t="s">
        <v>387</v>
      </c>
      <c r="I8497" t="s">
        <v>14</v>
      </c>
      <c r="J8497" t="s">
        <v>207</v>
      </c>
      <c r="K8497" t="s">
        <v>204</v>
      </c>
      <c r="L8497">
        <v>0</v>
      </c>
      <c r="M8497">
        <v>125506</v>
      </c>
      <c r="N8497">
        <v>462305</v>
      </c>
      <c r="O8497" t="s">
        <v>386</v>
      </c>
      <c r="P8497" t="s">
        <v>385</v>
      </c>
      <c r="Q8497">
        <v>125075</v>
      </c>
      <c r="R8497">
        <v>462783</v>
      </c>
      <c r="S8497" t="s">
        <v>386</v>
      </c>
      <c r="T8497" t="s">
        <v>385</v>
      </c>
      <c r="U8497">
        <v>125124</v>
      </c>
      <c r="V8497">
        <v>462389</v>
      </c>
      <c r="W8497" t="s">
        <v>573</v>
      </c>
      <c r="X8497" t="s">
        <v>574</v>
      </c>
      <c r="Y8497" t="s">
        <v>378</v>
      </c>
      <c r="Z8497">
        <v>28</v>
      </c>
    </row>
    <row r="8498" spans="1:26" x14ac:dyDescent="0.2">
      <c r="A8498" t="s">
        <v>538</v>
      </c>
      <c r="B8498" t="s">
        <v>351</v>
      </c>
      <c r="C8498" t="s">
        <v>350</v>
      </c>
      <c r="D8498" t="s">
        <v>384</v>
      </c>
      <c r="E8498" t="s">
        <v>378</v>
      </c>
      <c r="F8498" t="s">
        <v>382</v>
      </c>
      <c r="G8498" t="s">
        <v>388</v>
      </c>
      <c r="H8498" t="s">
        <v>387</v>
      </c>
      <c r="I8498" t="s">
        <v>14</v>
      </c>
      <c r="J8498" t="s">
        <v>208</v>
      </c>
      <c r="K8498" t="s">
        <v>204</v>
      </c>
      <c r="L8498">
        <v>1</v>
      </c>
      <c r="M8498">
        <v>125506</v>
      </c>
      <c r="N8498">
        <v>462305</v>
      </c>
      <c r="O8498" t="s">
        <v>386</v>
      </c>
      <c r="P8498" t="s">
        <v>385</v>
      </c>
      <c r="Q8498">
        <v>125075</v>
      </c>
      <c r="R8498">
        <v>462783</v>
      </c>
      <c r="S8498" t="s">
        <v>386</v>
      </c>
      <c r="T8498" t="s">
        <v>385</v>
      </c>
      <c r="U8498">
        <v>125124</v>
      </c>
      <c r="V8498">
        <v>462389</v>
      </c>
      <c r="W8498" t="s">
        <v>573</v>
      </c>
      <c r="X8498" t="s">
        <v>574</v>
      </c>
      <c r="Y8498" t="s">
        <v>378</v>
      </c>
      <c r="Z8498">
        <v>28</v>
      </c>
    </row>
    <row r="8499" spans="1:26" x14ac:dyDescent="0.2">
      <c r="A8499" t="s">
        <v>538</v>
      </c>
      <c r="B8499" t="s">
        <v>351</v>
      </c>
      <c r="C8499" t="s">
        <v>350</v>
      </c>
      <c r="D8499" t="s">
        <v>384</v>
      </c>
      <c r="E8499" t="s">
        <v>378</v>
      </c>
      <c r="F8499" t="s">
        <v>382</v>
      </c>
      <c r="G8499" t="s">
        <v>388</v>
      </c>
      <c r="H8499" t="s">
        <v>387</v>
      </c>
      <c r="I8499" t="s">
        <v>14</v>
      </c>
      <c r="J8499" t="s">
        <v>209</v>
      </c>
      <c r="K8499" t="s">
        <v>204</v>
      </c>
      <c r="L8499">
        <v>0</v>
      </c>
      <c r="M8499">
        <v>125506</v>
      </c>
      <c r="N8499">
        <v>462305</v>
      </c>
      <c r="O8499" t="s">
        <v>386</v>
      </c>
      <c r="P8499" t="s">
        <v>385</v>
      </c>
      <c r="Q8499">
        <v>125075</v>
      </c>
      <c r="R8499">
        <v>462783</v>
      </c>
      <c r="S8499" t="s">
        <v>386</v>
      </c>
      <c r="T8499" t="s">
        <v>385</v>
      </c>
      <c r="U8499">
        <v>125124</v>
      </c>
      <c r="V8499">
        <v>462389</v>
      </c>
      <c r="W8499" t="s">
        <v>573</v>
      </c>
      <c r="X8499" t="s">
        <v>574</v>
      </c>
      <c r="Y8499" t="s">
        <v>378</v>
      </c>
      <c r="Z8499">
        <v>28</v>
      </c>
    </row>
    <row r="8500" spans="1:26" x14ac:dyDescent="0.2">
      <c r="A8500" t="s">
        <v>538</v>
      </c>
      <c r="B8500" t="s">
        <v>351</v>
      </c>
      <c r="C8500" t="s">
        <v>350</v>
      </c>
      <c r="D8500" t="s">
        <v>384</v>
      </c>
      <c r="E8500" t="s">
        <v>378</v>
      </c>
      <c r="F8500" t="s">
        <v>382</v>
      </c>
      <c r="G8500" t="s">
        <v>388</v>
      </c>
      <c r="H8500" t="s">
        <v>387</v>
      </c>
      <c r="I8500" t="s">
        <v>14</v>
      </c>
      <c r="J8500" t="s">
        <v>210</v>
      </c>
      <c r="K8500" t="s">
        <v>204</v>
      </c>
      <c r="L8500">
        <v>0</v>
      </c>
      <c r="M8500">
        <v>125506</v>
      </c>
      <c r="N8500">
        <v>462305</v>
      </c>
      <c r="O8500" t="s">
        <v>386</v>
      </c>
      <c r="P8500" t="s">
        <v>385</v>
      </c>
      <c r="Q8500">
        <v>125075</v>
      </c>
      <c r="R8500">
        <v>462783</v>
      </c>
      <c r="S8500" t="s">
        <v>386</v>
      </c>
      <c r="T8500" t="s">
        <v>385</v>
      </c>
      <c r="U8500">
        <v>125124</v>
      </c>
      <c r="V8500">
        <v>462389</v>
      </c>
      <c r="W8500" t="s">
        <v>573</v>
      </c>
      <c r="X8500" t="s">
        <v>574</v>
      </c>
      <c r="Y8500" t="s">
        <v>378</v>
      </c>
      <c r="Z8500">
        <v>28</v>
      </c>
    </row>
    <row r="8501" spans="1:26" x14ac:dyDescent="0.2">
      <c r="A8501" t="s">
        <v>538</v>
      </c>
      <c r="B8501" t="s">
        <v>351</v>
      </c>
      <c r="C8501" t="s">
        <v>350</v>
      </c>
      <c r="D8501" t="s">
        <v>384</v>
      </c>
      <c r="E8501" t="s">
        <v>378</v>
      </c>
      <c r="F8501" t="s">
        <v>382</v>
      </c>
      <c r="G8501" t="s">
        <v>388</v>
      </c>
      <c r="H8501" t="s">
        <v>387</v>
      </c>
      <c r="I8501" t="s">
        <v>14</v>
      </c>
      <c r="J8501" t="s">
        <v>211</v>
      </c>
      <c r="K8501" t="s">
        <v>204</v>
      </c>
      <c r="L8501">
        <v>4</v>
      </c>
      <c r="M8501">
        <v>125506</v>
      </c>
      <c r="N8501">
        <v>462305</v>
      </c>
      <c r="O8501" t="s">
        <v>386</v>
      </c>
      <c r="P8501" t="s">
        <v>385</v>
      </c>
      <c r="Q8501">
        <v>125075</v>
      </c>
      <c r="R8501">
        <v>462783</v>
      </c>
      <c r="S8501" t="s">
        <v>386</v>
      </c>
      <c r="T8501" t="s">
        <v>385</v>
      </c>
      <c r="U8501">
        <v>125124</v>
      </c>
      <c r="V8501">
        <v>462389</v>
      </c>
      <c r="W8501" t="s">
        <v>573</v>
      </c>
      <c r="X8501" t="s">
        <v>574</v>
      </c>
      <c r="Y8501" t="s">
        <v>378</v>
      </c>
      <c r="Z8501">
        <v>28</v>
      </c>
    </row>
    <row r="8502" spans="1:26" x14ac:dyDescent="0.2">
      <c r="A8502" t="s">
        <v>538</v>
      </c>
      <c r="B8502" t="s">
        <v>351</v>
      </c>
      <c r="C8502" t="s">
        <v>350</v>
      </c>
      <c r="D8502" t="s">
        <v>384</v>
      </c>
      <c r="E8502" t="s">
        <v>378</v>
      </c>
      <c r="F8502" t="s">
        <v>382</v>
      </c>
      <c r="G8502" t="s">
        <v>388</v>
      </c>
      <c r="H8502" t="s">
        <v>387</v>
      </c>
      <c r="I8502" t="s">
        <v>14</v>
      </c>
      <c r="J8502" t="s">
        <v>212</v>
      </c>
      <c r="K8502" t="s">
        <v>204</v>
      </c>
      <c r="L8502">
        <v>0</v>
      </c>
      <c r="M8502">
        <v>125506</v>
      </c>
      <c r="N8502">
        <v>462305</v>
      </c>
      <c r="O8502" t="s">
        <v>386</v>
      </c>
      <c r="P8502" t="s">
        <v>385</v>
      </c>
      <c r="Q8502">
        <v>125075</v>
      </c>
      <c r="R8502">
        <v>462783</v>
      </c>
      <c r="S8502" t="s">
        <v>386</v>
      </c>
      <c r="T8502" t="s">
        <v>385</v>
      </c>
      <c r="U8502">
        <v>125124</v>
      </c>
      <c r="V8502">
        <v>462389</v>
      </c>
      <c r="W8502" t="s">
        <v>573</v>
      </c>
      <c r="X8502" t="s">
        <v>574</v>
      </c>
      <c r="Y8502" t="s">
        <v>378</v>
      </c>
      <c r="Z8502">
        <v>28</v>
      </c>
    </row>
    <row r="8503" spans="1:26" x14ac:dyDescent="0.2">
      <c r="A8503" t="s">
        <v>538</v>
      </c>
      <c r="B8503" t="s">
        <v>351</v>
      </c>
      <c r="C8503" t="s">
        <v>350</v>
      </c>
      <c r="D8503" t="s">
        <v>384</v>
      </c>
      <c r="E8503" t="s">
        <v>378</v>
      </c>
      <c r="F8503" t="s">
        <v>382</v>
      </c>
      <c r="G8503" t="s">
        <v>388</v>
      </c>
      <c r="H8503" t="s">
        <v>387</v>
      </c>
      <c r="I8503" t="s">
        <v>14</v>
      </c>
      <c r="J8503" t="s">
        <v>213</v>
      </c>
      <c r="K8503" t="s">
        <v>204</v>
      </c>
      <c r="L8503">
        <v>0</v>
      </c>
      <c r="M8503">
        <v>125506</v>
      </c>
      <c r="N8503">
        <v>462305</v>
      </c>
      <c r="O8503" t="s">
        <v>386</v>
      </c>
      <c r="P8503" t="s">
        <v>385</v>
      </c>
      <c r="Q8503">
        <v>125075</v>
      </c>
      <c r="R8503">
        <v>462783</v>
      </c>
      <c r="S8503" t="s">
        <v>386</v>
      </c>
      <c r="T8503" t="s">
        <v>385</v>
      </c>
      <c r="U8503">
        <v>125124</v>
      </c>
      <c r="V8503">
        <v>462389</v>
      </c>
      <c r="W8503" t="s">
        <v>573</v>
      </c>
      <c r="X8503" t="s">
        <v>574</v>
      </c>
      <c r="Y8503" t="s">
        <v>378</v>
      </c>
      <c r="Z8503">
        <v>28</v>
      </c>
    </row>
    <row r="8504" spans="1:26" x14ac:dyDescent="0.2">
      <c r="A8504" t="s">
        <v>538</v>
      </c>
      <c r="B8504" t="s">
        <v>351</v>
      </c>
      <c r="C8504" t="s">
        <v>350</v>
      </c>
      <c r="D8504" t="s">
        <v>384</v>
      </c>
      <c r="E8504" t="s">
        <v>378</v>
      </c>
      <c r="F8504" t="s">
        <v>382</v>
      </c>
      <c r="G8504" t="s">
        <v>388</v>
      </c>
      <c r="H8504" t="s">
        <v>387</v>
      </c>
      <c r="I8504" t="s">
        <v>14</v>
      </c>
      <c r="J8504" t="s">
        <v>214</v>
      </c>
      <c r="K8504" t="s">
        <v>204</v>
      </c>
      <c r="L8504">
        <v>0</v>
      </c>
      <c r="M8504">
        <v>125506</v>
      </c>
      <c r="N8504">
        <v>462305</v>
      </c>
      <c r="O8504" t="s">
        <v>386</v>
      </c>
      <c r="P8504" t="s">
        <v>385</v>
      </c>
      <c r="Q8504">
        <v>125075</v>
      </c>
      <c r="R8504">
        <v>462783</v>
      </c>
      <c r="S8504" t="s">
        <v>386</v>
      </c>
      <c r="T8504" t="s">
        <v>385</v>
      </c>
      <c r="U8504">
        <v>125124</v>
      </c>
      <c r="V8504">
        <v>462389</v>
      </c>
      <c r="W8504" t="s">
        <v>573</v>
      </c>
      <c r="X8504" t="s">
        <v>574</v>
      </c>
      <c r="Y8504" t="s">
        <v>378</v>
      </c>
      <c r="Z8504">
        <v>28</v>
      </c>
    </row>
    <row r="8505" spans="1:26" x14ac:dyDescent="0.2">
      <c r="A8505" t="s">
        <v>538</v>
      </c>
      <c r="B8505" t="s">
        <v>351</v>
      </c>
      <c r="C8505" t="s">
        <v>350</v>
      </c>
      <c r="D8505" t="s">
        <v>384</v>
      </c>
      <c r="E8505" t="s">
        <v>378</v>
      </c>
      <c r="F8505" t="s">
        <v>382</v>
      </c>
      <c r="G8505" t="s">
        <v>388</v>
      </c>
      <c r="H8505" t="s">
        <v>387</v>
      </c>
      <c r="I8505" t="s">
        <v>14</v>
      </c>
      <c r="J8505" t="s">
        <v>215</v>
      </c>
      <c r="K8505" t="s">
        <v>204</v>
      </c>
      <c r="L8505">
        <v>0</v>
      </c>
      <c r="M8505">
        <v>125506</v>
      </c>
      <c r="N8505">
        <v>462305</v>
      </c>
      <c r="O8505" t="s">
        <v>386</v>
      </c>
      <c r="P8505" t="s">
        <v>385</v>
      </c>
      <c r="Q8505">
        <v>125075</v>
      </c>
      <c r="R8505">
        <v>462783</v>
      </c>
      <c r="S8505" t="s">
        <v>386</v>
      </c>
      <c r="T8505" t="s">
        <v>385</v>
      </c>
      <c r="U8505">
        <v>125124</v>
      </c>
      <c r="V8505">
        <v>462389</v>
      </c>
      <c r="W8505" t="s">
        <v>573</v>
      </c>
      <c r="X8505" t="s">
        <v>574</v>
      </c>
      <c r="Y8505" t="s">
        <v>378</v>
      </c>
      <c r="Z8505">
        <v>28</v>
      </c>
    </row>
    <row r="8506" spans="1:26" x14ac:dyDescent="0.2">
      <c r="A8506" t="s">
        <v>538</v>
      </c>
      <c r="B8506" t="s">
        <v>351</v>
      </c>
      <c r="C8506" t="s">
        <v>350</v>
      </c>
      <c r="D8506" t="s">
        <v>384</v>
      </c>
      <c r="E8506" t="s">
        <v>378</v>
      </c>
      <c r="F8506" t="s">
        <v>382</v>
      </c>
      <c r="G8506" t="s">
        <v>388</v>
      </c>
      <c r="H8506" t="s">
        <v>387</v>
      </c>
      <c r="I8506" t="s">
        <v>14</v>
      </c>
      <c r="J8506" t="s">
        <v>216</v>
      </c>
      <c r="K8506" t="s">
        <v>204</v>
      </c>
      <c r="L8506">
        <v>0</v>
      </c>
      <c r="M8506">
        <v>125506</v>
      </c>
      <c r="N8506">
        <v>462305</v>
      </c>
      <c r="O8506" t="s">
        <v>386</v>
      </c>
      <c r="P8506" t="s">
        <v>385</v>
      </c>
      <c r="Q8506">
        <v>125075</v>
      </c>
      <c r="R8506">
        <v>462783</v>
      </c>
      <c r="S8506" t="s">
        <v>386</v>
      </c>
      <c r="T8506" t="s">
        <v>385</v>
      </c>
      <c r="U8506">
        <v>125124</v>
      </c>
      <c r="V8506">
        <v>462389</v>
      </c>
      <c r="W8506" t="s">
        <v>573</v>
      </c>
      <c r="X8506" t="s">
        <v>574</v>
      </c>
      <c r="Y8506" t="s">
        <v>378</v>
      </c>
      <c r="Z8506">
        <v>28</v>
      </c>
    </row>
    <row r="8507" spans="1:26" x14ac:dyDescent="0.2">
      <c r="A8507" t="s">
        <v>538</v>
      </c>
      <c r="B8507" t="s">
        <v>351</v>
      </c>
      <c r="C8507" t="s">
        <v>350</v>
      </c>
      <c r="D8507" t="s">
        <v>384</v>
      </c>
      <c r="E8507" t="s">
        <v>378</v>
      </c>
      <c r="F8507" t="s">
        <v>382</v>
      </c>
      <c r="G8507" t="s">
        <v>388</v>
      </c>
      <c r="H8507" t="s">
        <v>387</v>
      </c>
      <c r="I8507" t="s">
        <v>14</v>
      </c>
      <c r="J8507" t="s">
        <v>217</v>
      </c>
      <c r="K8507" t="s">
        <v>204</v>
      </c>
      <c r="L8507">
        <v>0</v>
      </c>
      <c r="M8507">
        <v>125506</v>
      </c>
      <c r="N8507">
        <v>462305</v>
      </c>
      <c r="O8507" t="s">
        <v>386</v>
      </c>
      <c r="P8507" t="s">
        <v>385</v>
      </c>
      <c r="Q8507">
        <v>125075</v>
      </c>
      <c r="R8507">
        <v>462783</v>
      </c>
      <c r="S8507" t="s">
        <v>386</v>
      </c>
      <c r="T8507" t="s">
        <v>385</v>
      </c>
      <c r="U8507">
        <v>125124</v>
      </c>
      <c r="V8507">
        <v>462389</v>
      </c>
      <c r="W8507" t="s">
        <v>573</v>
      </c>
      <c r="X8507" t="s">
        <v>574</v>
      </c>
      <c r="Y8507" t="s">
        <v>378</v>
      </c>
      <c r="Z8507">
        <v>28</v>
      </c>
    </row>
    <row r="8508" spans="1:26" x14ac:dyDescent="0.2">
      <c r="A8508" t="s">
        <v>538</v>
      </c>
      <c r="B8508" t="s">
        <v>351</v>
      </c>
      <c r="C8508" t="s">
        <v>350</v>
      </c>
      <c r="D8508" t="s">
        <v>384</v>
      </c>
      <c r="E8508" t="s">
        <v>378</v>
      </c>
      <c r="F8508" t="s">
        <v>382</v>
      </c>
      <c r="G8508" t="s">
        <v>388</v>
      </c>
      <c r="H8508" t="s">
        <v>387</v>
      </c>
      <c r="I8508" t="s">
        <v>14</v>
      </c>
      <c r="J8508" t="s">
        <v>218</v>
      </c>
      <c r="K8508" t="s">
        <v>204</v>
      </c>
      <c r="L8508">
        <v>0</v>
      </c>
      <c r="M8508">
        <v>125506</v>
      </c>
      <c r="N8508">
        <v>462305</v>
      </c>
      <c r="O8508" t="s">
        <v>386</v>
      </c>
      <c r="P8508" t="s">
        <v>385</v>
      </c>
      <c r="Q8508">
        <v>125075</v>
      </c>
      <c r="R8508">
        <v>462783</v>
      </c>
      <c r="S8508" t="s">
        <v>386</v>
      </c>
      <c r="T8508" t="s">
        <v>385</v>
      </c>
      <c r="U8508">
        <v>125124</v>
      </c>
      <c r="V8508">
        <v>462389</v>
      </c>
      <c r="W8508" t="s">
        <v>573</v>
      </c>
      <c r="X8508" t="s">
        <v>574</v>
      </c>
      <c r="Y8508" t="s">
        <v>378</v>
      </c>
      <c r="Z8508">
        <v>28</v>
      </c>
    </row>
    <row r="8509" spans="1:26" x14ac:dyDescent="0.2">
      <c r="A8509" t="s">
        <v>538</v>
      </c>
      <c r="B8509" t="s">
        <v>351</v>
      </c>
      <c r="C8509" t="s">
        <v>350</v>
      </c>
      <c r="D8509" t="s">
        <v>384</v>
      </c>
      <c r="E8509" t="s">
        <v>378</v>
      </c>
      <c r="F8509" t="s">
        <v>382</v>
      </c>
      <c r="G8509" t="s">
        <v>388</v>
      </c>
      <c r="H8509" t="s">
        <v>387</v>
      </c>
      <c r="I8509" t="s">
        <v>14</v>
      </c>
      <c r="J8509" t="s">
        <v>219</v>
      </c>
      <c r="K8509" t="s">
        <v>204</v>
      </c>
      <c r="L8509">
        <v>0</v>
      </c>
      <c r="M8509">
        <v>125506</v>
      </c>
      <c r="N8509">
        <v>462305</v>
      </c>
      <c r="O8509" t="s">
        <v>386</v>
      </c>
      <c r="P8509" t="s">
        <v>385</v>
      </c>
      <c r="Q8509">
        <v>125075</v>
      </c>
      <c r="R8509">
        <v>462783</v>
      </c>
      <c r="S8509" t="s">
        <v>386</v>
      </c>
      <c r="T8509" t="s">
        <v>385</v>
      </c>
      <c r="U8509">
        <v>125124</v>
      </c>
      <c r="V8509">
        <v>462389</v>
      </c>
      <c r="W8509" t="s">
        <v>573</v>
      </c>
      <c r="X8509" t="s">
        <v>574</v>
      </c>
      <c r="Y8509" t="s">
        <v>378</v>
      </c>
      <c r="Z8509">
        <v>28</v>
      </c>
    </row>
    <row r="8510" spans="1:26" x14ac:dyDescent="0.2">
      <c r="A8510" t="s">
        <v>538</v>
      </c>
      <c r="B8510" t="s">
        <v>351</v>
      </c>
      <c r="C8510" t="s">
        <v>350</v>
      </c>
      <c r="D8510" t="s">
        <v>384</v>
      </c>
      <c r="E8510" t="s">
        <v>378</v>
      </c>
      <c r="F8510" t="s">
        <v>382</v>
      </c>
      <c r="G8510" t="s">
        <v>388</v>
      </c>
      <c r="H8510" t="s">
        <v>387</v>
      </c>
      <c r="I8510" t="s">
        <v>14</v>
      </c>
      <c r="J8510" t="s">
        <v>220</v>
      </c>
      <c r="K8510" t="s">
        <v>204</v>
      </c>
      <c r="L8510">
        <v>0</v>
      </c>
      <c r="M8510">
        <v>125506</v>
      </c>
      <c r="N8510">
        <v>462305</v>
      </c>
      <c r="O8510" t="s">
        <v>386</v>
      </c>
      <c r="P8510" t="s">
        <v>385</v>
      </c>
      <c r="Q8510">
        <v>125075</v>
      </c>
      <c r="R8510">
        <v>462783</v>
      </c>
      <c r="S8510" t="s">
        <v>386</v>
      </c>
      <c r="T8510" t="s">
        <v>385</v>
      </c>
      <c r="U8510">
        <v>125124</v>
      </c>
      <c r="V8510">
        <v>462389</v>
      </c>
      <c r="W8510" t="s">
        <v>573</v>
      </c>
      <c r="X8510" t="s">
        <v>574</v>
      </c>
      <c r="Y8510" t="s">
        <v>378</v>
      </c>
      <c r="Z8510">
        <v>28</v>
      </c>
    </row>
    <row r="8511" spans="1:26" x14ac:dyDescent="0.2">
      <c r="A8511" t="s">
        <v>538</v>
      </c>
      <c r="B8511" t="s">
        <v>351</v>
      </c>
      <c r="C8511" t="s">
        <v>350</v>
      </c>
      <c r="D8511" t="s">
        <v>384</v>
      </c>
      <c r="E8511" t="s">
        <v>378</v>
      </c>
      <c r="F8511" t="s">
        <v>382</v>
      </c>
      <c r="G8511" t="s">
        <v>388</v>
      </c>
      <c r="H8511" t="s">
        <v>387</v>
      </c>
      <c r="I8511" t="s">
        <v>14</v>
      </c>
      <c r="J8511" t="s">
        <v>221</v>
      </c>
      <c r="K8511" t="s">
        <v>204</v>
      </c>
      <c r="L8511">
        <v>0</v>
      </c>
      <c r="M8511">
        <v>125506</v>
      </c>
      <c r="N8511">
        <v>462305</v>
      </c>
      <c r="O8511" t="s">
        <v>386</v>
      </c>
      <c r="P8511" t="s">
        <v>385</v>
      </c>
      <c r="Q8511">
        <v>125075</v>
      </c>
      <c r="R8511">
        <v>462783</v>
      </c>
      <c r="S8511" t="s">
        <v>386</v>
      </c>
      <c r="T8511" t="s">
        <v>385</v>
      </c>
      <c r="U8511">
        <v>125124</v>
      </c>
      <c r="V8511">
        <v>462389</v>
      </c>
      <c r="W8511" t="s">
        <v>573</v>
      </c>
      <c r="X8511" t="s">
        <v>574</v>
      </c>
      <c r="Y8511" t="s">
        <v>378</v>
      </c>
      <c r="Z8511">
        <v>28</v>
      </c>
    </row>
    <row r="8512" spans="1:26" x14ac:dyDescent="0.2">
      <c r="A8512" t="s">
        <v>538</v>
      </c>
      <c r="B8512" t="s">
        <v>351</v>
      </c>
      <c r="C8512" t="s">
        <v>350</v>
      </c>
      <c r="D8512" t="s">
        <v>384</v>
      </c>
      <c r="E8512" t="s">
        <v>378</v>
      </c>
      <c r="F8512" t="s">
        <v>382</v>
      </c>
      <c r="G8512" t="s">
        <v>388</v>
      </c>
      <c r="H8512" t="s">
        <v>387</v>
      </c>
      <c r="I8512" t="s">
        <v>14</v>
      </c>
      <c r="J8512" t="s">
        <v>222</v>
      </c>
      <c r="K8512" t="s">
        <v>204</v>
      </c>
      <c r="L8512">
        <v>0</v>
      </c>
      <c r="M8512">
        <v>125506</v>
      </c>
      <c r="N8512">
        <v>462305</v>
      </c>
      <c r="O8512" t="s">
        <v>386</v>
      </c>
      <c r="P8512" t="s">
        <v>385</v>
      </c>
      <c r="Q8512">
        <v>125075</v>
      </c>
      <c r="R8512">
        <v>462783</v>
      </c>
      <c r="S8512" t="s">
        <v>386</v>
      </c>
      <c r="T8512" t="s">
        <v>385</v>
      </c>
      <c r="U8512">
        <v>125124</v>
      </c>
      <c r="V8512">
        <v>462389</v>
      </c>
      <c r="W8512" t="s">
        <v>573</v>
      </c>
      <c r="X8512" t="s">
        <v>574</v>
      </c>
      <c r="Y8512" t="s">
        <v>378</v>
      </c>
      <c r="Z8512">
        <v>28</v>
      </c>
    </row>
    <row r="8513" spans="1:26" x14ac:dyDescent="0.2">
      <c r="A8513" t="s">
        <v>538</v>
      </c>
      <c r="B8513" t="s">
        <v>351</v>
      </c>
      <c r="C8513" t="s">
        <v>350</v>
      </c>
      <c r="D8513" t="s">
        <v>384</v>
      </c>
      <c r="E8513" t="s">
        <v>378</v>
      </c>
      <c r="F8513" t="s">
        <v>382</v>
      </c>
      <c r="G8513" t="s">
        <v>388</v>
      </c>
      <c r="H8513" t="s">
        <v>387</v>
      </c>
      <c r="I8513" t="s">
        <v>14</v>
      </c>
      <c r="J8513" t="s">
        <v>223</v>
      </c>
      <c r="K8513" t="s">
        <v>204</v>
      </c>
      <c r="L8513">
        <v>0</v>
      </c>
      <c r="M8513">
        <v>125506</v>
      </c>
      <c r="N8513">
        <v>462305</v>
      </c>
      <c r="O8513" t="s">
        <v>386</v>
      </c>
      <c r="P8513" t="s">
        <v>385</v>
      </c>
      <c r="Q8513">
        <v>125075</v>
      </c>
      <c r="R8513">
        <v>462783</v>
      </c>
      <c r="S8513" t="s">
        <v>386</v>
      </c>
      <c r="T8513" t="s">
        <v>385</v>
      </c>
      <c r="U8513">
        <v>125124</v>
      </c>
      <c r="V8513">
        <v>462389</v>
      </c>
      <c r="W8513" t="s">
        <v>573</v>
      </c>
      <c r="X8513" t="s">
        <v>574</v>
      </c>
      <c r="Y8513" t="s">
        <v>378</v>
      </c>
      <c r="Z8513">
        <v>28</v>
      </c>
    </row>
    <row r="8514" spans="1:26" x14ac:dyDescent="0.2">
      <c r="A8514" t="s">
        <v>538</v>
      </c>
      <c r="B8514" t="s">
        <v>351</v>
      </c>
      <c r="C8514" t="s">
        <v>350</v>
      </c>
      <c r="D8514" t="s">
        <v>384</v>
      </c>
      <c r="E8514" t="s">
        <v>378</v>
      </c>
      <c r="F8514" t="s">
        <v>382</v>
      </c>
      <c r="G8514" t="s">
        <v>388</v>
      </c>
      <c r="H8514" t="s">
        <v>387</v>
      </c>
      <c r="I8514" t="s">
        <v>14</v>
      </c>
      <c r="J8514" t="s">
        <v>224</v>
      </c>
      <c r="K8514" t="s">
        <v>204</v>
      </c>
      <c r="L8514">
        <v>1</v>
      </c>
      <c r="M8514">
        <v>125506</v>
      </c>
      <c r="N8514">
        <v>462305</v>
      </c>
      <c r="O8514" t="s">
        <v>386</v>
      </c>
      <c r="P8514" t="s">
        <v>385</v>
      </c>
      <c r="Q8514">
        <v>125075</v>
      </c>
      <c r="R8514">
        <v>462783</v>
      </c>
      <c r="S8514" t="s">
        <v>386</v>
      </c>
      <c r="T8514" t="s">
        <v>385</v>
      </c>
      <c r="U8514">
        <v>125124</v>
      </c>
      <c r="V8514">
        <v>462389</v>
      </c>
      <c r="W8514" t="s">
        <v>573</v>
      </c>
      <c r="X8514" t="s">
        <v>574</v>
      </c>
      <c r="Y8514" t="s">
        <v>378</v>
      </c>
      <c r="Z8514">
        <v>28</v>
      </c>
    </row>
    <row r="8515" spans="1:26" x14ac:dyDescent="0.2">
      <c r="A8515" t="s">
        <v>538</v>
      </c>
      <c r="B8515" t="s">
        <v>351</v>
      </c>
      <c r="C8515" t="s">
        <v>350</v>
      </c>
      <c r="D8515" t="s">
        <v>384</v>
      </c>
      <c r="E8515" t="s">
        <v>378</v>
      </c>
      <c r="F8515" t="s">
        <v>382</v>
      </c>
      <c r="G8515" t="s">
        <v>388</v>
      </c>
      <c r="H8515" t="s">
        <v>387</v>
      </c>
      <c r="I8515" t="s">
        <v>14</v>
      </c>
      <c r="J8515" t="s">
        <v>226</v>
      </c>
      <c r="K8515" t="s">
        <v>225</v>
      </c>
      <c r="L8515">
        <v>8</v>
      </c>
      <c r="M8515">
        <v>125506</v>
      </c>
      <c r="N8515">
        <v>462305</v>
      </c>
      <c r="O8515" t="s">
        <v>386</v>
      </c>
      <c r="P8515" t="s">
        <v>385</v>
      </c>
      <c r="Q8515">
        <v>125075</v>
      </c>
      <c r="R8515">
        <v>462783</v>
      </c>
      <c r="S8515" t="s">
        <v>386</v>
      </c>
      <c r="T8515" t="s">
        <v>385</v>
      </c>
      <c r="U8515">
        <v>125124</v>
      </c>
      <c r="V8515">
        <v>462389</v>
      </c>
      <c r="W8515" t="s">
        <v>573</v>
      </c>
      <c r="X8515" t="s">
        <v>574</v>
      </c>
      <c r="Y8515" t="s">
        <v>378</v>
      </c>
      <c r="Z8515">
        <v>28</v>
      </c>
    </row>
    <row r="8516" spans="1:26" x14ac:dyDescent="0.2">
      <c r="A8516" t="s">
        <v>538</v>
      </c>
      <c r="B8516" t="s">
        <v>351</v>
      </c>
      <c r="C8516" t="s">
        <v>350</v>
      </c>
      <c r="D8516" t="s">
        <v>384</v>
      </c>
      <c r="E8516" t="s">
        <v>378</v>
      </c>
      <c r="F8516" t="s">
        <v>382</v>
      </c>
      <c r="G8516" t="s">
        <v>388</v>
      </c>
      <c r="H8516" t="s">
        <v>387</v>
      </c>
      <c r="I8516" t="s">
        <v>14</v>
      </c>
      <c r="J8516" t="s">
        <v>227</v>
      </c>
      <c r="K8516" t="s">
        <v>225</v>
      </c>
      <c r="L8516">
        <v>1</v>
      </c>
      <c r="M8516">
        <v>125506</v>
      </c>
      <c r="N8516">
        <v>462305</v>
      </c>
      <c r="O8516" t="s">
        <v>386</v>
      </c>
      <c r="P8516" t="s">
        <v>385</v>
      </c>
      <c r="Q8516">
        <v>125075</v>
      </c>
      <c r="R8516">
        <v>462783</v>
      </c>
      <c r="S8516" t="s">
        <v>386</v>
      </c>
      <c r="T8516" t="s">
        <v>385</v>
      </c>
      <c r="U8516">
        <v>125124</v>
      </c>
      <c r="V8516">
        <v>462389</v>
      </c>
      <c r="W8516" t="s">
        <v>573</v>
      </c>
      <c r="X8516" t="s">
        <v>574</v>
      </c>
      <c r="Y8516" t="s">
        <v>378</v>
      </c>
      <c r="Z8516">
        <v>28</v>
      </c>
    </row>
    <row r="8517" spans="1:26" x14ac:dyDescent="0.2">
      <c r="A8517" t="s">
        <v>538</v>
      </c>
      <c r="B8517" t="s">
        <v>351</v>
      </c>
      <c r="C8517" t="s">
        <v>350</v>
      </c>
      <c r="D8517" t="s">
        <v>384</v>
      </c>
      <c r="E8517" t="s">
        <v>378</v>
      </c>
      <c r="F8517" t="s">
        <v>382</v>
      </c>
      <c r="G8517" t="s">
        <v>388</v>
      </c>
      <c r="H8517" t="s">
        <v>387</v>
      </c>
      <c r="I8517" t="s">
        <v>14</v>
      </c>
      <c r="J8517" t="s">
        <v>228</v>
      </c>
      <c r="K8517" t="s">
        <v>225</v>
      </c>
      <c r="L8517">
        <v>0</v>
      </c>
      <c r="M8517">
        <v>125506</v>
      </c>
      <c r="N8517">
        <v>462305</v>
      </c>
      <c r="O8517" t="s">
        <v>386</v>
      </c>
      <c r="P8517" t="s">
        <v>385</v>
      </c>
      <c r="Q8517">
        <v>125075</v>
      </c>
      <c r="R8517">
        <v>462783</v>
      </c>
      <c r="S8517" t="s">
        <v>386</v>
      </c>
      <c r="T8517" t="s">
        <v>385</v>
      </c>
      <c r="U8517">
        <v>125124</v>
      </c>
      <c r="V8517">
        <v>462389</v>
      </c>
      <c r="W8517" t="s">
        <v>573</v>
      </c>
      <c r="X8517" t="s">
        <v>574</v>
      </c>
      <c r="Y8517" t="s">
        <v>378</v>
      </c>
      <c r="Z8517">
        <v>28</v>
      </c>
    </row>
    <row r="8518" spans="1:26" x14ac:dyDescent="0.2">
      <c r="A8518" t="s">
        <v>538</v>
      </c>
      <c r="B8518" t="s">
        <v>351</v>
      </c>
      <c r="C8518" t="s">
        <v>350</v>
      </c>
      <c r="D8518" t="s">
        <v>384</v>
      </c>
      <c r="E8518" t="s">
        <v>378</v>
      </c>
      <c r="F8518" t="s">
        <v>382</v>
      </c>
      <c r="G8518" t="s">
        <v>388</v>
      </c>
      <c r="H8518" t="s">
        <v>387</v>
      </c>
      <c r="I8518" t="s">
        <v>14</v>
      </c>
      <c r="J8518" t="s">
        <v>229</v>
      </c>
      <c r="K8518" t="s">
        <v>225</v>
      </c>
      <c r="L8518">
        <v>0</v>
      </c>
      <c r="M8518">
        <v>125506</v>
      </c>
      <c r="N8518">
        <v>462305</v>
      </c>
      <c r="O8518" t="s">
        <v>386</v>
      </c>
      <c r="P8518" t="s">
        <v>385</v>
      </c>
      <c r="Q8518">
        <v>125075</v>
      </c>
      <c r="R8518">
        <v>462783</v>
      </c>
      <c r="S8518" t="s">
        <v>386</v>
      </c>
      <c r="T8518" t="s">
        <v>385</v>
      </c>
      <c r="U8518">
        <v>125124</v>
      </c>
      <c r="V8518">
        <v>462389</v>
      </c>
      <c r="W8518" t="s">
        <v>573</v>
      </c>
      <c r="X8518" t="s">
        <v>574</v>
      </c>
      <c r="Y8518" t="s">
        <v>378</v>
      </c>
      <c r="Z8518">
        <v>28</v>
      </c>
    </row>
    <row r="8519" spans="1:26" x14ac:dyDescent="0.2">
      <c r="A8519" t="s">
        <v>538</v>
      </c>
      <c r="B8519" t="s">
        <v>351</v>
      </c>
      <c r="C8519" t="s">
        <v>350</v>
      </c>
      <c r="D8519" t="s">
        <v>384</v>
      </c>
      <c r="E8519" t="s">
        <v>378</v>
      </c>
      <c r="F8519" t="s">
        <v>382</v>
      </c>
      <c r="G8519" t="s">
        <v>388</v>
      </c>
      <c r="H8519" t="s">
        <v>387</v>
      </c>
      <c r="I8519" t="s">
        <v>14</v>
      </c>
      <c r="J8519" t="s">
        <v>230</v>
      </c>
      <c r="K8519" t="s">
        <v>225</v>
      </c>
      <c r="L8519">
        <v>0</v>
      </c>
      <c r="M8519">
        <v>125506</v>
      </c>
      <c r="N8519">
        <v>462305</v>
      </c>
      <c r="O8519" t="s">
        <v>386</v>
      </c>
      <c r="P8519" t="s">
        <v>385</v>
      </c>
      <c r="Q8519">
        <v>125075</v>
      </c>
      <c r="R8519">
        <v>462783</v>
      </c>
      <c r="S8519" t="s">
        <v>386</v>
      </c>
      <c r="T8519" t="s">
        <v>385</v>
      </c>
      <c r="U8519">
        <v>125124</v>
      </c>
      <c r="V8519">
        <v>462389</v>
      </c>
      <c r="W8519" t="s">
        <v>573</v>
      </c>
      <c r="X8519" t="s">
        <v>574</v>
      </c>
      <c r="Y8519" t="s">
        <v>378</v>
      </c>
      <c r="Z8519">
        <v>28</v>
      </c>
    </row>
    <row r="8520" spans="1:26" x14ac:dyDescent="0.2">
      <c r="A8520" t="s">
        <v>538</v>
      </c>
      <c r="B8520" t="s">
        <v>351</v>
      </c>
      <c r="C8520" t="s">
        <v>350</v>
      </c>
      <c r="D8520" t="s">
        <v>384</v>
      </c>
      <c r="E8520" t="s">
        <v>378</v>
      </c>
      <c r="F8520" t="s">
        <v>382</v>
      </c>
      <c r="G8520" t="s">
        <v>388</v>
      </c>
      <c r="H8520" t="s">
        <v>387</v>
      </c>
      <c r="I8520" t="s">
        <v>14</v>
      </c>
      <c r="J8520" t="s">
        <v>231</v>
      </c>
      <c r="K8520" t="s">
        <v>225</v>
      </c>
      <c r="L8520">
        <v>0</v>
      </c>
      <c r="M8520">
        <v>125506</v>
      </c>
      <c r="N8520">
        <v>462305</v>
      </c>
      <c r="O8520" t="s">
        <v>386</v>
      </c>
      <c r="P8520" t="s">
        <v>385</v>
      </c>
      <c r="Q8520">
        <v>125075</v>
      </c>
      <c r="R8520">
        <v>462783</v>
      </c>
      <c r="S8520" t="s">
        <v>386</v>
      </c>
      <c r="T8520" t="s">
        <v>385</v>
      </c>
      <c r="U8520">
        <v>125124</v>
      </c>
      <c r="V8520">
        <v>462389</v>
      </c>
      <c r="W8520" t="s">
        <v>573</v>
      </c>
      <c r="X8520" t="s">
        <v>574</v>
      </c>
      <c r="Y8520" t="s">
        <v>378</v>
      </c>
      <c r="Z8520">
        <v>28</v>
      </c>
    </row>
    <row r="8521" spans="1:26" x14ac:dyDescent="0.2">
      <c r="A8521" t="s">
        <v>538</v>
      </c>
      <c r="B8521" t="s">
        <v>351</v>
      </c>
      <c r="C8521" t="s">
        <v>350</v>
      </c>
      <c r="D8521" t="s">
        <v>384</v>
      </c>
      <c r="E8521" t="s">
        <v>378</v>
      </c>
      <c r="F8521" t="s">
        <v>382</v>
      </c>
      <c r="G8521" t="s">
        <v>388</v>
      </c>
      <c r="H8521" t="s">
        <v>387</v>
      </c>
      <c r="I8521" t="s">
        <v>14</v>
      </c>
      <c r="J8521" t="s">
        <v>232</v>
      </c>
      <c r="K8521" t="s">
        <v>225</v>
      </c>
      <c r="L8521">
        <v>0</v>
      </c>
      <c r="M8521">
        <v>125506</v>
      </c>
      <c r="N8521">
        <v>462305</v>
      </c>
      <c r="O8521" t="s">
        <v>386</v>
      </c>
      <c r="P8521" t="s">
        <v>385</v>
      </c>
      <c r="Q8521">
        <v>125075</v>
      </c>
      <c r="R8521">
        <v>462783</v>
      </c>
      <c r="S8521" t="s">
        <v>386</v>
      </c>
      <c r="T8521" t="s">
        <v>385</v>
      </c>
      <c r="U8521">
        <v>125124</v>
      </c>
      <c r="V8521">
        <v>462389</v>
      </c>
      <c r="W8521" t="s">
        <v>573</v>
      </c>
      <c r="X8521" t="s">
        <v>574</v>
      </c>
      <c r="Y8521" t="s">
        <v>378</v>
      </c>
      <c r="Z8521">
        <v>28</v>
      </c>
    </row>
    <row r="8522" spans="1:26" x14ac:dyDescent="0.2">
      <c r="A8522" t="s">
        <v>538</v>
      </c>
      <c r="B8522" t="s">
        <v>351</v>
      </c>
      <c r="C8522" t="s">
        <v>350</v>
      </c>
      <c r="D8522" t="s">
        <v>384</v>
      </c>
      <c r="E8522" t="s">
        <v>378</v>
      </c>
      <c r="F8522" t="s">
        <v>382</v>
      </c>
      <c r="G8522" t="s">
        <v>388</v>
      </c>
      <c r="H8522" t="s">
        <v>387</v>
      </c>
      <c r="I8522" t="s">
        <v>14</v>
      </c>
      <c r="J8522" t="s">
        <v>233</v>
      </c>
      <c r="K8522" t="s">
        <v>225</v>
      </c>
      <c r="L8522">
        <v>0</v>
      </c>
      <c r="M8522">
        <v>125506</v>
      </c>
      <c r="N8522">
        <v>462305</v>
      </c>
      <c r="O8522" t="s">
        <v>386</v>
      </c>
      <c r="P8522" t="s">
        <v>385</v>
      </c>
      <c r="Q8522">
        <v>125075</v>
      </c>
      <c r="R8522">
        <v>462783</v>
      </c>
      <c r="S8522" t="s">
        <v>386</v>
      </c>
      <c r="T8522" t="s">
        <v>385</v>
      </c>
      <c r="U8522">
        <v>125124</v>
      </c>
      <c r="V8522">
        <v>462389</v>
      </c>
      <c r="W8522" t="s">
        <v>573</v>
      </c>
      <c r="X8522" t="s">
        <v>574</v>
      </c>
      <c r="Y8522" t="s">
        <v>378</v>
      </c>
      <c r="Z8522">
        <v>28</v>
      </c>
    </row>
    <row r="8523" spans="1:26" x14ac:dyDescent="0.2">
      <c r="A8523" t="s">
        <v>538</v>
      </c>
      <c r="B8523" t="s">
        <v>351</v>
      </c>
      <c r="C8523" t="s">
        <v>350</v>
      </c>
      <c r="D8523" t="s">
        <v>384</v>
      </c>
      <c r="E8523" t="s">
        <v>378</v>
      </c>
      <c r="F8523" t="s">
        <v>382</v>
      </c>
      <c r="G8523" t="s">
        <v>388</v>
      </c>
      <c r="H8523" t="s">
        <v>387</v>
      </c>
      <c r="I8523" t="s">
        <v>14</v>
      </c>
      <c r="J8523" t="s">
        <v>234</v>
      </c>
      <c r="K8523" t="s">
        <v>225</v>
      </c>
      <c r="L8523">
        <v>1</v>
      </c>
      <c r="M8523">
        <v>125506</v>
      </c>
      <c r="N8523">
        <v>462305</v>
      </c>
      <c r="O8523" t="s">
        <v>386</v>
      </c>
      <c r="P8523" t="s">
        <v>385</v>
      </c>
      <c r="Q8523">
        <v>125075</v>
      </c>
      <c r="R8523">
        <v>462783</v>
      </c>
      <c r="S8523" t="s">
        <v>386</v>
      </c>
      <c r="T8523" t="s">
        <v>385</v>
      </c>
      <c r="U8523">
        <v>125124</v>
      </c>
      <c r="V8523">
        <v>462389</v>
      </c>
      <c r="W8523" t="s">
        <v>573</v>
      </c>
      <c r="X8523" t="s">
        <v>574</v>
      </c>
      <c r="Y8523" t="s">
        <v>378</v>
      </c>
      <c r="Z8523">
        <v>28</v>
      </c>
    </row>
    <row r="8524" spans="1:26" x14ac:dyDescent="0.2">
      <c r="A8524" t="s">
        <v>538</v>
      </c>
      <c r="B8524" t="s">
        <v>351</v>
      </c>
      <c r="C8524" t="s">
        <v>350</v>
      </c>
      <c r="D8524" t="s">
        <v>384</v>
      </c>
      <c r="E8524" t="s">
        <v>378</v>
      </c>
      <c r="F8524" t="s">
        <v>382</v>
      </c>
      <c r="G8524" t="s">
        <v>388</v>
      </c>
      <c r="H8524" t="s">
        <v>387</v>
      </c>
      <c r="I8524" t="s">
        <v>14</v>
      </c>
      <c r="J8524" t="s">
        <v>235</v>
      </c>
      <c r="K8524" t="s">
        <v>225</v>
      </c>
      <c r="L8524">
        <v>0</v>
      </c>
      <c r="M8524">
        <v>125506</v>
      </c>
      <c r="N8524">
        <v>462305</v>
      </c>
      <c r="O8524" t="s">
        <v>386</v>
      </c>
      <c r="P8524" t="s">
        <v>385</v>
      </c>
      <c r="Q8524">
        <v>125075</v>
      </c>
      <c r="R8524">
        <v>462783</v>
      </c>
      <c r="S8524" t="s">
        <v>386</v>
      </c>
      <c r="T8524" t="s">
        <v>385</v>
      </c>
      <c r="U8524">
        <v>125124</v>
      </c>
      <c r="V8524">
        <v>462389</v>
      </c>
      <c r="W8524" t="s">
        <v>573</v>
      </c>
      <c r="X8524" t="s">
        <v>574</v>
      </c>
      <c r="Y8524" t="s">
        <v>378</v>
      </c>
      <c r="Z8524">
        <v>28</v>
      </c>
    </row>
    <row r="8525" spans="1:26" x14ac:dyDescent="0.2">
      <c r="A8525" t="s">
        <v>538</v>
      </c>
      <c r="B8525" t="s">
        <v>351</v>
      </c>
      <c r="C8525" t="s">
        <v>350</v>
      </c>
      <c r="D8525" t="s">
        <v>384</v>
      </c>
      <c r="E8525" t="s">
        <v>378</v>
      </c>
      <c r="F8525" t="s">
        <v>382</v>
      </c>
      <c r="G8525" t="s">
        <v>388</v>
      </c>
      <c r="H8525" t="s">
        <v>387</v>
      </c>
      <c r="I8525" t="s">
        <v>14</v>
      </c>
      <c r="J8525" t="s">
        <v>236</v>
      </c>
      <c r="K8525" t="s">
        <v>225</v>
      </c>
      <c r="L8525">
        <v>0</v>
      </c>
      <c r="M8525">
        <v>125506</v>
      </c>
      <c r="N8525">
        <v>462305</v>
      </c>
      <c r="O8525" t="s">
        <v>386</v>
      </c>
      <c r="P8525" t="s">
        <v>385</v>
      </c>
      <c r="Q8525">
        <v>125075</v>
      </c>
      <c r="R8525">
        <v>462783</v>
      </c>
      <c r="S8525" t="s">
        <v>386</v>
      </c>
      <c r="T8525" t="s">
        <v>385</v>
      </c>
      <c r="U8525">
        <v>125124</v>
      </c>
      <c r="V8525">
        <v>462389</v>
      </c>
      <c r="W8525" t="s">
        <v>573</v>
      </c>
      <c r="X8525" t="s">
        <v>574</v>
      </c>
      <c r="Y8525" t="s">
        <v>378</v>
      </c>
      <c r="Z8525">
        <v>28</v>
      </c>
    </row>
    <row r="8526" spans="1:26" x14ac:dyDescent="0.2">
      <c r="A8526" t="s">
        <v>538</v>
      </c>
      <c r="B8526" t="s">
        <v>351</v>
      </c>
      <c r="C8526" t="s">
        <v>350</v>
      </c>
      <c r="D8526" t="s">
        <v>384</v>
      </c>
      <c r="E8526" t="s">
        <v>378</v>
      </c>
      <c r="F8526" t="s">
        <v>382</v>
      </c>
      <c r="G8526" t="s">
        <v>388</v>
      </c>
      <c r="H8526" t="s">
        <v>387</v>
      </c>
      <c r="I8526" t="s">
        <v>14</v>
      </c>
      <c r="J8526" t="s">
        <v>237</v>
      </c>
      <c r="K8526" t="s">
        <v>225</v>
      </c>
      <c r="L8526">
        <v>0</v>
      </c>
      <c r="M8526">
        <v>125506</v>
      </c>
      <c r="N8526">
        <v>462305</v>
      </c>
      <c r="O8526" t="s">
        <v>386</v>
      </c>
      <c r="P8526" t="s">
        <v>385</v>
      </c>
      <c r="Q8526">
        <v>125075</v>
      </c>
      <c r="R8526">
        <v>462783</v>
      </c>
      <c r="S8526" t="s">
        <v>386</v>
      </c>
      <c r="T8526" t="s">
        <v>385</v>
      </c>
      <c r="U8526">
        <v>125124</v>
      </c>
      <c r="V8526">
        <v>462389</v>
      </c>
      <c r="W8526" t="s">
        <v>573</v>
      </c>
      <c r="X8526" t="s">
        <v>574</v>
      </c>
      <c r="Y8526" t="s">
        <v>378</v>
      </c>
      <c r="Z8526">
        <v>28</v>
      </c>
    </row>
    <row r="8527" spans="1:26" x14ac:dyDescent="0.2">
      <c r="A8527" t="s">
        <v>538</v>
      </c>
      <c r="B8527" t="s">
        <v>351</v>
      </c>
      <c r="C8527" t="s">
        <v>350</v>
      </c>
      <c r="D8527" t="s">
        <v>384</v>
      </c>
      <c r="E8527" t="s">
        <v>378</v>
      </c>
      <c r="F8527" t="s">
        <v>382</v>
      </c>
      <c r="G8527" t="s">
        <v>388</v>
      </c>
      <c r="H8527" t="s">
        <v>387</v>
      </c>
      <c r="I8527" t="s">
        <v>14</v>
      </c>
      <c r="J8527" t="s">
        <v>238</v>
      </c>
      <c r="K8527" t="s">
        <v>225</v>
      </c>
      <c r="L8527">
        <v>0</v>
      </c>
      <c r="M8527">
        <v>125506</v>
      </c>
      <c r="N8527">
        <v>462305</v>
      </c>
      <c r="O8527" t="s">
        <v>386</v>
      </c>
      <c r="P8527" t="s">
        <v>385</v>
      </c>
      <c r="Q8527">
        <v>125075</v>
      </c>
      <c r="R8527">
        <v>462783</v>
      </c>
      <c r="S8527" t="s">
        <v>386</v>
      </c>
      <c r="T8527" t="s">
        <v>385</v>
      </c>
      <c r="U8527">
        <v>125124</v>
      </c>
      <c r="V8527">
        <v>462389</v>
      </c>
      <c r="W8527" t="s">
        <v>573</v>
      </c>
      <c r="X8527" t="s">
        <v>574</v>
      </c>
      <c r="Y8527" t="s">
        <v>378</v>
      </c>
      <c r="Z8527">
        <v>28</v>
      </c>
    </row>
    <row r="8528" spans="1:26" x14ac:dyDescent="0.2">
      <c r="A8528" t="s">
        <v>538</v>
      </c>
      <c r="B8528" t="s">
        <v>351</v>
      </c>
      <c r="C8528" t="s">
        <v>350</v>
      </c>
      <c r="D8528" t="s">
        <v>384</v>
      </c>
      <c r="E8528" t="s">
        <v>378</v>
      </c>
      <c r="F8528" t="s">
        <v>382</v>
      </c>
      <c r="G8528" t="s">
        <v>388</v>
      </c>
      <c r="H8528" t="s">
        <v>387</v>
      </c>
      <c r="I8528" t="s">
        <v>14</v>
      </c>
      <c r="J8528" t="s">
        <v>239</v>
      </c>
      <c r="K8528" t="s">
        <v>225</v>
      </c>
      <c r="L8528">
        <v>0</v>
      </c>
      <c r="M8528">
        <v>125506</v>
      </c>
      <c r="N8528">
        <v>462305</v>
      </c>
      <c r="O8528" t="s">
        <v>386</v>
      </c>
      <c r="P8528" t="s">
        <v>385</v>
      </c>
      <c r="Q8528">
        <v>125075</v>
      </c>
      <c r="R8528">
        <v>462783</v>
      </c>
      <c r="S8528" t="s">
        <v>386</v>
      </c>
      <c r="T8528" t="s">
        <v>385</v>
      </c>
      <c r="U8528">
        <v>125124</v>
      </c>
      <c r="V8528">
        <v>462389</v>
      </c>
      <c r="W8528" t="s">
        <v>573</v>
      </c>
      <c r="X8528" t="s">
        <v>574</v>
      </c>
      <c r="Y8528" t="s">
        <v>378</v>
      </c>
      <c r="Z8528">
        <v>28</v>
      </c>
    </row>
    <row r="8529" spans="1:26" x14ac:dyDescent="0.2">
      <c r="A8529" t="s">
        <v>538</v>
      </c>
      <c r="B8529" t="s">
        <v>351</v>
      </c>
      <c r="C8529" t="s">
        <v>350</v>
      </c>
      <c r="D8529" t="s">
        <v>384</v>
      </c>
      <c r="E8529" t="s">
        <v>378</v>
      </c>
      <c r="F8529" t="s">
        <v>382</v>
      </c>
      <c r="G8529" t="s">
        <v>388</v>
      </c>
      <c r="H8529" t="s">
        <v>387</v>
      </c>
      <c r="I8529" t="s">
        <v>14</v>
      </c>
      <c r="J8529" t="s">
        <v>240</v>
      </c>
      <c r="K8529" t="s">
        <v>225</v>
      </c>
      <c r="L8529">
        <v>0</v>
      </c>
      <c r="M8529">
        <v>125506</v>
      </c>
      <c r="N8529">
        <v>462305</v>
      </c>
      <c r="O8529" t="s">
        <v>386</v>
      </c>
      <c r="P8529" t="s">
        <v>385</v>
      </c>
      <c r="Q8529">
        <v>125075</v>
      </c>
      <c r="R8529">
        <v>462783</v>
      </c>
      <c r="S8529" t="s">
        <v>386</v>
      </c>
      <c r="T8529" t="s">
        <v>385</v>
      </c>
      <c r="U8529">
        <v>125124</v>
      </c>
      <c r="V8529">
        <v>462389</v>
      </c>
      <c r="W8529" t="s">
        <v>573</v>
      </c>
      <c r="X8529" t="s">
        <v>574</v>
      </c>
      <c r="Y8529" t="s">
        <v>378</v>
      </c>
      <c r="Z8529">
        <v>28</v>
      </c>
    </row>
    <row r="8530" spans="1:26" x14ac:dyDescent="0.2">
      <c r="A8530" t="s">
        <v>538</v>
      </c>
      <c r="B8530" t="s">
        <v>351</v>
      </c>
      <c r="C8530" t="s">
        <v>350</v>
      </c>
      <c r="D8530" t="s">
        <v>384</v>
      </c>
      <c r="E8530" t="s">
        <v>378</v>
      </c>
      <c r="F8530" t="s">
        <v>382</v>
      </c>
      <c r="G8530" t="s">
        <v>388</v>
      </c>
      <c r="H8530" t="s">
        <v>387</v>
      </c>
      <c r="I8530" t="s">
        <v>14</v>
      </c>
      <c r="J8530" t="s">
        <v>241</v>
      </c>
      <c r="K8530" t="s">
        <v>225</v>
      </c>
      <c r="L8530">
        <v>0</v>
      </c>
      <c r="M8530">
        <v>125506</v>
      </c>
      <c r="N8530">
        <v>462305</v>
      </c>
      <c r="O8530" t="s">
        <v>386</v>
      </c>
      <c r="P8530" t="s">
        <v>385</v>
      </c>
      <c r="Q8530">
        <v>125075</v>
      </c>
      <c r="R8530">
        <v>462783</v>
      </c>
      <c r="S8530" t="s">
        <v>386</v>
      </c>
      <c r="T8530" t="s">
        <v>385</v>
      </c>
      <c r="U8530">
        <v>125124</v>
      </c>
      <c r="V8530">
        <v>462389</v>
      </c>
      <c r="W8530" t="s">
        <v>573</v>
      </c>
      <c r="X8530" t="s">
        <v>574</v>
      </c>
      <c r="Y8530" t="s">
        <v>378</v>
      </c>
      <c r="Z8530">
        <v>28</v>
      </c>
    </row>
    <row r="8531" spans="1:26" x14ac:dyDescent="0.2">
      <c r="A8531" t="s">
        <v>538</v>
      </c>
      <c r="B8531" t="s">
        <v>351</v>
      </c>
      <c r="C8531" t="s">
        <v>350</v>
      </c>
      <c r="D8531" t="s">
        <v>384</v>
      </c>
      <c r="E8531" t="s">
        <v>378</v>
      </c>
      <c r="F8531" t="s">
        <v>382</v>
      </c>
      <c r="G8531" t="s">
        <v>388</v>
      </c>
      <c r="H8531" t="s">
        <v>387</v>
      </c>
      <c r="I8531" t="s">
        <v>14</v>
      </c>
      <c r="J8531" t="s">
        <v>242</v>
      </c>
      <c r="K8531" t="s">
        <v>225</v>
      </c>
      <c r="L8531">
        <v>0</v>
      </c>
      <c r="M8531">
        <v>125506</v>
      </c>
      <c r="N8531">
        <v>462305</v>
      </c>
      <c r="O8531" t="s">
        <v>386</v>
      </c>
      <c r="P8531" t="s">
        <v>385</v>
      </c>
      <c r="Q8531">
        <v>125075</v>
      </c>
      <c r="R8531">
        <v>462783</v>
      </c>
      <c r="S8531" t="s">
        <v>386</v>
      </c>
      <c r="T8531" t="s">
        <v>385</v>
      </c>
      <c r="U8531">
        <v>125124</v>
      </c>
      <c r="V8531">
        <v>462389</v>
      </c>
      <c r="W8531" t="s">
        <v>573</v>
      </c>
      <c r="X8531" t="s">
        <v>574</v>
      </c>
      <c r="Y8531" t="s">
        <v>378</v>
      </c>
      <c r="Z8531">
        <v>28</v>
      </c>
    </row>
    <row r="8532" spans="1:26" x14ac:dyDescent="0.2">
      <c r="A8532" t="s">
        <v>538</v>
      </c>
      <c r="B8532" t="s">
        <v>351</v>
      </c>
      <c r="C8532" t="s">
        <v>350</v>
      </c>
      <c r="D8532" t="s">
        <v>384</v>
      </c>
      <c r="E8532" t="s">
        <v>378</v>
      </c>
      <c r="F8532" t="s">
        <v>382</v>
      </c>
      <c r="G8532" t="s">
        <v>388</v>
      </c>
      <c r="H8532" t="s">
        <v>387</v>
      </c>
      <c r="I8532" t="s">
        <v>14</v>
      </c>
      <c r="J8532" t="s">
        <v>243</v>
      </c>
      <c r="K8532" t="s">
        <v>225</v>
      </c>
      <c r="L8532">
        <v>0</v>
      </c>
      <c r="M8532">
        <v>125506</v>
      </c>
      <c r="N8532">
        <v>462305</v>
      </c>
      <c r="O8532" t="s">
        <v>386</v>
      </c>
      <c r="P8532" t="s">
        <v>385</v>
      </c>
      <c r="Q8532">
        <v>125075</v>
      </c>
      <c r="R8532">
        <v>462783</v>
      </c>
      <c r="S8532" t="s">
        <v>386</v>
      </c>
      <c r="T8532" t="s">
        <v>385</v>
      </c>
      <c r="U8532">
        <v>125124</v>
      </c>
      <c r="V8532">
        <v>462389</v>
      </c>
      <c r="W8532" t="s">
        <v>573</v>
      </c>
      <c r="X8532" t="s">
        <v>574</v>
      </c>
      <c r="Y8532" t="s">
        <v>378</v>
      </c>
      <c r="Z8532">
        <v>28</v>
      </c>
    </row>
    <row r="8533" spans="1:26" x14ac:dyDescent="0.2">
      <c r="A8533" t="s">
        <v>538</v>
      </c>
      <c r="B8533" t="s">
        <v>351</v>
      </c>
      <c r="C8533" t="s">
        <v>350</v>
      </c>
      <c r="D8533" t="s">
        <v>384</v>
      </c>
      <c r="E8533" t="s">
        <v>378</v>
      </c>
      <c r="F8533" t="s">
        <v>382</v>
      </c>
      <c r="G8533" t="s">
        <v>388</v>
      </c>
      <c r="H8533" t="s">
        <v>387</v>
      </c>
      <c r="I8533" t="s">
        <v>14</v>
      </c>
      <c r="J8533" t="s">
        <v>244</v>
      </c>
      <c r="K8533" t="s">
        <v>225</v>
      </c>
      <c r="L8533">
        <v>0</v>
      </c>
      <c r="M8533">
        <v>125506</v>
      </c>
      <c r="N8533">
        <v>462305</v>
      </c>
      <c r="O8533" t="s">
        <v>386</v>
      </c>
      <c r="P8533" t="s">
        <v>385</v>
      </c>
      <c r="Q8533">
        <v>125075</v>
      </c>
      <c r="R8533">
        <v>462783</v>
      </c>
      <c r="S8533" t="s">
        <v>386</v>
      </c>
      <c r="T8533" t="s">
        <v>385</v>
      </c>
      <c r="U8533">
        <v>125124</v>
      </c>
      <c r="V8533">
        <v>462389</v>
      </c>
      <c r="W8533" t="s">
        <v>573</v>
      </c>
      <c r="X8533" t="s">
        <v>574</v>
      </c>
      <c r="Y8533" t="s">
        <v>378</v>
      </c>
      <c r="Z8533">
        <v>28</v>
      </c>
    </row>
    <row r="8534" spans="1:26" x14ac:dyDescent="0.2">
      <c r="A8534" t="s">
        <v>538</v>
      </c>
      <c r="B8534" t="s">
        <v>351</v>
      </c>
      <c r="C8534" t="s">
        <v>350</v>
      </c>
      <c r="D8534" t="s">
        <v>384</v>
      </c>
      <c r="E8534" t="s">
        <v>378</v>
      </c>
      <c r="F8534" t="s">
        <v>382</v>
      </c>
      <c r="G8534" t="s">
        <v>388</v>
      </c>
      <c r="H8534" t="s">
        <v>387</v>
      </c>
      <c r="I8534" t="s">
        <v>14</v>
      </c>
      <c r="J8534" t="s">
        <v>245</v>
      </c>
      <c r="K8534" t="s">
        <v>225</v>
      </c>
      <c r="L8534">
        <v>0</v>
      </c>
      <c r="M8534">
        <v>125506</v>
      </c>
      <c r="N8534">
        <v>462305</v>
      </c>
      <c r="O8534" t="s">
        <v>386</v>
      </c>
      <c r="P8534" t="s">
        <v>385</v>
      </c>
      <c r="Q8534">
        <v>125075</v>
      </c>
      <c r="R8534">
        <v>462783</v>
      </c>
      <c r="S8534" t="s">
        <v>386</v>
      </c>
      <c r="T8534" t="s">
        <v>385</v>
      </c>
      <c r="U8534">
        <v>125124</v>
      </c>
      <c r="V8534">
        <v>462389</v>
      </c>
      <c r="W8534" t="s">
        <v>573</v>
      </c>
      <c r="X8534" t="s">
        <v>574</v>
      </c>
      <c r="Y8534" t="s">
        <v>378</v>
      </c>
      <c r="Z8534">
        <v>28</v>
      </c>
    </row>
    <row r="8535" spans="1:26" x14ac:dyDescent="0.2">
      <c r="A8535" t="s">
        <v>538</v>
      </c>
      <c r="B8535" t="s">
        <v>351</v>
      </c>
      <c r="C8535" t="s">
        <v>350</v>
      </c>
      <c r="D8535" t="s">
        <v>384</v>
      </c>
      <c r="E8535" t="s">
        <v>378</v>
      </c>
      <c r="F8535" t="s">
        <v>382</v>
      </c>
      <c r="G8535" t="s">
        <v>388</v>
      </c>
      <c r="H8535" t="s">
        <v>387</v>
      </c>
      <c r="I8535" t="s">
        <v>14</v>
      </c>
      <c r="J8535" t="s">
        <v>246</v>
      </c>
      <c r="K8535" t="s">
        <v>225</v>
      </c>
      <c r="L8535">
        <v>0</v>
      </c>
      <c r="M8535">
        <v>125506</v>
      </c>
      <c r="N8535">
        <v>462305</v>
      </c>
      <c r="O8535" t="s">
        <v>386</v>
      </c>
      <c r="P8535" t="s">
        <v>385</v>
      </c>
      <c r="Q8535">
        <v>125075</v>
      </c>
      <c r="R8535">
        <v>462783</v>
      </c>
      <c r="S8535" t="s">
        <v>386</v>
      </c>
      <c r="T8535" t="s">
        <v>385</v>
      </c>
      <c r="U8535">
        <v>125124</v>
      </c>
      <c r="V8535">
        <v>462389</v>
      </c>
      <c r="W8535" t="s">
        <v>573</v>
      </c>
      <c r="X8535" t="s">
        <v>574</v>
      </c>
      <c r="Y8535" t="s">
        <v>378</v>
      </c>
      <c r="Z8535">
        <v>28</v>
      </c>
    </row>
    <row r="8536" spans="1:26" x14ac:dyDescent="0.2">
      <c r="A8536" t="s">
        <v>538</v>
      </c>
      <c r="B8536" t="s">
        <v>351</v>
      </c>
      <c r="C8536" t="s">
        <v>350</v>
      </c>
      <c r="D8536" t="s">
        <v>384</v>
      </c>
      <c r="E8536" t="s">
        <v>378</v>
      </c>
      <c r="F8536" t="s">
        <v>382</v>
      </c>
      <c r="G8536" t="s">
        <v>388</v>
      </c>
      <c r="H8536" t="s">
        <v>387</v>
      </c>
      <c r="I8536" t="s">
        <v>14</v>
      </c>
      <c r="J8536" t="s">
        <v>247</v>
      </c>
      <c r="K8536" t="s">
        <v>225</v>
      </c>
      <c r="L8536">
        <v>0</v>
      </c>
      <c r="M8536">
        <v>125506</v>
      </c>
      <c r="N8536">
        <v>462305</v>
      </c>
      <c r="O8536" t="s">
        <v>386</v>
      </c>
      <c r="P8536" t="s">
        <v>385</v>
      </c>
      <c r="Q8536">
        <v>125075</v>
      </c>
      <c r="R8536">
        <v>462783</v>
      </c>
      <c r="S8536" t="s">
        <v>386</v>
      </c>
      <c r="T8536" t="s">
        <v>385</v>
      </c>
      <c r="U8536">
        <v>125124</v>
      </c>
      <c r="V8536">
        <v>462389</v>
      </c>
      <c r="W8536" t="s">
        <v>573</v>
      </c>
      <c r="X8536" t="s">
        <v>574</v>
      </c>
      <c r="Y8536" t="s">
        <v>378</v>
      </c>
      <c r="Z8536">
        <v>28</v>
      </c>
    </row>
    <row r="8537" spans="1:26" x14ac:dyDescent="0.2">
      <c r="A8537" t="s">
        <v>538</v>
      </c>
      <c r="B8537" t="s">
        <v>351</v>
      </c>
      <c r="C8537" t="s">
        <v>350</v>
      </c>
      <c r="D8537" t="s">
        <v>384</v>
      </c>
      <c r="E8537" t="s">
        <v>378</v>
      </c>
      <c r="F8537" t="s">
        <v>382</v>
      </c>
      <c r="G8537" t="s">
        <v>388</v>
      </c>
      <c r="H8537" t="s">
        <v>387</v>
      </c>
      <c r="I8537" t="s">
        <v>14</v>
      </c>
      <c r="J8537" t="s">
        <v>248</v>
      </c>
      <c r="K8537" t="s">
        <v>225</v>
      </c>
      <c r="L8537">
        <v>0</v>
      </c>
      <c r="M8537">
        <v>125506</v>
      </c>
      <c r="N8537">
        <v>462305</v>
      </c>
      <c r="O8537" t="s">
        <v>386</v>
      </c>
      <c r="P8537" t="s">
        <v>385</v>
      </c>
      <c r="Q8537">
        <v>125075</v>
      </c>
      <c r="R8537">
        <v>462783</v>
      </c>
      <c r="S8537" t="s">
        <v>386</v>
      </c>
      <c r="T8537" t="s">
        <v>385</v>
      </c>
      <c r="U8537">
        <v>125124</v>
      </c>
      <c r="V8537">
        <v>462389</v>
      </c>
      <c r="W8537" t="s">
        <v>573</v>
      </c>
      <c r="X8537" t="s">
        <v>574</v>
      </c>
      <c r="Y8537" t="s">
        <v>378</v>
      </c>
      <c r="Z8537">
        <v>28</v>
      </c>
    </row>
    <row r="8538" spans="1:26" x14ac:dyDescent="0.2">
      <c r="A8538" t="s">
        <v>538</v>
      </c>
      <c r="B8538" t="s">
        <v>351</v>
      </c>
      <c r="C8538" t="s">
        <v>350</v>
      </c>
      <c r="D8538" t="s">
        <v>384</v>
      </c>
      <c r="E8538" t="s">
        <v>378</v>
      </c>
      <c r="F8538" t="s">
        <v>382</v>
      </c>
      <c r="G8538" t="s">
        <v>388</v>
      </c>
      <c r="H8538" t="s">
        <v>387</v>
      </c>
      <c r="I8538" t="s">
        <v>14</v>
      </c>
      <c r="J8538" t="s">
        <v>249</v>
      </c>
      <c r="K8538" t="s">
        <v>225</v>
      </c>
      <c r="L8538">
        <v>0</v>
      </c>
      <c r="M8538">
        <v>125506</v>
      </c>
      <c r="N8538">
        <v>462305</v>
      </c>
      <c r="O8538" t="s">
        <v>386</v>
      </c>
      <c r="P8538" t="s">
        <v>385</v>
      </c>
      <c r="Q8538">
        <v>125075</v>
      </c>
      <c r="R8538">
        <v>462783</v>
      </c>
      <c r="S8538" t="s">
        <v>386</v>
      </c>
      <c r="T8538" t="s">
        <v>385</v>
      </c>
      <c r="U8538">
        <v>125124</v>
      </c>
      <c r="V8538">
        <v>462389</v>
      </c>
      <c r="W8538" t="s">
        <v>573</v>
      </c>
      <c r="X8538" t="s">
        <v>574</v>
      </c>
      <c r="Y8538" t="s">
        <v>378</v>
      </c>
      <c r="Z8538">
        <v>28</v>
      </c>
    </row>
    <row r="8539" spans="1:26" x14ac:dyDescent="0.2">
      <c r="A8539" t="s">
        <v>538</v>
      </c>
      <c r="B8539" t="s">
        <v>351</v>
      </c>
      <c r="C8539" t="s">
        <v>350</v>
      </c>
      <c r="D8539" t="s">
        <v>384</v>
      </c>
      <c r="E8539" t="s">
        <v>378</v>
      </c>
      <c r="F8539" t="s">
        <v>382</v>
      </c>
      <c r="G8539" t="s">
        <v>388</v>
      </c>
      <c r="H8539" t="s">
        <v>387</v>
      </c>
      <c r="I8539" t="s">
        <v>14</v>
      </c>
      <c r="J8539" t="s">
        <v>250</v>
      </c>
      <c r="K8539" t="s">
        <v>225</v>
      </c>
      <c r="L8539">
        <v>0</v>
      </c>
      <c r="M8539">
        <v>125506</v>
      </c>
      <c r="N8539">
        <v>462305</v>
      </c>
      <c r="O8539" t="s">
        <v>386</v>
      </c>
      <c r="P8539" t="s">
        <v>385</v>
      </c>
      <c r="Q8539">
        <v>125075</v>
      </c>
      <c r="R8539">
        <v>462783</v>
      </c>
      <c r="S8539" t="s">
        <v>386</v>
      </c>
      <c r="T8539" t="s">
        <v>385</v>
      </c>
      <c r="U8539">
        <v>125124</v>
      </c>
      <c r="V8539">
        <v>462389</v>
      </c>
      <c r="W8539" t="s">
        <v>573</v>
      </c>
      <c r="X8539" t="s">
        <v>574</v>
      </c>
      <c r="Y8539" t="s">
        <v>378</v>
      </c>
      <c r="Z8539">
        <v>28</v>
      </c>
    </row>
    <row r="8540" spans="1:26" x14ac:dyDescent="0.2">
      <c r="A8540" t="s">
        <v>538</v>
      </c>
      <c r="B8540" t="s">
        <v>351</v>
      </c>
      <c r="C8540" t="s">
        <v>350</v>
      </c>
      <c r="D8540" t="s">
        <v>384</v>
      </c>
      <c r="E8540" t="s">
        <v>378</v>
      </c>
      <c r="F8540" t="s">
        <v>382</v>
      </c>
      <c r="G8540" t="s">
        <v>388</v>
      </c>
      <c r="H8540" t="s">
        <v>387</v>
      </c>
      <c r="I8540" t="s">
        <v>14</v>
      </c>
      <c r="J8540" t="s">
        <v>251</v>
      </c>
      <c r="K8540" t="s">
        <v>225</v>
      </c>
      <c r="L8540">
        <v>1</v>
      </c>
      <c r="M8540">
        <v>125506</v>
      </c>
      <c r="N8540">
        <v>462305</v>
      </c>
      <c r="O8540" t="s">
        <v>386</v>
      </c>
      <c r="P8540" t="s">
        <v>385</v>
      </c>
      <c r="Q8540">
        <v>125075</v>
      </c>
      <c r="R8540">
        <v>462783</v>
      </c>
      <c r="S8540" t="s">
        <v>386</v>
      </c>
      <c r="T8540" t="s">
        <v>385</v>
      </c>
      <c r="U8540">
        <v>125124</v>
      </c>
      <c r="V8540">
        <v>462389</v>
      </c>
      <c r="W8540" t="s">
        <v>573</v>
      </c>
      <c r="X8540" t="s">
        <v>574</v>
      </c>
      <c r="Y8540" t="s">
        <v>378</v>
      </c>
      <c r="Z8540">
        <v>28</v>
      </c>
    </row>
    <row r="8541" spans="1:26" x14ac:dyDescent="0.2">
      <c r="A8541" t="s">
        <v>538</v>
      </c>
      <c r="B8541" t="s">
        <v>351</v>
      </c>
      <c r="C8541" t="s">
        <v>350</v>
      </c>
      <c r="D8541" t="s">
        <v>384</v>
      </c>
      <c r="E8541" t="s">
        <v>378</v>
      </c>
      <c r="F8541" t="s">
        <v>382</v>
      </c>
      <c r="G8541" t="s">
        <v>388</v>
      </c>
      <c r="H8541" t="s">
        <v>387</v>
      </c>
      <c r="I8541" t="s">
        <v>14</v>
      </c>
      <c r="J8541" t="s">
        <v>252</v>
      </c>
      <c r="K8541" t="s">
        <v>225</v>
      </c>
      <c r="L8541">
        <v>3</v>
      </c>
      <c r="M8541">
        <v>125506</v>
      </c>
      <c r="N8541">
        <v>462305</v>
      </c>
      <c r="O8541" t="s">
        <v>386</v>
      </c>
      <c r="P8541" t="s">
        <v>385</v>
      </c>
      <c r="Q8541">
        <v>125075</v>
      </c>
      <c r="R8541">
        <v>462783</v>
      </c>
      <c r="S8541" t="s">
        <v>386</v>
      </c>
      <c r="T8541" t="s">
        <v>385</v>
      </c>
      <c r="U8541">
        <v>125124</v>
      </c>
      <c r="V8541">
        <v>462389</v>
      </c>
      <c r="W8541" t="s">
        <v>573</v>
      </c>
      <c r="X8541" t="s">
        <v>574</v>
      </c>
      <c r="Y8541" t="s">
        <v>378</v>
      </c>
      <c r="Z8541">
        <v>28</v>
      </c>
    </row>
    <row r="8542" spans="1:26" x14ac:dyDescent="0.2">
      <c r="A8542" t="s">
        <v>538</v>
      </c>
      <c r="B8542" t="s">
        <v>351</v>
      </c>
      <c r="C8542" t="s">
        <v>350</v>
      </c>
      <c r="D8542" t="s">
        <v>384</v>
      </c>
      <c r="E8542" t="s">
        <v>378</v>
      </c>
      <c r="F8542" t="s">
        <v>382</v>
      </c>
      <c r="G8542" t="s">
        <v>388</v>
      </c>
      <c r="H8542" t="s">
        <v>387</v>
      </c>
      <c r="I8542" t="s">
        <v>14</v>
      </c>
      <c r="J8542" t="s">
        <v>254</v>
      </c>
      <c r="K8542" t="s">
        <v>253</v>
      </c>
      <c r="L8542">
        <v>5</v>
      </c>
      <c r="M8542">
        <v>125506</v>
      </c>
      <c r="N8542">
        <v>462305</v>
      </c>
      <c r="O8542" t="s">
        <v>386</v>
      </c>
      <c r="P8542" t="s">
        <v>385</v>
      </c>
      <c r="Q8542">
        <v>125075</v>
      </c>
      <c r="R8542">
        <v>462783</v>
      </c>
      <c r="S8542" t="s">
        <v>386</v>
      </c>
      <c r="T8542" t="s">
        <v>385</v>
      </c>
      <c r="U8542">
        <v>125124</v>
      </c>
      <c r="V8542">
        <v>462389</v>
      </c>
      <c r="W8542" t="s">
        <v>573</v>
      </c>
      <c r="X8542" t="s">
        <v>574</v>
      </c>
      <c r="Y8542" t="s">
        <v>378</v>
      </c>
      <c r="Z8542">
        <v>28</v>
      </c>
    </row>
    <row r="8543" spans="1:26" x14ac:dyDescent="0.2">
      <c r="A8543" t="s">
        <v>538</v>
      </c>
      <c r="B8543" t="s">
        <v>351</v>
      </c>
      <c r="C8543" t="s">
        <v>350</v>
      </c>
      <c r="D8543" t="s">
        <v>384</v>
      </c>
      <c r="E8543" t="s">
        <v>378</v>
      </c>
      <c r="F8543" t="s">
        <v>382</v>
      </c>
      <c r="G8543" t="s">
        <v>388</v>
      </c>
      <c r="H8543" t="s">
        <v>387</v>
      </c>
      <c r="I8543" t="s">
        <v>14</v>
      </c>
      <c r="J8543" t="s">
        <v>255</v>
      </c>
      <c r="K8543" t="s">
        <v>253</v>
      </c>
      <c r="L8543">
        <v>0</v>
      </c>
      <c r="M8543">
        <v>125506</v>
      </c>
      <c r="N8543">
        <v>462305</v>
      </c>
      <c r="O8543" t="s">
        <v>386</v>
      </c>
      <c r="P8543" t="s">
        <v>385</v>
      </c>
      <c r="Q8543">
        <v>125075</v>
      </c>
      <c r="R8543">
        <v>462783</v>
      </c>
      <c r="S8543" t="s">
        <v>386</v>
      </c>
      <c r="T8543" t="s">
        <v>385</v>
      </c>
      <c r="U8543">
        <v>125124</v>
      </c>
      <c r="V8543">
        <v>462389</v>
      </c>
      <c r="W8543" t="s">
        <v>573</v>
      </c>
      <c r="X8543" t="s">
        <v>574</v>
      </c>
      <c r="Y8543" t="s">
        <v>378</v>
      </c>
      <c r="Z8543">
        <v>28</v>
      </c>
    </row>
    <row r="8544" spans="1:26" x14ac:dyDescent="0.2">
      <c r="A8544" t="s">
        <v>538</v>
      </c>
      <c r="B8544" t="s">
        <v>351</v>
      </c>
      <c r="C8544" t="s">
        <v>350</v>
      </c>
      <c r="D8544" t="s">
        <v>384</v>
      </c>
      <c r="E8544" t="s">
        <v>378</v>
      </c>
      <c r="F8544" t="s">
        <v>382</v>
      </c>
      <c r="G8544" t="s">
        <v>388</v>
      </c>
      <c r="H8544" t="s">
        <v>387</v>
      </c>
      <c r="I8544" t="s">
        <v>14</v>
      </c>
      <c r="J8544" t="s">
        <v>256</v>
      </c>
      <c r="K8544" t="s">
        <v>253</v>
      </c>
      <c r="L8544">
        <v>0</v>
      </c>
      <c r="M8544">
        <v>125506</v>
      </c>
      <c r="N8544">
        <v>462305</v>
      </c>
      <c r="O8544" t="s">
        <v>386</v>
      </c>
      <c r="P8544" t="s">
        <v>385</v>
      </c>
      <c r="Q8544">
        <v>125075</v>
      </c>
      <c r="R8544">
        <v>462783</v>
      </c>
      <c r="S8544" t="s">
        <v>386</v>
      </c>
      <c r="T8544" t="s">
        <v>385</v>
      </c>
      <c r="U8544">
        <v>125124</v>
      </c>
      <c r="V8544">
        <v>462389</v>
      </c>
      <c r="W8544" t="s">
        <v>573</v>
      </c>
      <c r="X8544" t="s">
        <v>574</v>
      </c>
      <c r="Y8544" t="s">
        <v>378</v>
      </c>
      <c r="Z8544">
        <v>28</v>
      </c>
    </row>
    <row r="8545" spans="1:26" x14ac:dyDescent="0.2">
      <c r="A8545" t="s">
        <v>538</v>
      </c>
      <c r="B8545" t="s">
        <v>351</v>
      </c>
      <c r="C8545" t="s">
        <v>350</v>
      </c>
      <c r="D8545" t="s">
        <v>384</v>
      </c>
      <c r="E8545" t="s">
        <v>378</v>
      </c>
      <c r="F8545" t="s">
        <v>382</v>
      </c>
      <c r="G8545" t="s">
        <v>388</v>
      </c>
      <c r="H8545" t="s">
        <v>387</v>
      </c>
      <c r="I8545" t="s">
        <v>14</v>
      </c>
      <c r="J8545" t="s">
        <v>258</v>
      </c>
      <c r="K8545" t="s">
        <v>257</v>
      </c>
      <c r="L8545">
        <v>0</v>
      </c>
      <c r="M8545">
        <v>125506</v>
      </c>
      <c r="N8545">
        <v>462305</v>
      </c>
      <c r="O8545" t="s">
        <v>386</v>
      </c>
      <c r="P8545" t="s">
        <v>385</v>
      </c>
      <c r="Q8545">
        <v>125075</v>
      </c>
      <c r="R8545">
        <v>462783</v>
      </c>
      <c r="S8545" t="s">
        <v>386</v>
      </c>
      <c r="T8545" t="s">
        <v>385</v>
      </c>
      <c r="U8545">
        <v>125124</v>
      </c>
      <c r="V8545">
        <v>462389</v>
      </c>
      <c r="W8545" t="s">
        <v>573</v>
      </c>
      <c r="X8545" t="s">
        <v>574</v>
      </c>
      <c r="Y8545" t="s">
        <v>378</v>
      </c>
      <c r="Z8545">
        <v>28</v>
      </c>
    </row>
    <row r="8546" spans="1:26" x14ac:dyDescent="0.2">
      <c r="A8546" t="s">
        <v>538</v>
      </c>
      <c r="B8546" t="s">
        <v>351</v>
      </c>
      <c r="C8546" t="s">
        <v>350</v>
      </c>
      <c r="D8546" t="s">
        <v>384</v>
      </c>
      <c r="E8546" t="s">
        <v>378</v>
      </c>
      <c r="F8546" t="s">
        <v>382</v>
      </c>
      <c r="G8546" t="s">
        <v>388</v>
      </c>
      <c r="H8546" t="s">
        <v>387</v>
      </c>
      <c r="I8546" t="s">
        <v>14</v>
      </c>
      <c r="J8546" t="s">
        <v>259</v>
      </c>
      <c r="K8546" t="s">
        <v>257</v>
      </c>
      <c r="L8546">
        <v>0</v>
      </c>
      <c r="M8546">
        <v>125506</v>
      </c>
      <c r="N8546">
        <v>462305</v>
      </c>
      <c r="O8546" t="s">
        <v>386</v>
      </c>
      <c r="P8546" t="s">
        <v>385</v>
      </c>
      <c r="Q8546">
        <v>125075</v>
      </c>
      <c r="R8546">
        <v>462783</v>
      </c>
      <c r="S8546" t="s">
        <v>386</v>
      </c>
      <c r="T8546" t="s">
        <v>385</v>
      </c>
      <c r="U8546">
        <v>125124</v>
      </c>
      <c r="V8546">
        <v>462389</v>
      </c>
      <c r="W8546" t="s">
        <v>573</v>
      </c>
      <c r="X8546" t="s">
        <v>574</v>
      </c>
      <c r="Y8546" t="s">
        <v>378</v>
      </c>
      <c r="Z8546">
        <v>28</v>
      </c>
    </row>
    <row r="8547" spans="1:26" x14ac:dyDescent="0.2">
      <c r="A8547" t="s">
        <v>538</v>
      </c>
      <c r="B8547" t="s">
        <v>351</v>
      </c>
      <c r="C8547" t="s">
        <v>350</v>
      </c>
      <c r="D8547" t="s">
        <v>384</v>
      </c>
      <c r="E8547" t="s">
        <v>378</v>
      </c>
      <c r="F8547" t="s">
        <v>382</v>
      </c>
      <c r="G8547" t="s">
        <v>388</v>
      </c>
      <c r="H8547" t="s">
        <v>387</v>
      </c>
      <c r="I8547" t="s">
        <v>14</v>
      </c>
      <c r="J8547" t="s">
        <v>260</v>
      </c>
      <c r="K8547" t="s">
        <v>257</v>
      </c>
      <c r="L8547">
        <v>0</v>
      </c>
      <c r="M8547">
        <v>125506</v>
      </c>
      <c r="N8547">
        <v>462305</v>
      </c>
      <c r="O8547" t="s">
        <v>386</v>
      </c>
      <c r="P8547" t="s">
        <v>385</v>
      </c>
      <c r="Q8547">
        <v>125075</v>
      </c>
      <c r="R8547">
        <v>462783</v>
      </c>
      <c r="S8547" t="s">
        <v>386</v>
      </c>
      <c r="T8547" t="s">
        <v>385</v>
      </c>
      <c r="U8547">
        <v>125124</v>
      </c>
      <c r="V8547">
        <v>462389</v>
      </c>
      <c r="W8547" t="s">
        <v>573</v>
      </c>
      <c r="X8547" t="s">
        <v>574</v>
      </c>
      <c r="Y8547" t="s">
        <v>378</v>
      </c>
      <c r="Z8547">
        <v>28</v>
      </c>
    </row>
    <row r="8548" spans="1:26" x14ac:dyDescent="0.2">
      <c r="A8548" t="s">
        <v>538</v>
      </c>
      <c r="B8548" t="s">
        <v>351</v>
      </c>
      <c r="C8548" t="s">
        <v>350</v>
      </c>
      <c r="D8548" t="s">
        <v>384</v>
      </c>
      <c r="E8548" t="s">
        <v>378</v>
      </c>
      <c r="F8548" t="s">
        <v>382</v>
      </c>
      <c r="G8548" t="s">
        <v>388</v>
      </c>
      <c r="H8548" t="s">
        <v>387</v>
      </c>
      <c r="I8548" t="s">
        <v>14</v>
      </c>
      <c r="J8548" t="s">
        <v>261</v>
      </c>
      <c r="K8548" t="s">
        <v>257</v>
      </c>
      <c r="L8548">
        <v>0</v>
      </c>
      <c r="M8548">
        <v>125506</v>
      </c>
      <c r="N8548">
        <v>462305</v>
      </c>
      <c r="O8548" t="s">
        <v>386</v>
      </c>
      <c r="P8548" t="s">
        <v>385</v>
      </c>
      <c r="Q8548">
        <v>125075</v>
      </c>
      <c r="R8548">
        <v>462783</v>
      </c>
      <c r="S8548" t="s">
        <v>386</v>
      </c>
      <c r="T8548" t="s">
        <v>385</v>
      </c>
      <c r="U8548">
        <v>125124</v>
      </c>
      <c r="V8548">
        <v>462389</v>
      </c>
      <c r="W8548" t="s">
        <v>573</v>
      </c>
      <c r="X8548" t="s">
        <v>574</v>
      </c>
      <c r="Y8548" t="s">
        <v>378</v>
      </c>
      <c r="Z8548">
        <v>28</v>
      </c>
    </row>
    <row r="8549" spans="1:26" x14ac:dyDescent="0.2">
      <c r="A8549" t="s">
        <v>538</v>
      </c>
      <c r="B8549" t="s">
        <v>351</v>
      </c>
      <c r="C8549" t="s">
        <v>350</v>
      </c>
      <c r="D8549" t="s">
        <v>384</v>
      </c>
      <c r="E8549" t="s">
        <v>378</v>
      </c>
      <c r="F8549" t="s">
        <v>382</v>
      </c>
      <c r="G8549" t="s">
        <v>388</v>
      </c>
      <c r="H8549" t="s">
        <v>387</v>
      </c>
      <c r="I8549" t="s">
        <v>14</v>
      </c>
      <c r="J8549" t="s">
        <v>262</v>
      </c>
      <c r="K8549" t="s">
        <v>257</v>
      </c>
      <c r="L8549">
        <v>0</v>
      </c>
      <c r="M8549">
        <v>125506</v>
      </c>
      <c r="N8549">
        <v>462305</v>
      </c>
      <c r="O8549" t="s">
        <v>386</v>
      </c>
      <c r="P8549" t="s">
        <v>385</v>
      </c>
      <c r="Q8549">
        <v>125075</v>
      </c>
      <c r="R8549">
        <v>462783</v>
      </c>
      <c r="S8549" t="s">
        <v>386</v>
      </c>
      <c r="T8549" t="s">
        <v>385</v>
      </c>
      <c r="U8549">
        <v>125124</v>
      </c>
      <c r="V8549">
        <v>462389</v>
      </c>
      <c r="W8549" t="s">
        <v>573</v>
      </c>
      <c r="X8549" t="s">
        <v>574</v>
      </c>
      <c r="Y8549" t="s">
        <v>378</v>
      </c>
      <c r="Z8549">
        <v>28</v>
      </c>
    </row>
    <row r="8550" spans="1:26" x14ac:dyDescent="0.2">
      <c r="A8550" t="s">
        <v>538</v>
      </c>
      <c r="B8550" t="s">
        <v>351</v>
      </c>
      <c r="C8550" t="s">
        <v>350</v>
      </c>
      <c r="D8550" t="s">
        <v>384</v>
      </c>
      <c r="E8550" t="s">
        <v>378</v>
      </c>
      <c r="F8550" t="s">
        <v>382</v>
      </c>
      <c r="G8550" t="s">
        <v>388</v>
      </c>
      <c r="H8550" t="s">
        <v>387</v>
      </c>
      <c r="I8550" t="s">
        <v>14</v>
      </c>
      <c r="J8550" t="s">
        <v>263</v>
      </c>
      <c r="K8550" t="s">
        <v>257</v>
      </c>
      <c r="L8550">
        <v>0</v>
      </c>
      <c r="M8550">
        <v>125506</v>
      </c>
      <c r="N8550">
        <v>462305</v>
      </c>
      <c r="O8550" t="s">
        <v>386</v>
      </c>
      <c r="P8550" t="s">
        <v>385</v>
      </c>
      <c r="Q8550">
        <v>125075</v>
      </c>
      <c r="R8550">
        <v>462783</v>
      </c>
      <c r="S8550" t="s">
        <v>386</v>
      </c>
      <c r="T8550" t="s">
        <v>385</v>
      </c>
      <c r="U8550">
        <v>125124</v>
      </c>
      <c r="V8550">
        <v>462389</v>
      </c>
      <c r="W8550" t="s">
        <v>573</v>
      </c>
      <c r="X8550" t="s">
        <v>574</v>
      </c>
      <c r="Y8550" t="s">
        <v>378</v>
      </c>
      <c r="Z8550">
        <v>28</v>
      </c>
    </row>
    <row r="8551" spans="1:26" x14ac:dyDescent="0.2">
      <c r="A8551" t="s">
        <v>538</v>
      </c>
      <c r="B8551" t="s">
        <v>351</v>
      </c>
      <c r="C8551" t="s">
        <v>350</v>
      </c>
      <c r="D8551" t="s">
        <v>384</v>
      </c>
      <c r="E8551" t="s">
        <v>378</v>
      </c>
      <c r="F8551" t="s">
        <v>382</v>
      </c>
      <c r="G8551" t="s">
        <v>388</v>
      </c>
      <c r="H8551" t="s">
        <v>387</v>
      </c>
      <c r="I8551" t="s">
        <v>14</v>
      </c>
      <c r="J8551" t="s">
        <v>264</v>
      </c>
      <c r="K8551" t="s">
        <v>257</v>
      </c>
      <c r="L8551">
        <v>0</v>
      </c>
      <c r="M8551">
        <v>125506</v>
      </c>
      <c r="N8551">
        <v>462305</v>
      </c>
      <c r="O8551" t="s">
        <v>386</v>
      </c>
      <c r="P8551" t="s">
        <v>385</v>
      </c>
      <c r="Q8551">
        <v>125075</v>
      </c>
      <c r="R8551">
        <v>462783</v>
      </c>
      <c r="S8551" t="s">
        <v>386</v>
      </c>
      <c r="T8551" t="s">
        <v>385</v>
      </c>
      <c r="U8551">
        <v>125124</v>
      </c>
      <c r="V8551">
        <v>462389</v>
      </c>
      <c r="W8551" t="s">
        <v>573</v>
      </c>
      <c r="X8551" t="s">
        <v>574</v>
      </c>
      <c r="Y8551" t="s">
        <v>378</v>
      </c>
      <c r="Z8551">
        <v>28</v>
      </c>
    </row>
    <row r="8552" spans="1:26" x14ac:dyDescent="0.2">
      <c r="A8552" t="s">
        <v>538</v>
      </c>
      <c r="B8552" t="s">
        <v>351</v>
      </c>
      <c r="C8552" t="s">
        <v>350</v>
      </c>
      <c r="D8552" t="s">
        <v>384</v>
      </c>
      <c r="E8552" t="s">
        <v>378</v>
      </c>
      <c r="F8552" t="s">
        <v>382</v>
      </c>
      <c r="G8552" t="s">
        <v>388</v>
      </c>
      <c r="H8552" t="s">
        <v>387</v>
      </c>
      <c r="I8552" t="s">
        <v>14</v>
      </c>
      <c r="J8552" t="s">
        <v>265</v>
      </c>
      <c r="K8552" t="s">
        <v>257</v>
      </c>
      <c r="L8552">
        <v>0</v>
      </c>
      <c r="M8552">
        <v>125506</v>
      </c>
      <c r="N8552">
        <v>462305</v>
      </c>
      <c r="O8552" t="s">
        <v>386</v>
      </c>
      <c r="P8552" t="s">
        <v>385</v>
      </c>
      <c r="Q8552">
        <v>125075</v>
      </c>
      <c r="R8552">
        <v>462783</v>
      </c>
      <c r="S8552" t="s">
        <v>386</v>
      </c>
      <c r="T8552" t="s">
        <v>385</v>
      </c>
      <c r="U8552">
        <v>125124</v>
      </c>
      <c r="V8552">
        <v>462389</v>
      </c>
      <c r="W8552" t="s">
        <v>573</v>
      </c>
      <c r="X8552" t="s">
        <v>574</v>
      </c>
      <c r="Y8552" t="s">
        <v>378</v>
      </c>
      <c r="Z8552">
        <v>28</v>
      </c>
    </row>
    <row r="8553" spans="1:26" x14ac:dyDescent="0.2">
      <c r="A8553" t="s">
        <v>538</v>
      </c>
      <c r="B8553" t="s">
        <v>351</v>
      </c>
      <c r="C8553" t="s">
        <v>350</v>
      </c>
      <c r="D8553" t="s">
        <v>384</v>
      </c>
      <c r="E8553" t="s">
        <v>378</v>
      </c>
      <c r="F8553" t="s">
        <v>382</v>
      </c>
      <c r="G8553" t="s">
        <v>388</v>
      </c>
      <c r="H8553" t="s">
        <v>387</v>
      </c>
      <c r="I8553" t="s">
        <v>14</v>
      </c>
      <c r="J8553" t="s">
        <v>266</v>
      </c>
      <c r="K8553" t="s">
        <v>257</v>
      </c>
      <c r="L8553">
        <v>0</v>
      </c>
      <c r="M8553">
        <v>125506</v>
      </c>
      <c r="N8553">
        <v>462305</v>
      </c>
      <c r="O8553" t="s">
        <v>386</v>
      </c>
      <c r="P8553" t="s">
        <v>385</v>
      </c>
      <c r="Q8553">
        <v>125075</v>
      </c>
      <c r="R8553">
        <v>462783</v>
      </c>
      <c r="S8553" t="s">
        <v>386</v>
      </c>
      <c r="T8553" t="s">
        <v>385</v>
      </c>
      <c r="U8553">
        <v>125124</v>
      </c>
      <c r="V8553">
        <v>462389</v>
      </c>
      <c r="W8553" t="s">
        <v>573</v>
      </c>
      <c r="X8553" t="s">
        <v>574</v>
      </c>
      <c r="Y8553" t="s">
        <v>378</v>
      </c>
      <c r="Z8553">
        <v>28</v>
      </c>
    </row>
    <row r="8554" spans="1:26" x14ac:dyDescent="0.2">
      <c r="A8554" t="s">
        <v>538</v>
      </c>
      <c r="B8554" t="s">
        <v>351</v>
      </c>
      <c r="C8554" t="s">
        <v>350</v>
      </c>
      <c r="D8554" t="s">
        <v>384</v>
      </c>
      <c r="E8554" t="s">
        <v>378</v>
      </c>
      <c r="F8554" t="s">
        <v>382</v>
      </c>
      <c r="G8554" t="s">
        <v>388</v>
      </c>
      <c r="H8554" t="s">
        <v>387</v>
      </c>
      <c r="I8554" t="s">
        <v>14</v>
      </c>
      <c r="J8554" t="s">
        <v>267</v>
      </c>
      <c r="K8554" t="s">
        <v>257</v>
      </c>
      <c r="L8554">
        <v>0</v>
      </c>
      <c r="M8554">
        <v>125506</v>
      </c>
      <c r="N8554">
        <v>462305</v>
      </c>
      <c r="O8554" t="s">
        <v>386</v>
      </c>
      <c r="P8554" t="s">
        <v>385</v>
      </c>
      <c r="Q8554">
        <v>125075</v>
      </c>
      <c r="R8554">
        <v>462783</v>
      </c>
      <c r="S8554" t="s">
        <v>386</v>
      </c>
      <c r="T8554" t="s">
        <v>385</v>
      </c>
      <c r="U8554">
        <v>125124</v>
      </c>
      <c r="V8554">
        <v>462389</v>
      </c>
      <c r="W8554" t="s">
        <v>573</v>
      </c>
      <c r="X8554" t="s">
        <v>574</v>
      </c>
      <c r="Y8554" t="s">
        <v>378</v>
      </c>
      <c r="Z8554">
        <v>28</v>
      </c>
    </row>
    <row r="8555" spans="1:26" x14ac:dyDescent="0.2">
      <c r="A8555" t="s">
        <v>538</v>
      </c>
      <c r="B8555" t="s">
        <v>351</v>
      </c>
      <c r="C8555" t="s">
        <v>350</v>
      </c>
      <c r="D8555" t="s">
        <v>384</v>
      </c>
      <c r="E8555" t="s">
        <v>378</v>
      </c>
      <c r="F8555" t="s">
        <v>382</v>
      </c>
      <c r="G8555" t="s">
        <v>388</v>
      </c>
      <c r="H8555" t="s">
        <v>387</v>
      </c>
      <c r="I8555" t="s">
        <v>14</v>
      </c>
      <c r="J8555" t="s">
        <v>268</v>
      </c>
      <c r="K8555" t="s">
        <v>257</v>
      </c>
      <c r="L8555">
        <v>0</v>
      </c>
      <c r="M8555">
        <v>125506</v>
      </c>
      <c r="N8555">
        <v>462305</v>
      </c>
      <c r="O8555" t="s">
        <v>386</v>
      </c>
      <c r="P8555" t="s">
        <v>385</v>
      </c>
      <c r="Q8555">
        <v>125075</v>
      </c>
      <c r="R8555">
        <v>462783</v>
      </c>
      <c r="S8555" t="s">
        <v>386</v>
      </c>
      <c r="T8555" t="s">
        <v>385</v>
      </c>
      <c r="U8555">
        <v>125124</v>
      </c>
      <c r="V8555">
        <v>462389</v>
      </c>
      <c r="W8555" t="s">
        <v>573</v>
      </c>
      <c r="X8555" t="s">
        <v>574</v>
      </c>
      <c r="Y8555" t="s">
        <v>378</v>
      </c>
      <c r="Z8555">
        <v>28</v>
      </c>
    </row>
    <row r="8556" spans="1:26" x14ac:dyDescent="0.2">
      <c r="A8556" t="s">
        <v>538</v>
      </c>
      <c r="B8556" t="s">
        <v>351</v>
      </c>
      <c r="C8556" t="s">
        <v>350</v>
      </c>
      <c r="D8556" t="s">
        <v>384</v>
      </c>
      <c r="E8556" t="s">
        <v>378</v>
      </c>
      <c r="F8556" t="s">
        <v>382</v>
      </c>
      <c r="G8556" t="s">
        <v>388</v>
      </c>
      <c r="H8556" t="s">
        <v>387</v>
      </c>
      <c r="I8556" t="s">
        <v>14</v>
      </c>
      <c r="J8556" t="s">
        <v>269</v>
      </c>
      <c r="K8556" t="s">
        <v>257</v>
      </c>
      <c r="L8556">
        <v>0</v>
      </c>
      <c r="M8556">
        <v>125506</v>
      </c>
      <c r="N8556">
        <v>462305</v>
      </c>
      <c r="O8556" t="s">
        <v>386</v>
      </c>
      <c r="P8556" t="s">
        <v>385</v>
      </c>
      <c r="Q8556">
        <v>125075</v>
      </c>
      <c r="R8556">
        <v>462783</v>
      </c>
      <c r="S8556" t="s">
        <v>386</v>
      </c>
      <c r="T8556" t="s">
        <v>385</v>
      </c>
      <c r="U8556">
        <v>125124</v>
      </c>
      <c r="V8556">
        <v>462389</v>
      </c>
      <c r="W8556" t="s">
        <v>573</v>
      </c>
      <c r="X8556" t="s">
        <v>574</v>
      </c>
      <c r="Y8556" t="s">
        <v>378</v>
      </c>
      <c r="Z8556">
        <v>28</v>
      </c>
    </row>
    <row r="8557" spans="1:26" x14ac:dyDescent="0.2">
      <c r="A8557" t="s">
        <v>538</v>
      </c>
      <c r="B8557" t="s">
        <v>351</v>
      </c>
      <c r="C8557" t="s">
        <v>350</v>
      </c>
      <c r="D8557" t="s">
        <v>384</v>
      </c>
      <c r="E8557" t="s">
        <v>378</v>
      </c>
      <c r="F8557" t="s">
        <v>382</v>
      </c>
      <c r="G8557" t="s">
        <v>388</v>
      </c>
      <c r="H8557" t="s">
        <v>387</v>
      </c>
      <c r="I8557" t="s">
        <v>14</v>
      </c>
      <c r="J8557" t="s">
        <v>270</v>
      </c>
      <c r="K8557" t="s">
        <v>257</v>
      </c>
      <c r="L8557">
        <v>0</v>
      </c>
      <c r="M8557">
        <v>125506</v>
      </c>
      <c r="N8557">
        <v>462305</v>
      </c>
      <c r="O8557" t="s">
        <v>386</v>
      </c>
      <c r="P8557" t="s">
        <v>385</v>
      </c>
      <c r="Q8557">
        <v>125075</v>
      </c>
      <c r="R8557">
        <v>462783</v>
      </c>
      <c r="S8557" t="s">
        <v>386</v>
      </c>
      <c r="T8557" t="s">
        <v>385</v>
      </c>
      <c r="U8557">
        <v>125124</v>
      </c>
      <c r="V8557">
        <v>462389</v>
      </c>
      <c r="W8557" t="s">
        <v>573</v>
      </c>
      <c r="X8557" t="s">
        <v>574</v>
      </c>
      <c r="Y8557" t="s">
        <v>378</v>
      </c>
      <c r="Z8557">
        <v>28</v>
      </c>
    </row>
    <row r="8558" spans="1:26" x14ac:dyDescent="0.2">
      <c r="A8558" t="s">
        <v>538</v>
      </c>
      <c r="B8558" t="s">
        <v>351</v>
      </c>
      <c r="C8558" t="s">
        <v>350</v>
      </c>
      <c r="D8558" t="s">
        <v>384</v>
      </c>
      <c r="E8558" t="s">
        <v>378</v>
      </c>
      <c r="F8558" t="s">
        <v>382</v>
      </c>
      <c r="G8558" t="s">
        <v>388</v>
      </c>
      <c r="H8558" t="s">
        <v>387</v>
      </c>
      <c r="I8558" t="s">
        <v>14</v>
      </c>
      <c r="J8558" t="s">
        <v>271</v>
      </c>
      <c r="K8558" t="s">
        <v>257</v>
      </c>
      <c r="L8558">
        <v>2</v>
      </c>
      <c r="M8558">
        <v>125506</v>
      </c>
      <c r="N8558">
        <v>462305</v>
      </c>
      <c r="O8558" t="s">
        <v>386</v>
      </c>
      <c r="P8558" t="s">
        <v>385</v>
      </c>
      <c r="Q8558">
        <v>125075</v>
      </c>
      <c r="R8558">
        <v>462783</v>
      </c>
      <c r="S8558" t="s">
        <v>386</v>
      </c>
      <c r="T8558" t="s">
        <v>385</v>
      </c>
      <c r="U8558">
        <v>125124</v>
      </c>
      <c r="V8558">
        <v>462389</v>
      </c>
      <c r="W8558" t="s">
        <v>573</v>
      </c>
      <c r="X8558" t="s">
        <v>574</v>
      </c>
      <c r="Y8558" t="s">
        <v>378</v>
      </c>
      <c r="Z8558">
        <v>28</v>
      </c>
    </row>
    <row r="8559" spans="1:26" x14ac:dyDescent="0.2">
      <c r="A8559" t="s">
        <v>538</v>
      </c>
      <c r="B8559" t="s">
        <v>351</v>
      </c>
      <c r="C8559" t="s">
        <v>350</v>
      </c>
      <c r="D8559" t="s">
        <v>384</v>
      </c>
      <c r="E8559" t="s">
        <v>378</v>
      </c>
      <c r="F8559" t="s">
        <v>382</v>
      </c>
      <c r="G8559" t="s">
        <v>388</v>
      </c>
      <c r="H8559" t="s">
        <v>387</v>
      </c>
      <c r="I8559" t="s">
        <v>14</v>
      </c>
      <c r="J8559" t="s">
        <v>273</v>
      </c>
      <c r="K8559" t="s">
        <v>272</v>
      </c>
      <c r="L8559">
        <v>0</v>
      </c>
      <c r="M8559">
        <v>125506</v>
      </c>
      <c r="N8559">
        <v>462305</v>
      </c>
      <c r="O8559" t="s">
        <v>386</v>
      </c>
      <c r="P8559" t="s">
        <v>385</v>
      </c>
      <c r="Q8559">
        <v>125075</v>
      </c>
      <c r="R8559">
        <v>462783</v>
      </c>
      <c r="S8559" t="s">
        <v>386</v>
      </c>
      <c r="T8559" t="s">
        <v>385</v>
      </c>
      <c r="U8559">
        <v>125124</v>
      </c>
      <c r="V8559">
        <v>462389</v>
      </c>
      <c r="W8559" t="s">
        <v>573</v>
      </c>
      <c r="X8559" t="s">
        <v>574</v>
      </c>
      <c r="Y8559" t="s">
        <v>378</v>
      </c>
      <c r="Z8559">
        <v>28</v>
      </c>
    </row>
    <row r="8560" spans="1:26" x14ac:dyDescent="0.2">
      <c r="A8560" t="s">
        <v>538</v>
      </c>
      <c r="B8560" t="s">
        <v>351</v>
      </c>
      <c r="C8560" t="s">
        <v>350</v>
      </c>
      <c r="D8560" t="s">
        <v>384</v>
      </c>
      <c r="E8560" t="s">
        <v>378</v>
      </c>
      <c r="F8560" t="s">
        <v>382</v>
      </c>
      <c r="G8560" t="s">
        <v>388</v>
      </c>
      <c r="H8560" t="s">
        <v>387</v>
      </c>
      <c r="I8560" t="s">
        <v>14</v>
      </c>
      <c r="J8560" t="s">
        <v>274</v>
      </c>
      <c r="K8560" t="s">
        <v>272</v>
      </c>
      <c r="L8560">
        <v>0</v>
      </c>
      <c r="M8560">
        <v>125506</v>
      </c>
      <c r="N8560">
        <v>462305</v>
      </c>
      <c r="O8560" t="s">
        <v>386</v>
      </c>
      <c r="P8560" t="s">
        <v>385</v>
      </c>
      <c r="Q8560">
        <v>125075</v>
      </c>
      <c r="R8560">
        <v>462783</v>
      </c>
      <c r="S8560" t="s">
        <v>386</v>
      </c>
      <c r="T8560" t="s">
        <v>385</v>
      </c>
      <c r="U8560">
        <v>125124</v>
      </c>
      <c r="V8560">
        <v>462389</v>
      </c>
      <c r="W8560" t="s">
        <v>573</v>
      </c>
      <c r="X8560" t="s">
        <v>574</v>
      </c>
      <c r="Y8560" t="s">
        <v>378</v>
      </c>
      <c r="Z8560">
        <v>28</v>
      </c>
    </row>
    <row r="8561" spans="1:26" x14ac:dyDescent="0.2">
      <c r="A8561" t="s">
        <v>538</v>
      </c>
      <c r="B8561" t="s">
        <v>351</v>
      </c>
      <c r="C8561" t="s">
        <v>350</v>
      </c>
      <c r="D8561" t="s">
        <v>384</v>
      </c>
      <c r="E8561" t="s">
        <v>378</v>
      </c>
      <c r="F8561" t="s">
        <v>382</v>
      </c>
      <c r="G8561" t="s">
        <v>388</v>
      </c>
      <c r="H8561" t="s">
        <v>387</v>
      </c>
      <c r="I8561" t="s">
        <v>14</v>
      </c>
      <c r="J8561" t="s">
        <v>275</v>
      </c>
      <c r="K8561" t="s">
        <v>272</v>
      </c>
      <c r="L8561">
        <v>0</v>
      </c>
      <c r="M8561">
        <v>125506</v>
      </c>
      <c r="N8561">
        <v>462305</v>
      </c>
      <c r="O8561" t="s">
        <v>386</v>
      </c>
      <c r="P8561" t="s">
        <v>385</v>
      </c>
      <c r="Q8561">
        <v>125075</v>
      </c>
      <c r="R8561">
        <v>462783</v>
      </c>
      <c r="S8561" t="s">
        <v>386</v>
      </c>
      <c r="T8561" t="s">
        <v>385</v>
      </c>
      <c r="U8561">
        <v>125124</v>
      </c>
      <c r="V8561">
        <v>462389</v>
      </c>
      <c r="W8561" t="s">
        <v>573</v>
      </c>
      <c r="X8561" t="s">
        <v>574</v>
      </c>
      <c r="Y8561" t="s">
        <v>378</v>
      </c>
      <c r="Z8561">
        <v>28</v>
      </c>
    </row>
    <row r="8562" spans="1:26" x14ac:dyDescent="0.2">
      <c r="A8562" t="s">
        <v>538</v>
      </c>
      <c r="B8562" t="s">
        <v>351</v>
      </c>
      <c r="C8562" t="s">
        <v>350</v>
      </c>
      <c r="D8562" t="s">
        <v>384</v>
      </c>
      <c r="E8562" t="s">
        <v>378</v>
      </c>
      <c r="F8562" t="s">
        <v>382</v>
      </c>
      <c r="G8562" t="s">
        <v>388</v>
      </c>
      <c r="H8562" t="s">
        <v>387</v>
      </c>
      <c r="I8562" t="s">
        <v>14</v>
      </c>
      <c r="J8562" t="s">
        <v>276</v>
      </c>
      <c r="K8562" t="s">
        <v>272</v>
      </c>
      <c r="L8562">
        <v>0</v>
      </c>
      <c r="M8562">
        <v>125506</v>
      </c>
      <c r="N8562">
        <v>462305</v>
      </c>
      <c r="O8562" t="s">
        <v>386</v>
      </c>
      <c r="P8562" t="s">
        <v>385</v>
      </c>
      <c r="Q8562">
        <v>125075</v>
      </c>
      <c r="R8562">
        <v>462783</v>
      </c>
      <c r="S8562" t="s">
        <v>386</v>
      </c>
      <c r="T8562" t="s">
        <v>385</v>
      </c>
      <c r="U8562">
        <v>125124</v>
      </c>
      <c r="V8562">
        <v>462389</v>
      </c>
      <c r="W8562" t="s">
        <v>573</v>
      </c>
      <c r="X8562" t="s">
        <v>574</v>
      </c>
      <c r="Y8562" t="s">
        <v>378</v>
      </c>
      <c r="Z8562">
        <v>28</v>
      </c>
    </row>
    <row r="8563" spans="1:26" x14ac:dyDescent="0.2">
      <c r="A8563" t="s">
        <v>538</v>
      </c>
      <c r="B8563" t="s">
        <v>351</v>
      </c>
      <c r="C8563" t="s">
        <v>350</v>
      </c>
      <c r="D8563" t="s">
        <v>384</v>
      </c>
      <c r="E8563" t="s">
        <v>378</v>
      </c>
      <c r="F8563" t="s">
        <v>382</v>
      </c>
      <c r="G8563" t="s">
        <v>388</v>
      </c>
      <c r="H8563" t="s">
        <v>387</v>
      </c>
      <c r="I8563" t="s">
        <v>14</v>
      </c>
      <c r="J8563" t="s">
        <v>277</v>
      </c>
      <c r="K8563" t="s">
        <v>272</v>
      </c>
      <c r="L8563">
        <v>0</v>
      </c>
      <c r="M8563">
        <v>125506</v>
      </c>
      <c r="N8563">
        <v>462305</v>
      </c>
      <c r="O8563" t="s">
        <v>386</v>
      </c>
      <c r="P8563" t="s">
        <v>385</v>
      </c>
      <c r="Q8563">
        <v>125075</v>
      </c>
      <c r="R8563">
        <v>462783</v>
      </c>
      <c r="S8563" t="s">
        <v>386</v>
      </c>
      <c r="T8563" t="s">
        <v>385</v>
      </c>
      <c r="U8563">
        <v>125124</v>
      </c>
      <c r="V8563">
        <v>462389</v>
      </c>
      <c r="W8563" t="s">
        <v>573</v>
      </c>
      <c r="X8563" t="s">
        <v>574</v>
      </c>
      <c r="Y8563" t="s">
        <v>378</v>
      </c>
      <c r="Z8563">
        <v>28</v>
      </c>
    </row>
    <row r="8564" spans="1:26" x14ac:dyDescent="0.2">
      <c r="A8564" t="s">
        <v>538</v>
      </c>
      <c r="B8564" t="s">
        <v>351</v>
      </c>
      <c r="C8564" t="s">
        <v>350</v>
      </c>
      <c r="D8564" t="s">
        <v>384</v>
      </c>
      <c r="E8564" t="s">
        <v>378</v>
      </c>
      <c r="F8564" t="s">
        <v>382</v>
      </c>
      <c r="G8564" t="s">
        <v>388</v>
      </c>
      <c r="H8564" t="s">
        <v>387</v>
      </c>
      <c r="I8564" t="s">
        <v>14</v>
      </c>
      <c r="J8564" t="s">
        <v>278</v>
      </c>
      <c r="K8564" t="s">
        <v>272</v>
      </c>
      <c r="L8564">
        <v>0</v>
      </c>
      <c r="M8564">
        <v>125506</v>
      </c>
      <c r="N8564">
        <v>462305</v>
      </c>
      <c r="O8564" t="s">
        <v>386</v>
      </c>
      <c r="P8564" t="s">
        <v>385</v>
      </c>
      <c r="Q8564">
        <v>125075</v>
      </c>
      <c r="R8564">
        <v>462783</v>
      </c>
      <c r="S8564" t="s">
        <v>386</v>
      </c>
      <c r="T8564" t="s">
        <v>385</v>
      </c>
      <c r="U8564">
        <v>125124</v>
      </c>
      <c r="V8564">
        <v>462389</v>
      </c>
      <c r="W8564" t="s">
        <v>573</v>
      </c>
      <c r="X8564" t="s">
        <v>574</v>
      </c>
      <c r="Y8564" t="s">
        <v>378</v>
      </c>
      <c r="Z8564">
        <v>28</v>
      </c>
    </row>
    <row r="8565" spans="1:26" x14ac:dyDescent="0.2">
      <c r="A8565" t="s">
        <v>538</v>
      </c>
      <c r="B8565" t="s">
        <v>351</v>
      </c>
      <c r="C8565" t="s">
        <v>350</v>
      </c>
      <c r="D8565" t="s">
        <v>384</v>
      </c>
      <c r="E8565" t="s">
        <v>378</v>
      </c>
      <c r="F8565" t="s">
        <v>382</v>
      </c>
      <c r="G8565" t="s">
        <v>388</v>
      </c>
      <c r="H8565" t="s">
        <v>387</v>
      </c>
      <c r="I8565" t="s">
        <v>14</v>
      </c>
      <c r="J8565" t="s">
        <v>279</v>
      </c>
      <c r="K8565" t="s">
        <v>272</v>
      </c>
      <c r="L8565">
        <v>0</v>
      </c>
      <c r="M8565">
        <v>125506</v>
      </c>
      <c r="N8565">
        <v>462305</v>
      </c>
      <c r="O8565" t="s">
        <v>386</v>
      </c>
      <c r="P8565" t="s">
        <v>385</v>
      </c>
      <c r="Q8565">
        <v>125075</v>
      </c>
      <c r="R8565">
        <v>462783</v>
      </c>
      <c r="S8565" t="s">
        <v>386</v>
      </c>
      <c r="T8565" t="s">
        <v>385</v>
      </c>
      <c r="U8565">
        <v>125124</v>
      </c>
      <c r="V8565">
        <v>462389</v>
      </c>
      <c r="W8565" t="s">
        <v>573</v>
      </c>
      <c r="X8565" t="s">
        <v>574</v>
      </c>
      <c r="Y8565" t="s">
        <v>378</v>
      </c>
      <c r="Z8565">
        <v>28</v>
      </c>
    </row>
    <row r="8566" spans="1:26" x14ac:dyDescent="0.2">
      <c r="A8566" t="s">
        <v>538</v>
      </c>
      <c r="B8566" t="s">
        <v>351</v>
      </c>
      <c r="C8566" t="s">
        <v>350</v>
      </c>
      <c r="D8566" t="s">
        <v>384</v>
      </c>
      <c r="E8566" t="s">
        <v>378</v>
      </c>
      <c r="F8566" t="s">
        <v>382</v>
      </c>
      <c r="G8566" t="s">
        <v>388</v>
      </c>
      <c r="H8566" t="s">
        <v>387</v>
      </c>
      <c r="I8566" t="s">
        <v>14</v>
      </c>
      <c r="J8566" t="s">
        <v>280</v>
      </c>
      <c r="K8566" t="s">
        <v>272</v>
      </c>
      <c r="L8566">
        <v>0</v>
      </c>
      <c r="M8566">
        <v>125506</v>
      </c>
      <c r="N8566">
        <v>462305</v>
      </c>
      <c r="O8566" t="s">
        <v>386</v>
      </c>
      <c r="P8566" t="s">
        <v>385</v>
      </c>
      <c r="Q8566">
        <v>125075</v>
      </c>
      <c r="R8566">
        <v>462783</v>
      </c>
      <c r="S8566" t="s">
        <v>386</v>
      </c>
      <c r="T8566" t="s">
        <v>385</v>
      </c>
      <c r="U8566">
        <v>125124</v>
      </c>
      <c r="V8566">
        <v>462389</v>
      </c>
      <c r="W8566" t="s">
        <v>573</v>
      </c>
      <c r="X8566" t="s">
        <v>574</v>
      </c>
      <c r="Y8566" t="s">
        <v>378</v>
      </c>
      <c r="Z8566">
        <v>28</v>
      </c>
    </row>
    <row r="8567" spans="1:26" x14ac:dyDescent="0.2">
      <c r="A8567" t="s">
        <v>538</v>
      </c>
      <c r="B8567" t="s">
        <v>351</v>
      </c>
      <c r="C8567" t="s">
        <v>350</v>
      </c>
      <c r="D8567" t="s">
        <v>384</v>
      </c>
      <c r="E8567" t="s">
        <v>378</v>
      </c>
      <c r="F8567" t="s">
        <v>382</v>
      </c>
      <c r="G8567" t="s">
        <v>388</v>
      </c>
      <c r="H8567" t="s">
        <v>387</v>
      </c>
      <c r="I8567" t="s">
        <v>14</v>
      </c>
      <c r="J8567" t="s">
        <v>281</v>
      </c>
      <c r="K8567" t="s">
        <v>272</v>
      </c>
      <c r="L8567">
        <v>0</v>
      </c>
      <c r="M8567">
        <v>125506</v>
      </c>
      <c r="N8567">
        <v>462305</v>
      </c>
      <c r="O8567" t="s">
        <v>386</v>
      </c>
      <c r="P8567" t="s">
        <v>385</v>
      </c>
      <c r="Q8567">
        <v>125075</v>
      </c>
      <c r="R8567">
        <v>462783</v>
      </c>
      <c r="S8567" t="s">
        <v>386</v>
      </c>
      <c r="T8567" t="s">
        <v>385</v>
      </c>
      <c r="U8567">
        <v>125124</v>
      </c>
      <c r="V8567">
        <v>462389</v>
      </c>
      <c r="W8567" t="s">
        <v>573</v>
      </c>
      <c r="X8567" t="s">
        <v>574</v>
      </c>
      <c r="Y8567" t="s">
        <v>378</v>
      </c>
      <c r="Z8567">
        <v>28</v>
      </c>
    </row>
    <row r="8568" spans="1:26" x14ac:dyDescent="0.2">
      <c r="A8568" t="s">
        <v>538</v>
      </c>
      <c r="B8568" t="s">
        <v>351</v>
      </c>
      <c r="C8568" t="s">
        <v>350</v>
      </c>
      <c r="D8568" t="s">
        <v>384</v>
      </c>
      <c r="E8568" t="s">
        <v>378</v>
      </c>
      <c r="F8568" t="s">
        <v>382</v>
      </c>
      <c r="G8568" t="s">
        <v>388</v>
      </c>
      <c r="H8568" t="s">
        <v>387</v>
      </c>
      <c r="I8568" t="s">
        <v>14</v>
      </c>
      <c r="J8568" t="s">
        <v>282</v>
      </c>
      <c r="K8568" t="s">
        <v>272</v>
      </c>
      <c r="L8568">
        <v>0</v>
      </c>
      <c r="M8568">
        <v>125506</v>
      </c>
      <c r="N8568">
        <v>462305</v>
      </c>
      <c r="O8568" t="s">
        <v>386</v>
      </c>
      <c r="P8568" t="s">
        <v>385</v>
      </c>
      <c r="Q8568">
        <v>125075</v>
      </c>
      <c r="R8568">
        <v>462783</v>
      </c>
      <c r="S8568" t="s">
        <v>386</v>
      </c>
      <c r="T8568" t="s">
        <v>385</v>
      </c>
      <c r="U8568">
        <v>125124</v>
      </c>
      <c r="V8568">
        <v>462389</v>
      </c>
      <c r="W8568" t="s">
        <v>573</v>
      </c>
      <c r="X8568" t="s">
        <v>574</v>
      </c>
      <c r="Y8568" t="s">
        <v>378</v>
      </c>
      <c r="Z8568">
        <v>28</v>
      </c>
    </row>
    <row r="8569" spans="1:26" x14ac:dyDescent="0.2">
      <c r="A8569" t="s">
        <v>538</v>
      </c>
      <c r="B8569" t="s">
        <v>351</v>
      </c>
      <c r="C8569" t="s">
        <v>350</v>
      </c>
      <c r="D8569" t="s">
        <v>384</v>
      </c>
      <c r="E8569" t="s">
        <v>378</v>
      </c>
      <c r="F8569" t="s">
        <v>382</v>
      </c>
      <c r="G8569" t="s">
        <v>388</v>
      </c>
      <c r="H8569" t="s">
        <v>387</v>
      </c>
      <c r="I8569" t="s">
        <v>14</v>
      </c>
      <c r="J8569" t="s">
        <v>283</v>
      </c>
      <c r="K8569" t="s">
        <v>272</v>
      </c>
      <c r="L8569">
        <v>0</v>
      </c>
      <c r="M8569">
        <v>125506</v>
      </c>
      <c r="N8569">
        <v>462305</v>
      </c>
      <c r="O8569" t="s">
        <v>386</v>
      </c>
      <c r="P8569" t="s">
        <v>385</v>
      </c>
      <c r="Q8569">
        <v>125075</v>
      </c>
      <c r="R8569">
        <v>462783</v>
      </c>
      <c r="S8569" t="s">
        <v>386</v>
      </c>
      <c r="T8569" t="s">
        <v>385</v>
      </c>
      <c r="U8569">
        <v>125124</v>
      </c>
      <c r="V8569">
        <v>462389</v>
      </c>
      <c r="W8569" t="s">
        <v>573</v>
      </c>
      <c r="X8569" t="s">
        <v>574</v>
      </c>
      <c r="Y8569" t="s">
        <v>378</v>
      </c>
      <c r="Z8569">
        <v>28</v>
      </c>
    </row>
    <row r="8570" spans="1:26" x14ac:dyDescent="0.2">
      <c r="A8570" t="s">
        <v>538</v>
      </c>
      <c r="B8570" t="s">
        <v>351</v>
      </c>
      <c r="C8570" t="s">
        <v>350</v>
      </c>
      <c r="D8570" t="s">
        <v>384</v>
      </c>
      <c r="E8570" t="s">
        <v>378</v>
      </c>
      <c r="F8570" t="s">
        <v>382</v>
      </c>
      <c r="G8570" t="s">
        <v>388</v>
      </c>
      <c r="H8570" t="s">
        <v>387</v>
      </c>
      <c r="I8570" t="s">
        <v>14</v>
      </c>
      <c r="J8570" t="s">
        <v>285</v>
      </c>
      <c r="K8570" t="s">
        <v>284</v>
      </c>
      <c r="L8570">
        <v>41</v>
      </c>
      <c r="M8570">
        <v>125506</v>
      </c>
      <c r="N8570">
        <v>462305</v>
      </c>
      <c r="O8570" t="s">
        <v>386</v>
      </c>
      <c r="P8570" t="s">
        <v>385</v>
      </c>
      <c r="Q8570">
        <v>125075</v>
      </c>
      <c r="R8570">
        <v>462783</v>
      </c>
      <c r="S8570" t="s">
        <v>386</v>
      </c>
      <c r="T8570" t="s">
        <v>385</v>
      </c>
      <c r="U8570">
        <v>125124</v>
      </c>
      <c r="V8570">
        <v>462389</v>
      </c>
      <c r="W8570" t="s">
        <v>573</v>
      </c>
      <c r="X8570" t="s">
        <v>574</v>
      </c>
      <c r="Y8570" t="s">
        <v>378</v>
      </c>
      <c r="Z8570">
        <v>28</v>
      </c>
    </row>
    <row r="8571" spans="1:26" x14ac:dyDescent="0.2">
      <c r="A8571" t="s">
        <v>538</v>
      </c>
      <c r="B8571" t="s">
        <v>351</v>
      </c>
      <c r="C8571" t="s">
        <v>350</v>
      </c>
      <c r="D8571" t="s">
        <v>384</v>
      </c>
      <c r="E8571" t="s">
        <v>378</v>
      </c>
      <c r="F8571" t="s">
        <v>382</v>
      </c>
      <c r="G8571" t="s">
        <v>388</v>
      </c>
      <c r="H8571" t="s">
        <v>387</v>
      </c>
      <c r="I8571" t="s">
        <v>14</v>
      </c>
      <c r="J8571" t="s">
        <v>286</v>
      </c>
      <c r="K8571" t="s">
        <v>284</v>
      </c>
      <c r="L8571">
        <v>1</v>
      </c>
      <c r="M8571">
        <v>125506</v>
      </c>
      <c r="N8571">
        <v>462305</v>
      </c>
      <c r="O8571" t="s">
        <v>386</v>
      </c>
      <c r="P8571" t="s">
        <v>385</v>
      </c>
      <c r="Q8571">
        <v>125075</v>
      </c>
      <c r="R8571">
        <v>462783</v>
      </c>
      <c r="S8571" t="s">
        <v>386</v>
      </c>
      <c r="T8571" t="s">
        <v>385</v>
      </c>
      <c r="U8571">
        <v>125124</v>
      </c>
      <c r="V8571">
        <v>462389</v>
      </c>
      <c r="W8571" t="s">
        <v>573</v>
      </c>
      <c r="X8571" t="s">
        <v>574</v>
      </c>
      <c r="Y8571" t="s">
        <v>378</v>
      </c>
      <c r="Z8571">
        <v>28</v>
      </c>
    </row>
    <row r="8572" spans="1:26" x14ac:dyDescent="0.2">
      <c r="A8572" t="s">
        <v>538</v>
      </c>
      <c r="B8572" t="s">
        <v>351</v>
      </c>
      <c r="C8572" t="s">
        <v>350</v>
      </c>
      <c r="D8572" t="s">
        <v>384</v>
      </c>
      <c r="E8572" t="s">
        <v>378</v>
      </c>
      <c r="F8572" t="s">
        <v>382</v>
      </c>
      <c r="G8572" t="s">
        <v>388</v>
      </c>
      <c r="H8572" t="s">
        <v>387</v>
      </c>
      <c r="I8572" t="s">
        <v>14</v>
      </c>
      <c r="J8572" t="s">
        <v>287</v>
      </c>
      <c r="K8572" t="s">
        <v>284</v>
      </c>
      <c r="L8572">
        <v>5</v>
      </c>
      <c r="M8572">
        <v>125506</v>
      </c>
      <c r="N8572">
        <v>462305</v>
      </c>
      <c r="O8572" t="s">
        <v>386</v>
      </c>
      <c r="P8572" t="s">
        <v>385</v>
      </c>
      <c r="Q8572">
        <v>125075</v>
      </c>
      <c r="R8572">
        <v>462783</v>
      </c>
      <c r="S8572" t="s">
        <v>386</v>
      </c>
      <c r="T8572" t="s">
        <v>385</v>
      </c>
      <c r="U8572">
        <v>125124</v>
      </c>
      <c r="V8572">
        <v>462389</v>
      </c>
      <c r="W8572" t="s">
        <v>573</v>
      </c>
      <c r="X8572" t="s">
        <v>574</v>
      </c>
      <c r="Y8572" t="s">
        <v>378</v>
      </c>
      <c r="Z8572">
        <v>28</v>
      </c>
    </row>
    <row r="8573" spans="1:26" x14ac:dyDescent="0.2">
      <c r="A8573" t="s">
        <v>538</v>
      </c>
      <c r="B8573" t="s">
        <v>351</v>
      </c>
      <c r="C8573" t="s">
        <v>350</v>
      </c>
      <c r="D8573" t="s">
        <v>384</v>
      </c>
      <c r="E8573" t="s">
        <v>378</v>
      </c>
      <c r="F8573" t="s">
        <v>382</v>
      </c>
      <c r="G8573" t="s">
        <v>388</v>
      </c>
      <c r="H8573" t="s">
        <v>387</v>
      </c>
      <c r="I8573" t="s">
        <v>14</v>
      </c>
      <c r="J8573" t="s">
        <v>288</v>
      </c>
      <c r="K8573" t="s">
        <v>284</v>
      </c>
      <c r="L8573">
        <v>4</v>
      </c>
      <c r="M8573">
        <v>125506</v>
      </c>
      <c r="N8573">
        <v>462305</v>
      </c>
      <c r="O8573" t="s">
        <v>386</v>
      </c>
      <c r="P8573" t="s">
        <v>385</v>
      </c>
      <c r="Q8573">
        <v>125075</v>
      </c>
      <c r="R8573">
        <v>462783</v>
      </c>
      <c r="S8573" t="s">
        <v>386</v>
      </c>
      <c r="T8573" t="s">
        <v>385</v>
      </c>
      <c r="U8573">
        <v>125124</v>
      </c>
      <c r="V8573">
        <v>462389</v>
      </c>
      <c r="W8573" t="s">
        <v>573</v>
      </c>
      <c r="X8573" t="s">
        <v>574</v>
      </c>
      <c r="Y8573" t="s">
        <v>378</v>
      </c>
      <c r="Z8573">
        <v>28</v>
      </c>
    </row>
    <row r="8574" spans="1:26" x14ac:dyDescent="0.2">
      <c r="A8574" t="s">
        <v>538</v>
      </c>
      <c r="B8574" t="s">
        <v>351</v>
      </c>
      <c r="C8574" t="s">
        <v>350</v>
      </c>
      <c r="D8574" t="s">
        <v>384</v>
      </c>
      <c r="E8574" t="s">
        <v>378</v>
      </c>
      <c r="F8574" t="s">
        <v>382</v>
      </c>
      <c r="G8574" t="s">
        <v>388</v>
      </c>
      <c r="H8574" t="s">
        <v>387</v>
      </c>
      <c r="I8574" t="s">
        <v>14</v>
      </c>
      <c r="J8574" t="s">
        <v>289</v>
      </c>
      <c r="K8574" t="s">
        <v>284</v>
      </c>
      <c r="L8574">
        <v>0</v>
      </c>
      <c r="M8574">
        <v>125506</v>
      </c>
      <c r="N8574">
        <v>462305</v>
      </c>
      <c r="O8574" t="s">
        <v>386</v>
      </c>
      <c r="P8574" t="s">
        <v>385</v>
      </c>
      <c r="Q8574">
        <v>125075</v>
      </c>
      <c r="R8574">
        <v>462783</v>
      </c>
      <c r="S8574" t="s">
        <v>386</v>
      </c>
      <c r="T8574" t="s">
        <v>385</v>
      </c>
      <c r="U8574">
        <v>125124</v>
      </c>
      <c r="V8574">
        <v>462389</v>
      </c>
      <c r="W8574" t="s">
        <v>573</v>
      </c>
      <c r="X8574" t="s">
        <v>574</v>
      </c>
      <c r="Y8574" t="s">
        <v>378</v>
      </c>
      <c r="Z8574">
        <v>28</v>
      </c>
    </row>
    <row r="8575" spans="1:26" x14ac:dyDescent="0.2">
      <c r="A8575" t="s">
        <v>538</v>
      </c>
      <c r="B8575" t="s">
        <v>351</v>
      </c>
      <c r="C8575" t="s">
        <v>350</v>
      </c>
      <c r="D8575" t="s">
        <v>384</v>
      </c>
      <c r="E8575" t="s">
        <v>378</v>
      </c>
      <c r="F8575" t="s">
        <v>382</v>
      </c>
      <c r="G8575" t="s">
        <v>388</v>
      </c>
      <c r="H8575" t="s">
        <v>387</v>
      </c>
      <c r="I8575" t="s">
        <v>14</v>
      </c>
      <c r="J8575" t="s">
        <v>290</v>
      </c>
      <c r="K8575" t="s">
        <v>284</v>
      </c>
      <c r="L8575">
        <v>0</v>
      </c>
      <c r="M8575">
        <v>125506</v>
      </c>
      <c r="N8575">
        <v>462305</v>
      </c>
      <c r="O8575" t="s">
        <v>386</v>
      </c>
      <c r="P8575" t="s">
        <v>385</v>
      </c>
      <c r="Q8575">
        <v>125075</v>
      </c>
      <c r="R8575">
        <v>462783</v>
      </c>
      <c r="S8575" t="s">
        <v>386</v>
      </c>
      <c r="T8575" t="s">
        <v>385</v>
      </c>
      <c r="U8575">
        <v>125124</v>
      </c>
      <c r="V8575">
        <v>462389</v>
      </c>
      <c r="W8575" t="s">
        <v>573</v>
      </c>
      <c r="X8575" t="s">
        <v>574</v>
      </c>
      <c r="Y8575" t="s">
        <v>378</v>
      </c>
      <c r="Z8575">
        <v>28</v>
      </c>
    </row>
    <row r="8576" spans="1:26" x14ac:dyDescent="0.2">
      <c r="A8576" t="s">
        <v>538</v>
      </c>
      <c r="B8576" t="s">
        <v>351</v>
      </c>
      <c r="C8576" t="s">
        <v>350</v>
      </c>
      <c r="D8576" t="s">
        <v>384</v>
      </c>
      <c r="E8576" t="s">
        <v>378</v>
      </c>
      <c r="F8576" t="s">
        <v>382</v>
      </c>
      <c r="G8576" t="s">
        <v>388</v>
      </c>
      <c r="H8576" t="s">
        <v>387</v>
      </c>
      <c r="I8576" t="s">
        <v>14</v>
      </c>
      <c r="J8576" t="s">
        <v>291</v>
      </c>
      <c r="K8576" t="s">
        <v>284</v>
      </c>
      <c r="L8576">
        <v>0</v>
      </c>
      <c r="M8576">
        <v>125506</v>
      </c>
      <c r="N8576">
        <v>462305</v>
      </c>
      <c r="O8576" t="s">
        <v>386</v>
      </c>
      <c r="P8576" t="s">
        <v>385</v>
      </c>
      <c r="Q8576">
        <v>125075</v>
      </c>
      <c r="R8576">
        <v>462783</v>
      </c>
      <c r="S8576" t="s">
        <v>386</v>
      </c>
      <c r="T8576" t="s">
        <v>385</v>
      </c>
      <c r="U8576">
        <v>125124</v>
      </c>
      <c r="V8576">
        <v>462389</v>
      </c>
      <c r="W8576" t="s">
        <v>573</v>
      </c>
      <c r="X8576" t="s">
        <v>574</v>
      </c>
      <c r="Y8576" t="s">
        <v>378</v>
      </c>
      <c r="Z8576">
        <v>28</v>
      </c>
    </row>
    <row r="8577" spans="1:26" x14ac:dyDescent="0.2">
      <c r="A8577" t="s">
        <v>538</v>
      </c>
      <c r="B8577" t="s">
        <v>351</v>
      </c>
      <c r="C8577" t="s">
        <v>350</v>
      </c>
      <c r="D8577" t="s">
        <v>384</v>
      </c>
      <c r="E8577" t="s">
        <v>378</v>
      </c>
      <c r="F8577" t="s">
        <v>382</v>
      </c>
      <c r="G8577" t="s">
        <v>388</v>
      </c>
      <c r="H8577" t="s">
        <v>387</v>
      </c>
      <c r="I8577" t="s">
        <v>14</v>
      </c>
      <c r="J8577" t="s">
        <v>292</v>
      </c>
      <c r="K8577" t="s">
        <v>284</v>
      </c>
      <c r="L8577">
        <v>0</v>
      </c>
      <c r="M8577">
        <v>125506</v>
      </c>
      <c r="N8577">
        <v>462305</v>
      </c>
      <c r="O8577" t="s">
        <v>386</v>
      </c>
      <c r="P8577" t="s">
        <v>385</v>
      </c>
      <c r="Q8577">
        <v>125075</v>
      </c>
      <c r="R8577">
        <v>462783</v>
      </c>
      <c r="S8577" t="s">
        <v>386</v>
      </c>
      <c r="T8577" t="s">
        <v>385</v>
      </c>
      <c r="U8577">
        <v>125124</v>
      </c>
      <c r="V8577">
        <v>462389</v>
      </c>
      <c r="W8577" t="s">
        <v>573</v>
      </c>
      <c r="X8577" t="s">
        <v>574</v>
      </c>
      <c r="Y8577" t="s">
        <v>378</v>
      </c>
      <c r="Z8577">
        <v>28</v>
      </c>
    </row>
    <row r="8578" spans="1:26" x14ac:dyDescent="0.2">
      <c r="A8578" t="s">
        <v>538</v>
      </c>
      <c r="B8578" t="s">
        <v>351</v>
      </c>
      <c r="C8578" t="s">
        <v>350</v>
      </c>
      <c r="D8578" t="s">
        <v>384</v>
      </c>
      <c r="E8578" t="s">
        <v>378</v>
      </c>
      <c r="F8578" t="s">
        <v>382</v>
      </c>
      <c r="G8578" t="s">
        <v>388</v>
      </c>
      <c r="H8578" t="s">
        <v>387</v>
      </c>
      <c r="I8578" t="s">
        <v>14</v>
      </c>
      <c r="J8578" t="s">
        <v>293</v>
      </c>
      <c r="K8578" t="s">
        <v>284</v>
      </c>
      <c r="L8578">
        <v>0</v>
      </c>
      <c r="M8578">
        <v>125506</v>
      </c>
      <c r="N8578">
        <v>462305</v>
      </c>
      <c r="O8578" t="s">
        <v>386</v>
      </c>
      <c r="P8578" t="s">
        <v>385</v>
      </c>
      <c r="Q8578">
        <v>125075</v>
      </c>
      <c r="R8578">
        <v>462783</v>
      </c>
      <c r="S8578" t="s">
        <v>386</v>
      </c>
      <c r="T8578" t="s">
        <v>385</v>
      </c>
      <c r="U8578">
        <v>125124</v>
      </c>
      <c r="V8578">
        <v>462389</v>
      </c>
      <c r="W8578" t="s">
        <v>573</v>
      </c>
      <c r="X8578" t="s">
        <v>574</v>
      </c>
      <c r="Y8578" t="s">
        <v>378</v>
      </c>
      <c r="Z8578">
        <v>28</v>
      </c>
    </row>
    <row r="8579" spans="1:26" x14ac:dyDescent="0.2">
      <c r="A8579" t="s">
        <v>538</v>
      </c>
      <c r="B8579" t="s">
        <v>351</v>
      </c>
      <c r="C8579" t="s">
        <v>350</v>
      </c>
      <c r="D8579" t="s">
        <v>384</v>
      </c>
      <c r="E8579" t="s">
        <v>378</v>
      </c>
      <c r="F8579" t="s">
        <v>382</v>
      </c>
      <c r="G8579" t="s">
        <v>388</v>
      </c>
      <c r="H8579" t="s">
        <v>387</v>
      </c>
      <c r="I8579" t="s">
        <v>14</v>
      </c>
      <c r="J8579" t="s">
        <v>294</v>
      </c>
      <c r="K8579" t="s">
        <v>284</v>
      </c>
      <c r="L8579">
        <v>0</v>
      </c>
      <c r="M8579">
        <v>125506</v>
      </c>
      <c r="N8579">
        <v>462305</v>
      </c>
      <c r="O8579" t="s">
        <v>386</v>
      </c>
      <c r="P8579" t="s">
        <v>385</v>
      </c>
      <c r="Q8579">
        <v>125075</v>
      </c>
      <c r="R8579">
        <v>462783</v>
      </c>
      <c r="S8579" t="s">
        <v>386</v>
      </c>
      <c r="T8579" t="s">
        <v>385</v>
      </c>
      <c r="U8579">
        <v>125124</v>
      </c>
      <c r="V8579">
        <v>462389</v>
      </c>
      <c r="W8579" t="s">
        <v>573</v>
      </c>
      <c r="X8579" t="s">
        <v>574</v>
      </c>
      <c r="Y8579" t="s">
        <v>378</v>
      </c>
      <c r="Z8579">
        <v>28</v>
      </c>
    </row>
    <row r="8580" spans="1:26" x14ac:dyDescent="0.2">
      <c r="A8580" t="s">
        <v>538</v>
      </c>
      <c r="B8580" t="s">
        <v>351</v>
      </c>
      <c r="C8580" t="s">
        <v>350</v>
      </c>
      <c r="D8580" t="s">
        <v>384</v>
      </c>
      <c r="E8580" t="s">
        <v>378</v>
      </c>
      <c r="F8580" t="s">
        <v>382</v>
      </c>
      <c r="G8580" t="s">
        <v>388</v>
      </c>
      <c r="H8580" t="s">
        <v>387</v>
      </c>
      <c r="I8580" t="s">
        <v>14</v>
      </c>
      <c r="J8580" t="s">
        <v>295</v>
      </c>
      <c r="K8580" t="s">
        <v>284</v>
      </c>
      <c r="L8580">
        <v>0</v>
      </c>
      <c r="M8580">
        <v>125506</v>
      </c>
      <c r="N8580">
        <v>462305</v>
      </c>
      <c r="O8580" t="s">
        <v>386</v>
      </c>
      <c r="P8580" t="s">
        <v>385</v>
      </c>
      <c r="Q8580">
        <v>125075</v>
      </c>
      <c r="R8580">
        <v>462783</v>
      </c>
      <c r="S8580" t="s">
        <v>386</v>
      </c>
      <c r="T8580" t="s">
        <v>385</v>
      </c>
      <c r="U8580">
        <v>125124</v>
      </c>
      <c r="V8580">
        <v>462389</v>
      </c>
      <c r="W8580" t="s">
        <v>573</v>
      </c>
      <c r="X8580" t="s">
        <v>574</v>
      </c>
      <c r="Y8580" t="s">
        <v>378</v>
      </c>
      <c r="Z8580">
        <v>28</v>
      </c>
    </row>
    <row r="8581" spans="1:26" x14ac:dyDescent="0.2">
      <c r="A8581" t="s">
        <v>538</v>
      </c>
      <c r="B8581" t="s">
        <v>351</v>
      </c>
      <c r="C8581" t="s">
        <v>350</v>
      </c>
      <c r="D8581" t="s">
        <v>384</v>
      </c>
      <c r="E8581" t="s">
        <v>378</v>
      </c>
      <c r="F8581" t="s">
        <v>382</v>
      </c>
      <c r="G8581" t="s">
        <v>388</v>
      </c>
      <c r="H8581" t="s">
        <v>387</v>
      </c>
      <c r="I8581" t="s">
        <v>14</v>
      </c>
      <c r="J8581" t="s">
        <v>296</v>
      </c>
      <c r="K8581" t="s">
        <v>284</v>
      </c>
      <c r="L8581">
        <v>14</v>
      </c>
      <c r="M8581">
        <v>125506</v>
      </c>
      <c r="N8581">
        <v>462305</v>
      </c>
      <c r="O8581" t="s">
        <v>386</v>
      </c>
      <c r="P8581" t="s">
        <v>385</v>
      </c>
      <c r="Q8581">
        <v>125075</v>
      </c>
      <c r="R8581">
        <v>462783</v>
      </c>
      <c r="S8581" t="s">
        <v>386</v>
      </c>
      <c r="T8581" t="s">
        <v>385</v>
      </c>
      <c r="U8581">
        <v>125124</v>
      </c>
      <c r="V8581">
        <v>462389</v>
      </c>
      <c r="W8581" t="s">
        <v>573</v>
      </c>
      <c r="X8581" t="s">
        <v>574</v>
      </c>
      <c r="Y8581" t="s">
        <v>378</v>
      </c>
      <c r="Z8581">
        <v>28</v>
      </c>
    </row>
    <row r="8582" spans="1:26" x14ac:dyDescent="0.2">
      <c r="A8582" t="s">
        <v>538</v>
      </c>
      <c r="B8582" t="s">
        <v>351</v>
      </c>
      <c r="C8582" t="s">
        <v>350</v>
      </c>
      <c r="D8582" t="s">
        <v>384</v>
      </c>
      <c r="E8582" t="s">
        <v>378</v>
      </c>
      <c r="F8582" t="s">
        <v>382</v>
      </c>
      <c r="G8582" t="s">
        <v>388</v>
      </c>
      <c r="H8582" t="s">
        <v>387</v>
      </c>
      <c r="I8582" t="s">
        <v>14</v>
      </c>
      <c r="J8582" t="s">
        <v>298</v>
      </c>
      <c r="K8582" t="s">
        <v>297</v>
      </c>
      <c r="L8582">
        <v>0</v>
      </c>
      <c r="M8582">
        <v>125506</v>
      </c>
      <c r="N8582">
        <v>462305</v>
      </c>
      <c r="O8582" t="s">
        <v>386</v>
      </c>
      <c r="P8582" t="s">
        <v>385</v>
      </c>
      <c r="Q8582">
        <v>125075</v>
      </c>
      <c r="R8582">
        <v>462783</v>
      </c>
      <c r="S8582" t="s">
        <v>386</v>
      </c>
      <c r="T8582" t="s">
        <v>385</v>
      </c>
      <c r="U8582">
        <v>125124</v>
      </c>
      <c r="V8582">
        <v>462389</v>
      </c>
      <c r="W8582" t="s">
        <v>573</v>
      </c>
      <c r="X8582" t="s">
        <v>574</v>
      </c>
      <c r="Y8582" t="s">
        <v>378</v>
      </c>
      <c r="Z8582">
        <v>28</v>
      </c>
    </row>
    <row r="8583" spans="1:26" x14ac:dyDescent="0.2">
      <c r="A8583" t="s">
        <v>538</v>
      </c>
      <c r="B8583" t="s">
        <v>351</v>
      </c>
      <c r="C8583" t="s">
        <v>350</v>
      </c>
      <c r="D8583" t="s">
        <v>384</v>
      </c>
      <c r="E8583" t="s">
        <v>378</v>
      </c>
      <c r="F8583" t="s">
        <v>382</v>
      </c>
      <c r="G8583" t="s">
        <v>388</v>
      </c>
      <c r="H8583" t="s">
        <v>387</v>
      </c>
      <c r="I8583" t="s">
        <v>14</v>
      </c>
      <c r="J8583" t="s">
        <v>299</v>
      </c>
      <c r="K8583" t="s">
        <v>297</v>
      </c>
      <c r="L8583">
        <v>0</v>
      </c>
      <c r="M8583">
        <v>125506</v>
      </c>
      <c r="N8583">
        <v>462305</v>
      </c>
      <c r="O8583" t="s">
        <v>386</v>
      </c>
      <c r="P8583" t="s">
        <v>385</v>
      </c>
      <c r="Q8583">
        <v>125075</v>
      </c>
      <c r="R8583">
        <v>462783</v>
      </c>
      <c r="S8583" t="s">
        <v>386</v>
      </c>
      <c r="T8583" t="s">
        <v>385</v>
      </c>
      <c r="U8583">
        <v>125124</v>
      </c>
      <c r="V8583">
        <v>462389</v>
      </c>
      <c r="W8583" t="s">
        <v>573</v>
      </c>
      <c r="X8583" t="s">
        <v>574</v>
      </c>
      <c r="Y8583" t="s">
        <v>378</v>
      </c>
      <c r="Z8583">
        <v>28</v>
      </c>
    </row>
    <row r="8584" spans="1:26" x14ac:dyDescent="0.2">
      <c r="A8584" t="s">
        <v>538</v>
      </c>
      <c r="B8584" t="s">
        <v>351</v>
      </c>
      <c r="C8584" t="s">
        <v>350</v>
      </c>
      <c r="D8584" t="s">
        <v>384</v>
      </c>
      <c r="E8584" t="s">
        <v>378</v>
      </c>
      <c r="F8584" t="s">
        <v>382</v>
      </c>
      <c r="G8584" t="s">
        <v>388</v>
      </c>
      <c r="H8584" t="s">
        <v>387</v>
      </c>
      <c r="I8584" t="s">
        <v>14</v>
      </c>
      <c r="J8584" t="s">
        <v>300</v>
      </c>
      <c r="K8584" t="s">
        <v>297</v>
      </c>
      <c r="L8584">
        <v>0</v>
      </c>
      <c r="M8584">
        <v>125506</v>
      </c>
      <c r="N8584">
        <v>462305</v>
      </c>
      <c r="O8584" t="s">
        <v>386</v>
      </c>
      <c r="P8584" t="s">
        <v>385</v>
      </c>
      <c r="Q8584">
        <v>125075</v>
      </c>
      <c r="R8584">
        <v>462783</v>
      </c>
      <c r="S8584" t="s">
        <v>386</v>
      </c>
      <c r="T8584" t="s">
        <v>385</v>
      </c>
      <c r="U8584">
        <v>125124</v>
      </c>
      <c r="V8584">
        <v>462389</v>
      </c>
      <c r="W8584" t="s">
        <v>573</v>
      </c>
      <c r="X8584" t="s">
        <v>574</v>
      </c>
      <c r="Y8584" t="s">
        <v>378</v>
      </c>
      <c r="Z8584">
        <v>28</v>
      </c>
    </row>
    <row r="8585" spans="1:26" x14ac:dyDescent="0.2">
      <c r="A8585" t="s">
        <v>538</v>
      </c>
      <c r="B8585" t="s">
        <v>351</v>
      </c>
      <c r="C8585" t="s">
        <v>350</v>
      </c>
      <c r="D8585" t="s">
        <v>384</v>
      </c>
      <c r="E8585" t="s">
        <v>378</v>
      </c>
      <c r="F8585" t="s">
        <v>382</v>
      </c>
      <c r="G8585" t="s">
        <v>388</v>
      </c>
      <c r="H8585" t="s">
        <v>387</v>
      </c>
      <c r="I8585" t="s">
        <v>14</v>
      </c>
      <c r="J8585" t="s">
        <v>301</v>
      </c>
      <c r="K8585" t="s">
        <v>297</v>
      </c>
      <c r="L8585">
        <v>0</v>
      </c>
      <c r="M8585">
        <v>125506</v>
      </c>
      <c r="N8585">
        <v>462305</v>
      </c>
      <c r="O8585" t="s">
        <v>386</v>
      </c>
      <c r="P8585" t="s">
        <v>385</v>
      </c>
      <c r="Q8585">
        <v>125075</v>
      </c>
      <c r="R8585">
        <v>462783</v>
      </c>
      <c r="S8585" t="s">
        <v>386</v>
      </c>
      <c r="T8585" t="s">
        <v>385</v>
      </c>
      <c r="U8585">
        <v>125124</v>
      </c>
      <c r="V8585">
        <v>462389</v>
      </c>
      <c r="W8585" t="s">
        <v>573</v>
      </c>
      <c r="X8585" t="s">
        <v>574</v>
      </c>
      <c r="Y8585" t="s">
        <v>378</v>
      </c>
      <c r="Z8585">
        <v>28</v>
      </c>
    </row>
    <row r="8586" spans="1:26" x14ac:dyDescent="0.2">
      <c r="A8586" t="s">
        <v>538</v>
      </c>
      <c r="B8586" t="s">
        <v>351</v>
      </c>
      <c r="C8586" t="s">
        <v>350</v>
      </c>
      <c r="D8586" t="s">
        <v>384</v>
      </c>
      <c r="E8586" t="s">
        <v>378</v>
      </c>
      <c r="F8586" t="s">
        <v>382</v>
      </c>
      <c r="G8586" t="s">
        <v>388</v>
      </c>
      <c r="H8586" t="s">
        <v>387</v>
      </c>
      <c r="I8586" t="s">
        <v>14</v>
      </c>
      <c r="J8586" t="s">
        <v>302</v>
      </c>
      <c r="K8586" t="s">
        <v>297</v>
      </c>
      <c r="L8586">
        <v>0</v>
      </c>
      <c r="M8586">
        <v>125506</v>
      </c>
      <c r="N8586">
        <v>462305</v>
      </c>
      <c r="O8586" t="s">
        <v>386</v>
      </c>
      <c r="P8586" t="s">
        <v>385</v>
      </c>
      <c r="Q8586">
        <v>125075</v>
      </c>
      <c r="R8586">
        <v>462783</v>
      </c>
      <c r="S8586" t="s">
        <v>386</v>
      </c>
      <c r="T8586" t="s">
        <v>385</v>
      </c>
      <c r="U8586">
        <v>125124</v>
      </c>
      <c r="V8586">
        <v>462389</v>
      </c>
      <c r="W8586" t="s">
        <v>573</v>
      </c>
      <c r="X8586" t="s">
        <v>574</v>
      </c>
      <c r="Y8586" t="s">
        <v>378</v>
      </c>
      <c r="Z8586">
        <v>28</v>
      </c>
    </row>
    <row r="8587" spans="1:26" x14ac:dyDescent="0.2">
      <c r="A8587" t="s">
        <v>538</v>
      </c>
      <c r="B8587" t="s">
        <v>351</v>
      </c>
      <c r="C8587" t="s">
        <v>350</v>
      </c>
      <c r="D8587" t="s">
        <v>384</v>
      </c>
      <c r="E8587" t="s">
        <v>378</v>
      </c>
      <c r="F8587" t="s">
        <v>382</v>
      </c>
      <c r="G8587" t="s">
        <v>388</v>
      </c>
      <c r="H8587" t="s">
        <v>387</v>
      </c>
      <c r="I8587" t="s">
        <v>14</v>
      </c>
      <c r="J8587" t="s">
        <v>303</v>
      </c>
      <c r="K8587" t="s">
        <v>297</v>
      </c>
      <c r="L8587">
        <v>0</v>
      </c>
      <c r="M8587">
        <v>125506</v>
      </c>
      <c r="N8587">
        <v>462305</v>
      </c>
      <c r="O8587" t="s">
        <v>386</v>
      </c>
      <c r="P8587" t="s">
        <v>385</v>
      </c>
      <c r="Q8587">
        <v>125075</v>
      </c>
      <c r="R8587">
        <v>462783</v>
      </c>
      <c r="S8587" t="s">
        <v>386</v>
      </c>
      <c r="T8587" t="s">
        <v>385</v>
      </c>
      <c r="U8587">
        <v>125124</v>
      </c>
      <c r="V8587">
        <v>462389</v>
      </c>
      <c r="W8587" t="s">
        <v>573</v>
      </c>
      <c r="X8587" t="s">
        <v>574</v>
      </c>
      <c r="Y8587" t="s">
        <v>378</v>
      </c>
      <c r="Z8587">
        <v>28</v>
      </c>
    </row>
    <row r="8588" spans="1:26" x14ac:dyDescent="0.2">
      <c r="A8588" t="s">
        <v>538</v>
      </c>
      <c r="B8588" t="s">
        <v>351</v>
      </c>
      <c r="C8588" t="s">
        <v>350</v>
      </c>
      <c r="D8588" t="s">
        <v>384</v>
      </c>
      <c r="E8588" t="s">
        <v>378</v>
      </c>
      <c r="F8588" t="s">
        <v>382</v>
      </c>
      <c r="G8588" t="s">
        <v>388</v>
      </c>
      <c r="H8588" t="s">
        <v>387</v>
      </c>
      <c r="I8588" t="s">
        <v>14</v>
      </c>
      <c r="J8588" t="s">
        <v>304</v>
      </c>
      <c r="K8588" t="s">
        <v>297</v>
      </c>
      <c r="L8588">
        <v>0</v>
      </c>
      <c r="M8588">
        <v>125506</v>
      </c>
      <c r="N8588">
        <v>462305</v>
      </c>
      <c r="O8588" t="s">
        <v>386</v>
      </c>
      <c r="P8588" t="s">
        <v>385</v>
      </c>
      <c r="Q8588">
        <v>125075</v>
      </c>
      <c r="R8588">
        <v>462783</v>
      </c>
      <c r="S8588" t="s">
        <v>386</v>
      </c>
      <c r="T8588" t="s">
        <v>385</v>
      </c>
      <c r="U8588">
        <v>125124</v>
      </c>
      <c r="V8588">
        <v>462389</v>
      </c>
      <c r="W8588" t="s">
        <v>573</v>
      </c>
      <c r="X8588" t="s">
        <v>574</v>
      </c>
      <c r="Y8588" t="s">
        <v>378</v>
      </c>
      <c r="Z8588">
        <v>28</v>
      </c>
    </row>
    <row r="8589" spans="1:26" x14ac:dyDescent="0.2">
      <c r="A8589" t="s">
        <v>538</v>
      </c>
      <c r="B8589" t="s">
        <v>351</v>
      </c>
      <c r="C8589" t="s">
        <v>350</v>
      </c>
      <c r="D8589" t="s">
        <v>384</v>
      </c>
      <c r="E8589" t="s">
        <v>378</v>
      </c>
      <c r="F8589" t="s">
        <v>382</v>
      </c>
      <c r="G8589" t="s">
        <v>388</v>
      </c>
      <c r="H8589" t="s">
        <v>387</v>
      </c>
      <c r="I8589" t="s">
        <v>14</v>
      </c>
      <c r="J8589" t="s">
        <v>305</v>
      </c>
      <c r="K8589" t="s">
        <v>297</v>
      </c>
      <c r="L8589">
        <v>0</v>
      </c>
      <c r="M8589">
        <v>125506</v>
      </c>
      <c r="N8589">
        <v>462305</v>
      </c>
      <c r="O8589" t="s">
        <v>386</v>
      </c>
      <c r="P8589" t="s">
        <v>385</v>
      </c>
      <c r="Q8589">
        <v>125075</v>
      </c>
      <c r="R8589">
        <v>462783</v>
      </c>
      <c r="S8589" t="s">
        <v>386</v>
      </c>
      <c r="T8589" t="s">
        <v>385</v>
      </c>
      <c r="U8589">
        <v>125124</v>
      </c>
      <c r="V8589">
        <v>462389</v>
      </c>
      <c r="W8589" t="s">
        <v>573</v>
      </c>
      <c r="X8589" t="s">
        <v>574</v>
      </c>
      <c r="Y8589" t="s">
        <v>378</v>
      </c>
      <c r="Z8589">
        <v>28</v>
      </c>
    </row>
    <row r="8590" spans="1:26" x14ac:dyDescent="0.2">
      <c r="A8590" t="s">
        <v>538</v>
      </c>
      <c r="B8590" t="s">
        <v>351</v>
      </c>
      <c r="C8590" t="s">
        <v>350</v>
      </c>
      <c r="D8590" t="s">
        <v>384</v>
      </c>
      <c r="E8590" t="s">
        <v>378</v>
      </c>
      <c r="F8590" t="s">
        <v>382</v>
      </c>
      <c r="G8590" t="s">
        <v>388</v>
      </c>
      <c r="H8590" t="s">
        <v>387</v>
      </c>
      <c r="I8590" t="s">
        <v>14</v>
      </c>
      <c r="J8590" t="s">
        <v>306</v>
      </c>
      <c r="K8590" t="s">
        <v>297</v>
      </c>
      <c r="L8590">
        <v>1</v>
      </c>
      <c r="M8590">
        <v>125506</v>
      </c>
      <c r="N8590">
        <v>462305</v>
      </c>
      <c r="O8590" t="s">
        <v>386</v>
      </c>
      <c r="P8590" t="s">
        <v>385</v>
      </c>
      <c r="Q8590">
        <v>125075</v>
      </c>
      <c r="R8590">
        <v>462783</v>
      </c>
      <c r="S8590" t="s">
        <v>386</v>
      </c>
      <c r="T8590" t="s">
        <v>385</v>
      </c>
      <c r="U8590">
        <v>125124</v>
      </c>
      <c r="V8590">
        <v>462389</v>
      </c>
      <c r="W8590" t="s">
        <v>573</v>
      </c>
      <c r="X8590" t="s">
        <v>574</v>
      </c>
      <c r="Y8590" t="s">
        <v>378</v>
      </c>
      <c r="Z8590">
        <v>28</v>
      </c>
    </row>
    <row r="8591" spans="1:26" x14ac:dyDescent="0.2">
      <c r="A8591" t="s">
        <v>538</v>
      </c>
      <c r="B8591" t="s">
        <v>351</v>
      </c>
      <c r="C8591" t="s">
        <v>350</v>
      </c>
      <c r="D8591" t="s">
        <v>384</v>
      </c>
      <c r="E8591" t="s">
        <v>378</v>
      </c>
      <c r="F8591" t="s">
        <v>382</v>
      </c>
      <c r="G8591" t="s">
        <v>388</v>
      </c>
      <c r="H8591" t="s">
        <v>387</v>
      </c>
      <c r="I8591" t="s">
        <v>14</v>
      </c>
      <c r="J8591" t="s">
        <v>307</v>
      </c>
      <c r="K8591" t="s">
        <v>297</v>
      </c>
      <c r="L8591">
        <v>0</v>
      </c>
      <c r="M8591">
        <v>125506</v>
      </c>
      <c r="N8591">
        <v>462305</v>
      </c>
      <c r="O8591" t="s">
        <v>386</v>
      </c>
      <c r="P8591" t="s">
        <v>385</v>
      </c>
      <c r="Q8591">
        <v>125075</v>
      </c>
      <c r="R8591">
        <v>462783</v>
      </c>
      <c r="S8591" t="s">
        <v>386</v>
      </c>
      <c r="T8591" t="s">
        <v>385</v>
      </c>
      <c r="U8591">
        <v>125124</v>
      </c>
      <c r="V8591">
        <v>462389</v>
      </c>
      <c r="W8591" t="s">
        <v>573</v>
      </c>
      <c r="X8591" t="s">
        <v>574</v>
      </c>
      <c r="Y8591" t="s">
        <v>378</v>
      </c>
      <c r="Z8591">
        <v>28</v>
      </c>
    </row>
    <row r="8592" spans="1:26" x14ac:dyDescent="0.2">
      <c r="A8592" t="s">
        <v>538</v>
      </c>
      <c r="B8592" t="s">
        <v>351</v>
      </c>
      <c r="C8592" t="s">
        <v>350</v>
      </c>
      <c r="D8592" t="s">
        <v>384</v>
      </c>
      <c r="E8592" t="s">
        <v>378</v>
      </c>
      <c r="F8592" t="s">
        <v>382</v>
      </c>
      <c r="G8592" t="s">
        <v>388</v>
      </c>
      <c r="H8592" t="s">
        <v>387</v>
      </c>
      <c r="I8592" t="s">
        <v>14</v>
      </c>
      <c r="J8592" t="s">
        <v>308</v>
      </c>
      <c r="K8592" t="s">
        <v>297</v>
      </c>
      <c r="L8592">
        <v>0</v>
      </c>
      <c r="M8592">
        <v>125506</v>
      </c>
      <c r="N8592">
        <v>462305</v>
      </c>
      <c r="O8592" t="s">
        <v>386</v>
      </c>
      <c r="P8592" t="s">
        <v>385</v>
      </c>
      <c r="Q8592">
        <v>125075</v>
      </c>
      <c r="R8592">
        <v>462783</v>
      </c>
      <c r="S8592" t="s">
        <v>386</v>
      </c>
      <c r="T8592" t="s">
        <v>385</v>
      </c>
      <c r="U8592">
        <v>125124</v>
      </c>
      <c r="V8592">
        <v>462389</v>
      </c>
      <c r="W8592" t="s">
        <v>573</v>
      </c>
      <c r="X8592" t="s">
        <v>574</v>
      </c>
      <c r="Y8592" t="s">
        <v>378</v>
      </c>
      <c r="Z8592">
        <v>28</v>
      </c>
    </row>
    <row r="8593" spans="1:26" x14ac:dyDescent="0.2">
      <c r="A8593" t="s">
        <v>538</v>
      </c>
      <c r="B8593" t="s">
        <v>351</v>
      </c>
      <c r="C8593" t="s">
        <v>350</v>
      </c>
      <c r="D8593" t="s">
        <v>384</v>
      </c>
      <c r="E8593" t="s">
        <v>378</v>
      </c>
      <c r="F8593" t="s">
        <v>382</v>
      </c>
      <c r="G8593" t="s">
        <v>388</v>
      </c>
      <c r="H8593" t="s">
        <v>387</v>
      </c>
      <c r="I8593" t="s">
        <v>14</v>
      </c>
      <c r="J8593" t="s">
        <v>309</v>
      </c>
      <c r="K8593" t="s">
        <v>297</v>
      </c>
      <c r="L8593">
        <v>0</v>
      </c>
      <c r="M8593">
        <v>125506</v>
      </c>
      <c r="N8593">
        <v>462305</v>
      </c>
      <c r="O8593" t="s">
        <v>386</v>
      </c>
      <c r="P8593" t="s">
        <v>385</v>
      </c>
      <c r="Q8593">
        <v>125075</v>
      </c>
      <c r="R8593">
        <v>462783</v>
      </c>
      <c r="S8593" t="s">
        <v>386</v>
      </c>
      <c r="T8593" t="s">
        <v>385</v>
      </c>
      <c r="U8593">
        <v>125124</v>
      </c>
      <c r="V8593">
        <v>462389</v>
      </c>
      <c r="W8593" t="s">
        <v>573</v>
      </c>
      <c r="X8593" t="s">
        <v>574</v>
      </c>
      <c r="Y8593" t="s">
        <v>378</v>
      </c>
      <c r="Z8593">
        <v>28</v>
      </c>
    </row>
    <row r="8594" spans="1:26" x14ac:dyDescent="0.2">
      <c r="A8594" t="s">
        <v>538</v>
      </c>
      <c r="B8594" t="s">
        <v>351</v>
      </c>
      <c r="C8594" t="s">
        <v>350</v>
      </c>
      <c r="D8594" t="s">
        <v>384</v>
      </c>
      <c r="E8594" t="s">
        <v>378</v>
      </c>
      <c r="F8594" t="s">
        <v>382</v>
      </c>
      <c r="G8594" t="s">
        <v>388</v>
      </c>
      <c r="H8594" t="s">
        <v>387</v>
      </c>
      <c r="I8594" t="s">
        <v>14</v>
      </c>
      <c r="J8594" t="s">
        <v>310</v>
      </c>
      <c r="K8594" t="s">
        <v>297</v>
      </c>
      <c r="L8594">
        <v>0</v>
      </c>
      <c r="M8594">
        <v>125506</v>
      </c>
      <c r="N8594">
        <v>462305</v>
      </c>
      <c r="O8594" t="s">
        <v>386</v>
      </c>
      <c r="P8594" t="s">
        <v>385</v>
      </c>
      <c r="Q8594">
        <v>125075</v>
      </c>
      <c r="R8594">
        <v>462783</v>
      </c>
      <c r="S8594" t="s">
        <v>386</v>
      </c>
      <c r="T8594" t="s">
        <v>385</v>
      </c>
      <c r="U8594">
        <v>125124</v>
      </c>
      <c r="V8594">
        <v>462389</v>
      </c>
      <c r="W8594" t="s">
        <v>573</v>
      </c>
      <c r="X8594" t="s">
        <v>574</v>
      </c>
      <c r="Y8594" t="s">
        <v>378</v>
      </c>
      <c r="Z8594">
        <v>28</v>
      </c>
    </row>
    <row r="8595" spans="1:26" x14ac:dyDescent="0.2">
      <c r="A8595" t="s">
        <v>538</v>
      </c>
      <c r="B8595" t="s">
        <v>351</v>
      </c>
      <c r="C8595" t="s">
        <v>350</v>
      </c>
      <c r="D8595" t="s">
        <v>384</v>
      </c>
      <c r="E8595" t="s">
        <v>378</v>
      </c>
      <c r="F8595" t="s">
        <v>382</v>
      </c>
      <c r="G8595" t="s">
        <v>388</v>
      </c>
      <c r="H8595" t="s">
        <v>387</v>
      </c>
      <c r="I8595" t="s">
        <v>14</v>
      </c>
      <c r="J8595" t="s">
        <v>311</v>
      </c>
      <c r="K8595" t="s">
        <v>297</v>
      </c>
      <c r="L8595">
        <v>0</v>
      </c>
      <c r="M8595">
        <v>125506</v>
      </c>
      <c r="N8595">
        <v>462305</v>
      </c>
      <c r="O8595" t="s">
        <v>386</v>
      </c>
      <c r="P8595" t="s">
        <v>385</v>
      </c>
      <c r="Q8595">
        <v>125075</v>
      </c>
      <c r="R8595">
        <v>462783</v>
      </c>
      <c r="S8595" t="s">
        <v>386</v>
      </c>
      <c r="T8595" t="s">
        <v>385</v>
      </c>
      <c r="U8595">
        <v>125124</v>
      </c>
      <c r="V8595">
        <v>462389</v>
      </c>
      <c r="W8595" t="s">
        <v>573</v>
      </c>
      <c r="X8595" t="s">
        <v>574</v>
      </c>
      <c r="Y8595" t="s">
        <v>378</v>
      </c>
      <c r="Z8595">
        <v>28</v>
      </c>
    </row>
    <row r="8596" spans="1:26" x14ac:dyDescent="0.2">
      <c r="A8596" t="s">
        <v>538</v>
      </c>
      <c r="B8596" t="s">
        <v>351</v>
      </c>
      <c r="C8596" t="s">
        <v>350</v>
      </c>
      <c r="D8596" t="s">
        <v>384</v>
      </c>
      <c r="E8596" t="s">
        <v>378</v>
      </c>
      <c r="F8596" t="s">
        <v>382</v>
      </c>
      <c r="G8596" t="s">
        <v>388</v>
      </c>
      <c r="H8596" t="s">
        <v>387</v>
      </c>
      <c r="I8596" t="s">
        <v>14</v>
      </c>
      <c r="J8596" t="s">
        <v>312</v>
      </c>
      <c r="K8596" t="s">
        <v>297</v>
      </c>
      <c r="L8596">
        <v>0</v>
      </c>
      <c r="M8596">
        <v>125506</v>
      </c>
      <c r="N8596">
        <v>462305</v>
      </c>
      <c r="O8596" t="s">
        <v>386</v>
      </c>
      <c r="P8596" t="s">
        <v>385</v>
      </c>
      <c r="Q8596">
        <v>125075</v>
      </c>
      <c r="R8596">
        <v>462783</v>
      </c>
      <c r="S8596" t="s">
        <v>386</v>
      </c>
      <c r="T8596" t="s">
        <v>385</v>
      </c>
      <c r="U8596">
        <v>125124</v>
      </c>
      <c r="V8596">
        <v>462389</v>
      </c>
      <c r="W8596" t="s">
        <v>573</v>
      </c>
      <c r="X8596" t="s">
        <v>574</v>
      </c>
      <c r="Y8596" t="s">
        <v>378</v>
      </c>
      <c r="Z8596">
        <v>28</v>
      </c>
    </row>
    <row r="8597" spans="1:26" x14ac:dyDescent="0.2">
      <c r="A8597" t="s">
        <v>538</v>
      </c>
      <c r="B8597" t="s">
        <v>351</v>
      </c>
      <c r="C8597" t="s">
        <v>350</v>
      </c>
      <c r="D8597" t="s">
        <v>384</v>
      </c>
      <c r="E8597" t="s">
        <v>378</v>
      </c>
      <c r="F8597" t="s">
        <v>382</v>
      </c>
      <c r="G8597" t="s">
        <v>388</v>
      </c>
      <c r="H8597" t="s">
        <v>387</v>
      </c>
      <c r="I8597" t="s">
        <v>14</v>
      </c>
      <c r="J8597" t="s">
        <v>313</v>
      </c>
      <c r="K8597" t="s">
        <v>297</v>
      </c>
      <c r="L8597">
        <v>0</v>
      </c>
      <c r="M8597">
        <v>125506</v>
      </c>
      <c r="N8597">
        <v>462305</v>
      </c>
      <c r="O8597" t="s">
        <v>386</v>
      </c>
      <c r="P8597" t="s">
        <v>385</v>
      </c>
      <c r="Q8597">
        <v>125075</v>
      </c>
      <c r="R8597">
        <v>462783</v>
      </c>
      <c r="S8597" t="s">
        <v>386</v>
      </c>
      <c r="T8597" t="s">
        <v>385</v>
      </c>
      <c r="U8597">
        <v>125124</v>
      </c>
      <c r="V8597">
        <v>462389</v>
      </c>
      <c r="W8597" t="s">
        <v>573</v>
      </c>
      <c r="X8597" t="s">
        <v>574</v>
      </c>
      <c r="Y8597" t="s">
        <v>378</v>
      </c>
      <c r="Z8597">
        <v>28</v>
      </c>
    </row>
    <row r="8598" spans="1:26" x14ac:dyDescent="0.2">
      <c r="A8598" t="s">
        <v>538</v>
      </c>
      <c r="B8598" t="s">
        <v>351</v>
      </c>
      <c r="C8598" t="s">
        <v>350</v>
      </c>
      <c r="D8598" t="s">
        <v>384</v>
      </c>
      <c r="E8598" t="s">
        <v>378</v>
      </c>
      <c r="F8598" t="s">
        <v>382</v>
      </c>
      <c r="G8598" t="s">
        <v>388</v>
      </c>
      <c r="H8598" t="s">
        <v>387</v>
      </c>
      <c r="I8598" t="s">
        <v>14</v>
      </c>
      <c r="J8598" t="s">
        <v>314</v>
      </c>
      <c r="K8598" t="s">
        <v>297</v>
      </c>
      <c r="L8598">
        <v>0</v>
      </c>
      <c r="M8598">
        <v>125506</v>
      </c>
      <c r="N8598">
        <v>462305</v>
      </c>
      <c r="O8598" t="s">
        <v>386</v>
      </c>
      <c r="P8598" t="s">
        <v>385</v>
      </c>
      <c r="Q8598">
        <v>125075</v>
      </c>
      <c r="R8598">
        <v>462783</v>
      </c>
      <c r="S8598" t="s">
        <v>386</v>
      </c>
      <c r="T8598" t="s">
        <v>385</v>
      </c>
      <c r="U8598">
        <v>125124</v>
      </c>
      <c r="V8598">
        <v>462389</v>
      </c>
      <c r="W8598" t="s">
        <v>573</v>
      </c>
      <c r="X8598" t="s">
        <v>574</v>
      </c>
      <c r="Y8598" t="s">
        <v>378</v>
      </c>
      <c r="Z8598">
        <v>28</v>
      </c>
    </row>
    <row r="8599" spans="1:26" x14ac:dyDescent="0.2">
      <c r="A8599" t="s">
        <v>538</v>
      </c>
      <c r="B8599" t="s">
        <v>351</v>
      </c>
      <c r="C8599" t="s">
        <v>350</v>
      </c>
      <c r="D8599" t="s">
        <v>384</v>
      </c>
      <c r="E8599" t="s">
        <v>378</v>
      </c>
      <c r="F8599" t="s">
        <v>382</v>
      </c>
      <c r="G8599" t="s">
        <v>388</v>
      </c>
      <c r="H8599" t="s">
        <v>387</v>
      </c>
      <c r="I8599" t="s">
        <v>14</v>
      </c>
      <c r="J8599" t="s">
        <v>315</v>
      </c>
      <c r="K8599" t="s">
        <v>297</v>
      </c>
      <c r="L8599">
        <v>0</v>
      </c>
      <c r="M8599">
        <v>125506</v>
      </c>
      <c r="N8599">
        <v>462305</v>
      </c>
      <c r="O8599" t="s">
        <v>386</v>
      </c>
      <c r="P8599" t="s">
        <v>385</v>
      </c>
      <c r="Q8599">
        <v>125075</v>
      </c>
      <c r="R8599">
        <v>462783</v>
      </c>
      <c r="S8599" t="s">
        <v>386</v>
      </c>
      <c r="T8599" t="s">
        <v>385</v>
      </c>
      <c r="U8599">
        <v>125124</v>
      </c>
      <c r="V8599">
        <v>462389</v>
      </c>
      <c r="W8599" t="s">
        <v>573</v>
      </c>
      <c r="X8599" t="s">
        <v>574</v>
      </c>
      <c r="Y8599" t="s">
        <v>378</v>
      </c>
      <c r="Z8599">
        <v>28</v>
      </c>
    </row>
    <row r="8600" spans="1:26" x14ac:dyDescent="0.2">
      <c r="A8600" t="s">
        <v>538</v>
      </c>
      <c r="B8600" t="s">
        <v>351</v>
      </c>
      <c r="C8600" t="s">
        <v>350</v>
      </c>
      <c r="D8600" t="s">
        <v>384</v>
      </c>
      <c r="E8600" t="s">
        <v>378</v>
      </c>
      <c r="F8600" t="s">
        <v>382</v>
      </c>
      <c r="G8600" t="s">
        <v>388</v>
      </c>
      <c r="H8600" t="s">
        <v>387</v>
      </c>
      <c r="I8600" t="s">
        <v>14</v>
      </c>
      <c r="J8600" t="s">
        <v>316</v>
      </c>
      <c r="K8600" t="s">
        <v>297</v>
      </c>
      <c r="L8600">
        <v>0</v>
      </c>
      <c r="M8600">
        <v>125506</v>
      </c>
      <c r="N8600">
        <v>462305</v>
      </c>
      <c r="O8600" t="s">
        <v>386</v>
      </c>
      <c r="P8600" t="s">
        <v>385</v>
      </c>
      <c r="Q8600">
        <v>125075</v>
      </c>
      <c r="R8600">
        <v>462783</v>
      </c>
      <c r="S8600" t="s">
        <v>386</v>
      </c>
      <c r="T8600" t="s">
        <v>385</v>
      </c>
      <c r="U8600">
        <v>125124</v>
      </c>
      <c r="V8600">
        <v>462389</v>
      </c>
      <c r="W8600" t="s">
        <v>573</v>
      </c>
      <c r="X8600" t="s">
        <v>574</v>
      </c>
      <c r="Y8600" t="s">
        <v>378</v>
      </c>
      <c r="Z8600">
        <v>28</v>
      </c>
    </row>
    <row r="8601" spans="1:26" x14ac:dyDescent="0.2">
      <c r="A8601" t="s">
        <v>538</v>
      </c>
      <c r="B8601" t="s">
        <v>351</v>
      </c>
      <c r="C8601" t="s">
        <v>350</v>
      </c>
      <c r="D8601" t="s">
        <v>384</v>
      </c>
      <c r="E8601" t="s">
        <v>378</v>
      </c>
      <c r="F8601" t="s">
        <v>382</v>
      </c>
      <c r="G8601" t="s">
        <v>388</v>
      </c>
      <c r="H8601" t="s">
        <v>387</v>
      </c>
      <c r="I8601" t="s">
        <v>14</v>
      </c>
      <c r="J8601" t="s">
        <v>317</v>
      </c>
      <c r="K8601" t="s">
        <v>297</v>
      </c>
      <c r="L8601">
        <v>0</v>
      </c>
      <c r="M8601">
        <v>125506</v>
      </c>
      <c r="N8601">
        <v>462305</v>
      </c>
      <c r="O8601" t="s">
        <v>386</v>
      </c>
      <c r="P8601" t="s">
        <v>385</v>
      </c>
      <c r="Q8601">
        <v>125075</v>
      </c>
      <c r="R8601">
        <v>462783</v>
      </c>
      <c r="S8601" t="s">
        <v>386</v>
      </c>
      <c r="T8601" t="s">
        <v>385</v>
      </c>
      <c r="U8601">
        <v>125124</v>
      </c>
      <c r="V8601">
        <v>462389</v>
      </c>
      <c r="W8601" t="s">
        <v>573</v>
      </c>
      <c r="X8601" t="s">
        <v>574</v>
      </c>
      <c r="Y8601" t="s">
        <v>378</v>
      </c>
      <c r="Z8601">
        <v>28</v>
      </c>
    </row>
    <row r="8602" spans="1:26" x14ac:dyDescent="0.2">
      <c r="A8602" t="s">
        <v>538</v>
      </c>
      <c r="B8602" t="s">
        <v>351</v>
      </c>
      <c r="C8602" t="s">
        <v>350</v>
      </c>
      <c r="D8602" t="s">
        <v>384</v>
      </c>
      <c r="E8602" t="s">
        <v>378</v>
      </c>
      <c r="F8602" t="s">
        <v>382</v>
      </c>
      <c r="G8602" t="s">
        <v>388</v>
      </c>
      <c r="H8602" t="s">
        <v>387</v>
      </c>
      <c r="I8602" t="s">
        <v>14</v>
      </c>
      <c r="J8602" t="s">
        <v>319</v>
      </c>
      <c r="K8602" t="s">
        <v>318</v>
      </c>
      <c r="L8602">
        <v>2</v>
      </c>
      <c r="M8602">
        <v>125506</v>
      </c>
      <c r="N8602">
        <v>462305</v>
      </c>
      <c r="O8602" t="s">
        <v>386</v>
      </c>
      <c r="P8602" t="s">
        <v>385</v>
      </c>
      <c r="Q8602">
        <v>125075</v>
      </c>
      <c r="R8602">
        <v>462783</v>
      </c>
      <c r="S8602" t="s">
        <v>386</v>
      </c>
      <c r="T8602" t="s">
        <v>385</v>
      </c>
      <c r="U8602">
        <v>125124</v>
      </c>
      <c r="V8602">
        <v>462389</v>
      </c>
      <c r="W8602" t="s">
        <v>573</v>
      </c>
      <c r="X8602" t="s">
        <v>574</v>
      </c>
      <c r="Y8602" t="s">
        <v>378</v>
      </c>
      <c r="Z8602">
        <v>28</v>
      </c>
    </row>
    <row r="8603" spans="1:26" x14ac:dyDescent="0.2">
      <c r="A8603" t="s">
        <v>538</v>
      </c>
      <c r="B8603" t="s">
        <v>351</v>
      </c>
      <c r="C8603" t="s">
        <v>350</v>
      </c>
      <c r="D8603" t="s">
        <v>384</v>
      </c>
      <c r="E8603" t="s">
        <v>378</v>
      </c>
      <c r="F8603" t="s">
        <v>382</v>
      </c>
      <c r="G8603" t="s">
        <v>388</v>
      </c>
      <c r="H8603" t="s">
        <v>387</v>
      </c>
      <c r="I8603" t="s">
        <v>14</v>
      </c>
      <c r="J8603" t="s">
        <v>320</v>
      </c>
      <c r="K8603" t="s">
        <v>318</v>
      </c>
      <c r="L8603">
        <v>4</v>
      </c>
      <c r="M8603">
        <v>125506</v>
      </c>
      <c r="N8603">
        <v>462305</v>
      </c>
      <c r="O8603" t="s">
        <v>386</v>
      </c>
      <c r="P8603" t="s">
        <v>385</v>
      </c>
      <c r="Q8603">
        <v>125075</v>
      </c>
      <c r="R8603">
        <v>462783</v>
      </c>
      <c r="S8603" t="s">
        <v>386</v>
      </c>
      <c r="T8603" t="s">
        <v>385</v>
      </c>
      <c r="U8603">
        <v>125124</v>
      </c>
      <c r="V8603">
        <v>462389</v>
      </c>
      <c r="W8603" t="s">
        <v>573</v>
      </c>
      <c r="X8603" t="s">
        <v>574</v>
      </c>
      <c r="Y8603" t="s">
        <v>378</v>
      </c>
      <c r="Z8603">
        <v>28</v>
      </c>
    </row>
    <row r="8604" spans="1:26" x14ac:dyDescent="0.2">
      <c r="A8604" t="s">
        <v>538</v>
      </c>
      <c r="B8604" t="s">
        <v>351</v>
      </c>
      <c r="C8604" t="s">
        <v>350</v>
      </c>
      <c r="D8604" t="s">
        <v>384</v>
      </c>
      <c r="E8604" t="s">
        <v>378</v>
      </c>
      <c r="F8604" t="s">
        <v>382</v>
      </c>
      <c r="G8604" t="s">
        <v>388</v>
      </c>
      <c r="H8604" t="s">
        <v>387</v>
      </c>
      <c r="I8604" t="s">
        <v>14</v>
      </c>
      <c r="J8604" t="s">
        <v>321</v>
      </c>
      <c r="K8604" t="s">
        <v>318</v>
      </c>
      <c r="L8604">
        <v>0</v>
      </c>
      <c r="M8604">
        <v>125506</v>
      </c>
      <c r="N8604">
        <v>462305</v>
      </c>
      <c r="O8604" t="s">
        <v>386</v>
      </c>
      <c r="P8604" t="s">
        <v>385</v>
      </c>
      <c r="Q8604">
        <v>125075</v>
      </c>
      <c r="R8604">
        <v>462783</v>
      </c>
      <c r="S8604" t="s">
        <v>386</v>
      </c>
      <c r="T8604" t="s">
        <v>385</v>
      </c>
      <c r="U8604">
        <v>125124</v>
      </c>
      <c r="V8604">
        <v>462389</v>
      </c>
      <c r="W8604" t="s">
        <v>573</v>
      </c>
      <c r="X8604" t="s">
        <v>574</v>
      </c>
      <c r="Y8604" t="s">
        <v>378</v>
      </c>
      <c r="Z8604">
        <v>28</v>
      </c>
    </row>
    <row r="8605" spans="1:26" x14ac:dyDescent="0.2">
      <c r="A8605" t="s">
        <v>538</v>
      </c>
      <c r="B8605" t="s">
        <v>351</v>
      </c>
      <c r="C8605" t="s">
        <v>350</v>
      </c>
      <c r="D8605" t="s">
        <v>384</v>
      </c>
      <c r="E8605" t="s">
        <v>378</v>
      </c>
      <c r="F8605" t="s">
        <v>382</v>
      </c>
      <c r="G8605" t="s">
        <v>388</v>
      </c>
      <c r="H8605" t="s">
        <v>387</v>
      </c>
      <c r="I8605" t="s">
        <v>14</v>
      </c>
      <c r="J8605" t="s">
        <v>322</v>
      </c>
      <c r="K8605" t="s">
        <v>318</v>
      </c>
      <c r="L8605">
        <v>4</v>
      </c>
      <c r="M8605">
        <v>125506</v>
      </c>
      <c r="N8605">
        <v>462305</v>
      </c>
      <c r="O8605" t="s">
        <v>386</v>
      </c>
      <c r="P8605" t="s">
        <v>385</v>
      </c>
      <c r="Q8605">
        <v>125075</v>
      </c>
      <c r="R8605">
        <v>462783</v>
      </c>
      <c r="S8605" t="s">
        <v>386</v>
      </c>
      <c r="T8605" t="s">
        <v>385</v>
      </c>
      <c r="U8605">
        <v>125124</v>
      </c>
      <c r="V8605">
        <v>462389</v>
      </c>
      <c r="W8605" t="s">
        <v>573</v>
      </c>
      <c r="X8605" t="s">
        <v>574</v>
      </c>
      <c r="Y8605" t="s">
        <v>378</v>
      </c>
      <c r="Z8605">
        <v>28</v>
      </c>
    </row>
    <row r="8606" spans="1:26" x14ac:dyDescent="0.2">
      <c r="A8606" t="s">
        <v>538</v>
      </c>
      <c r="B8606" t="s">
        <v>351</v>
      </c>
      <c r="C8606" t="s">
        <v>350</v>
      </c>
      <c r="D8606" t="s">
        <v>384</v>
      </c>
      <c r="E8606" t="s">
        <v>378</v>
      </c>
      <c r="F8606" t="s">
        <v>382</v>
      </c>
      <c r="G8606" t="s">
        <v>388</v>
      </c>
      <c r="H8606" t="s">
        <v>387</v>
      </c>
      <c r="I8606" t="s">
        <v>14</v>
      </c>
      <c r="J8606" t="s">
        <v>323</v>
      </c>
      <c r="K8606" t="s">
        <v>318</v>
      </c>
      <c r="L8606">
        <v>0</v>
      </c>
      <c r="M8606">
        <v>125506</v>
      </c>
      <c r="N8606">
        <v>462305</v>
      </c>
      <c r="O8606" t="s">
        <v>386</v>
      </c>
      <c r="P8606" t="s">
        <v>385</v>
      </c>
      <c r="Q8606">
        <v>125075</v>
      </c>
      <c r="R8606">
        <v>462783</v>
      </c>
      <c r="S8606" t="s">
        <v>386</v>
      </c>
      <c r="T8606" t="s">
        <v>385</v>
      </c>
      <c r="U8606">
        <v>125124</v>
      </c>
      <c r="V8606">
        <v>462389</v>
      </c>
      <c r="W8606" t="s">
        <v>573</v>
      </c>
      <c r="X8606" t="s">
        <v>574</v>
      </c>
      <c r="Y8606" t="s">
        <v>378</v>
      </c>
      <c r="Z8606">
        <v>28</v>
      </c>
    </row>
    <row r="8607" spans="1:26" x14ac:dyDescent="0.2">
      <c r="A8607" t="s">
        <v>538</v>
      </c>
      <c r="B8607" t="s">
        <v>351</v>
      </c>
      <c r="C8607" t="s">
        <v>350</v>
      </c>
      <c r="D8607" t="s">
        <v>384</v>
      </c>
      <c r="E8607" t="s">
        <v>378</v>
      </c>
      <c r="F8607" t="s">
        <v>382</v>
      </c>
      <c r="G8607" t="s">
        <v>388</v>
      </c>
      <c r="H8607" t="s">
        <v>387</v>
      </c>
      <c r="I8607" t="s">
        <v>14</v>
      </c>
      <c r="J8607" t="s">
        <v>324</v>
      </c>
      <c r="K8607" t="s">
        <v>318</v>
      </c>
      <c r="L8607">
        <v>1</v>
      </c>
      <c r="M8607">
        <v>125506</v>
      </c>
      <c r="N8607">
        <v>462305</v>
      </c>
      <c r="O8607" t="s">
        <v>386</v>
      </c>
      <c r="P8607" t="s">
        <v>385</v>
      </c>
      <c r="Q8607">
        <v>125075</v>
      </c>
      <c r="R8607">
        <v>462783</v>
      </c>
      <c r="S8607" t="s">
        <v>386</v>
      </c>
      <c r="T8607" t="s">
        <v>385</v>
      </c>
      <c r="U8607">
        <v>125124</v>
      </c>
      <c r="V8607">
        <v>462389</v>
      </c>
      <c r="W8607" t="s">
        <v>573</v>
      </c>
      <c r="X8607" t="s">
        <v>574</v>
      </c>
      <c r="Y8607" t="s">
        <v>378</v>
      </c>
      <c r="Z8607">
        <v>28</v>
      </c>
    </row>
    <row r="8608" spans="1:26" x14ac:dyDescent="0.2">
      <c r="A8608" t="s">
        <v>538</v>
      </c>
      <c r="B8608" t="s">
        <v>351</v>
      </c>
      <c r="C8608" t="s">
        <v>350</v>
      </c>
      <c r="D8608" t="s">
        <v>384</v>
      </c>
      <c r="E8608" t="s">
        <v>378</v>
      </c>
      <c r="F8608" t="s">
        <v>382</v>
      </c>
      <c r="G8608" t="s">
        <v>388</v>
      </c>
      <c r="H8608" t="s">
        <v>387</v>
      </c>
      <c r="I8608" t="s">
        <v>14</v>
      </c>
      <c r="J8608" t="s">
        <v>325</v>
      </c>
      <c r="K8608" t="s">
        <v>318</v>
      </c>
      <c r="L8608">
        <v>0</v>
      </c>
      <c r="M8608">
        <v>125506</v>
      </c>
      <c r="N8608">
        <v>462305</v>
      </c>
      <c r="O8608" t="s">
        <v>386</v>
      </c>
      <c r="P8608" t="s">
        <v>385</v>
      </c>
      <c r="Q8608">
        <v>125075</v>
      </c>
      <c r="R8608">
        <v>462783</v>
      </c>
      <c r="S8608" t="s">
        <v>386</v>
      </c>
      <c r="T8608" t="s">
        <v>385</v>
      </c>
      <c r="U8608">
        <v>125124</v>
      </c>
      <c r="V8608">
        <v>462389</v>
      </c>
      <c r="W8608" t="s">
        <v>573</v>
      </c>
      <c r="X8608" t="s">
        <v>574</v>
      </c>
      <c r="Y8608" t="s">
        <v>378</v>
      </c>
      <c r="Z8608">
        <v>28</v>
      </c>
    </row>
    <row r="8609" spans="1:26" x14ac:dyDescent="0.2">
      <c r="A8609" t="s">
        <v>538</v>
      </c>
      <c r="B8609" t="s">
        <v>351</v>
      </c>
      <c r="C8609" t="s">
        <v>350</v>
      </c>
      <c r="D8609" t="s">
        <v>384</v>
      </c>
      <c r="E8609" t="s">
        <v>378</v>
      </c>
      <c r="F8609" t="s">
        <v>382</v>
      </c>
      <c r="G8609" t="s">
        <v>388</v>
      </c>
      <c r="H8609" t="s">
        <v>387</v>
      </c>
      <c r="I8609" t="s">
        <v>14</v>
      </c>
      <c r="J8609" t="s">
        <v>326</v>
      </c>
      <c r="K8609" t="s">
        <v>318</v>
      </c>
      <c r="L8609">
        <v>0</v>
      </c>
      <c r="M8609">
        <v>125506</v>
      </c>
      <c r="N8609">
        <v>462305</v>
      </c>
      <c r="O8609" t="s">
        <v>386</v>
      </c>
      <c r="P8609" t="s">
        <v>385</v>
      </c>
      <c r="Q8609">
        <v>125075</v>
      </c>
      <c r="R8609">
        <v>462783</v>
      </c>
      <c r="S8609" t="s">
        <v>386</v>
      </c>
      <c r="T8609" t="s">
        <v>385</v>
      </c>
      <c r="U8609">
        <v>125124</v>
      </c>
      <c r="V8609">
        <v>462389</v>
      </c>
      <c r="W8609" t="s">
        <v>573</v>
      </c>
      <c r="X8609" t="s">
        <v>574</v>
      </c>
      <c r="Y8609" t="s">
        <v>378</v>
      </c>
      <c r="Z8609">
        <v>28</v>
      </c>
    </row>
    <row r="8610" spans="1:26" x14ac:dyDescent="0.2">
      <c r="A8610" t="s">
        <v>538</v>
      </c>
      <c r="B8610" t="s">
        <v>351</v>
      </c>
      <c r="C8610" t="s">
        <v>350</v>
      </c>
      <c r="D8610" t="s">
        <v>384</v>
      </c>
      <c r="E8610" t="s">
        <v>378</v>
      </c>
      <c r="F8610" t="s">
        <v>382</v>
      </c>
      <c r="G8610" t="s">
        <v>388</v>
      </c>
      <c r="H8610" t="s">
        <v>387</v>
      </c>
      <c r="I8610" t="s">
        <v>14</v>
      </c>
      <c r="J8610" t="s">
        <v>327</v>
      </c>
      <c r="K8610" t="s">
        <v>318</v>
      </c>
      <c r="L8610">
        <v>0</v>
      </c>
      <c r="M8610">
        <v>125506</v>
      </c>
      <c r="N8610">
        <v>462305</v>
      </c>
      <c r="O8610" t="s">
        <v>386</v>
      </c>
      <c r="P8610" t="s">
        <v>385</v>
      </c>
      <c r="Q8610">
        <v>125075</v>
      </c>
      <c r="R8610">
        <v>462783</v>
      </c>
      <c r="S8610" t="s">
        <v>386</v>
      </c>
      <c r="T8610" t="s">
        <v>385</v>
      </c>
      <c r="U8610">
        <v>125124</v>
      </c>
      <c r="V8610">
        <v>462389</v>
      </c>
      <c r="W8610" t="s">
        <v>573</v>
      </c>
      <c r="X8610" t="s">
        <v>574</v>
      </c>
      <c r="Y8610" t="s">
        <v>378</v>
      </c>
      <c r="Z8610">
        <v>28</v>
      </c>
    </row>
    <row r="8611" spans="1:26" x14ac:dyDescent="0.2">
      <c r="A8611" t="s">
        <v>538</v>
      </c>
      <c r="B8611" t="s">
        <v>351</v>
      </c>
      <c r="C8611" t="s">
        <v>350</v>
      </c>
      <c r="D8611" t="s">
        <v>384</v>
      </c>
      <c r="E8611" t="s">
        <v>378</v>
      </c>
      <c r="F8611" t="s">
        <v>382</v>
      </c>
      <c r="G8611" t="s">
        <v>388</v>
      </c>
      <c r="H8611" t="s">
        <v>387</v>
      </c>
      <c r="I8611" t="s">
        <v>14</v>
      </c>
      <c r="J8611" t="s">
        <v>328</v>
      </c>
      <c r="K8611" t="s">
        <v>318</v>
      </c>
      <c r="L8611">
        <v>0</v>
      </c>
      <c r="M8611">
        <v>125506</v>
      </c>
      <c r="N8611">
        <v>462305</v>
      </c>
      <c r="O8611" t="s">
        <v>386</v>
      </c>
      <c r="P8611" t="s">
        <v>385</v>
      </c>
      <c r="Q8611">
        <v>125075</v>
      </c>
      <c r="R8611">
        <v>462783</v>
      </c>
      <c r="S8611" t="s">
        <v>386</v>
      </c>
      <c r="T8611" t="s">
        <v>385</v>
      </c>
      <c r="U8611">
        <v>125124</v>
      </c>
      <c r="V8611">
        <v>462389</v>
      </c>
      <c r="W8611" t="s">
        <v>573</v>
      </c>
      <c r="X8611" t="s">
        <v>574</v>
      </c>
      <c r="Y8611" t="s">
        <v>378</v>
      </c>
      <c r="Z8611">
        <v>28</v>
      </c>
    </row>
    <row r="8612" spans="1:26" x14ac:dyDescent="0.2">
      <c r="A8612" t="s">
        <v>538</v>
      </c>
      <c r="B8612" t="s">
        <v>351</v>
      </c>
      <c r="C8612" t="s">
        <v>350</v>
      </c>
      <c r="D8612" t="s">
        <v>384</v>
      </c>
      <c r="E8612" t="s">
        <v>378</v>
      </c>
      <c r="F8612" t="s">
        <v>382</v>
      </c>
      <c r="G8612" t="s">
        <v>388</v>
      </c>
      <c r="H8612" t="s">
        <v>387</v>
      </c>
      <c r="I8612" t="s">
        <v>14</v>
      </c>
      <c r="J8612" t="s">
        <v>329</v>
      </c>
      <c r="K8612" t="s">
        <v>318</v>
      </c>
      <c r="L8612">
        <v>0</v>
      </c>
      <c r="M8612">
        <v>125506</v>
      </c>
      <c r="N8612">
        <v>462305</v>
      </c>
      <c r="O8612" t="s">
        <v>386</v>
      </c>
      <c r="P8612" t="s">
        <v>385</v>
      </c>
      <c r="Q8612">
        <v>125075</v>
      </c>
      <c r="R8612">
        <v>462783</v>
      </c>
      <c r="S8612" t="s">
        <v>386</v>
      </c>
      <c r="T8612" t="s">
        <v>385</v>
      </c>
      <c r="U8612">
        <v>125124</v>
      </c>
      <c r="V8612">
        <v>462389</v>
      </c>
      <c r="W8612" t="s">
        <v>573</v>
      </c>
      <c r="X8612" t="s">
        <v>574</v>
      </c>
      <c r="Y8612" t="s">
        <v>378</v>
      </c>
      <c r="Z8612">
        <v>28</v>
      </c>
    </row>
    <row r="8613" spans="1:26" x14ac:dyDescent="0.2">
      <c r="A8613" t="s">
        <v>538</v>
      </c>
      <c r="B8613" t="s">
        <v>351</v>
      </c>
      <c r="C8613" t="s">
        <v>350</v>
      </c>
      <c r="D8613" t="s">
        <v>384</v>
      </c>
      <c r="E8613" t="s">
        <v>378</v>
      </c>
      <c r="F8613" t="s">
        <v>382</v>
      </c>
      <c r="G8613" t="s">
        <v>388</v>
      </c>
      <c r="H8613" t="s">
        <v>387</v>
      </c>
      <c r="I8613" t="s">
        <v>14</v>
      </c>
      <c r="J8613" t="s">
        <v>330</v>
      </c>
      <c r="K8613" t="s">
        <v>318</v>
      </c>
      <c r="L8613">
        <v>1</v>
      </c>
      <c r="M8613">
        <v>125506</v>
      </c>
      <c r="N8613">
        <v>462305</v>
      </c>
      <c r="O8613" t="s">
        <v>386</v>
      </c>
      <c r="P8613" t="s">
        <v>385</v>
      </c>
      <c r="Q8613">
        <v>125075</v>
      </c>
      <c r="R8613">
        <v>462783</v>
      </c>
      <c r="S8613" t="s">
        <v>386</v>
      </c>
      <c r="T8613" t="s">
        <v>385</v>
      </c>
      <c r="U8613">
        <v>125124</v>
      </c>
      <c r="V8613">
        <v>462389</v>
      </c>
      <c r="W8613" t="s">
        <v>573</v>
      </c>
      <c r="X8613" t="s">
        <v>574</v>
      </c>
      <c r="Y8613" t="s">
        <v>378</v>
      </c>
      <c r="Z8613">
        <v>28</v>
      </c>
    </row>
    <row r="8614" spans="1:26" x14ac:dyDescent="0.2">
      <c r="A8614" t="s">
        <v>538</v>
      </c>
      <c r="B8614" t="s">
        <v>351</v>
      </c>
      <c r="C8614" t="s">
        <v>350</v>
      </c>
      <c r="D8614" t="s">
        <v>384</v>
      </c>
      <c r="E8614" t="s">
        <v>378</v>
      </c>
      <c r="F8614" t="s">
        <v>382</v>
      </c>
      <c r="G8614" t="s">
        <v>388</v>
      </c>
      <c r="H8614" t="s">
        <v>387</v>
      </c>
      <c r="I8614" t="s">
        <v>14</v>
      </c>
      <c r="J8614" t="s">
        <v>331</v>
      </c>
      <c r="K8614" t="s">
        <v>318</v>
      </c>
      <c r="L8614">
        <v>0</v>
      </c>
      <c r="M8614">
        <v>125506</v>
      </c>
      <c r="N8614">
        <v>462305</v>
      </c>
      <c r="O8614" t="s">
        <v>386</v>
      </c>
      <c r="P8614" t="s">
        <v>385</v>
      </c>
      <c r="Q8614">
        <v>125075</v>
      </c>
      <c r="R8614">
        <v>462783</v>
      </c>
      <c r="S8614" t="s">
        <v>386</v>
      </c>
      <c r="T8614" t="s">
        <v>385</v>
      </c>
      <c r="U8614">
        <v>125124</v>
      </c>
      <c r="V8614">
        <v>462389</v>
      </c>
      <c r="W8614" t="s">
        <v>573</v>
      </c>
      <c r="X8614" t="s">
        <v>574</v>
      </c>
      <c r="Y8614" t="s">
        <v>378</v>
      </c>
      <c r="Z8614">
        <v>28</v>
      </c>
    </row>
    <row r="8615" spans="1:26" x14ac:dyDescent="0.2">
      <c r="A8615" t="s">
        <v>538</v>
      </c>
      <c r="B8615" t="s">
        <v>351</v>
      </c>
      <c r="C8615" t="s">
        <v>350</v>
      </c>
      <c r="D8615" t="s">
        <v>384</v>
      </c>
      <c r="E8615" t="s">
        <v>378</v>
      </c>
      <c r="F8615" t="s">
        <v>382</v>
      </c>
      <c r="G8615" t="s">
        <v>388</v>
      </c>
      <c r="H8615" t="s">
        <v>387</v>
      </c>
      <c r="I8615" t="s">
        <v>14</v>
      </c>
      <c r="J8615" t="s">
        <v>332</v>
      </c>
      <c r="K8615" t="s">
        <v>318</v>
      </c>
      <c r="L8615">
        <v>0</v>
      </c>
      <c r="M8615">
        <v>125506</v>
      </c>
      <c r="N8615">
        <v>462305</v>
      </c>
      <c r="O8615" t="s">
        <v>386</v>
      </c>
      <c r="P8615" t="s">
        <v>385</v>
      </c>
      <c r="Q8615">
        <v>125075</v>
      </c>
      <c r="R8615">
        <v>462783</v>
      </c>
      <c r="S8615" t="s">
        <v>386</v>
      </c>
      <c r="T8615" t="s">
        <v>385</v>
      </c>
      <c r="U8615">
        <v>125124</v>
      </c>
      <c r="V8615">
        <v>462389</v>
      </c>
      <c r="W8615" t="s">
        <v>573</v>
      </c>
      <c r="X8615" t="s">
        <v>574</v>
      </c>
      <c r="Y8615" t="s">
        <v>378</v>
      </c>
      <c r="Z8615">
        <v>28</v>
      </c>
    </row>
    <row r="8616" spans="1:26" x14ac:dyDescent="0.2">
      <c r="A8616" t="s">
        <v>538</v>
      </c>
      <c r="B8616" t="s">
        <v>351</v>
      </c>
      <c r="C8616" t="s">
        <v>350</v>
      </c>
      <c r="D8616" t="s">
        <v>384</v>
      </c>
      <c r="E8616" t="s">
        <v>378</v>
      </c>
      <c r="F8616" t="s">
        <v>382</v>
      </c>
      <c r="G8616" t="s">
        <v>388</v>
      </c>
      <c r="H8616" t="s">
        <v>387</v>
      </c>
      <c r="I8616" t="s">
        <v>14</v>
      </c>
      <c r="J8616" t="s">
        <v>333</v>
      </c>
      <c r="K8616" t="s">
        <v>318</v>
      </c>
      <c r="L8616">
        <v>0</v>
      </c>
      <c r="M8616">
        <v>125506</v>
      </c>
      <c r="N8616">
        <v>462305</v>
      </c>
      <c r="O8616" t="s">
        <v>386</v>
      </c>
      <c r="P8616" t="s">
        <v>385</v>
      </c>
      <c r="Q8616">
        <v>125075</v>
      </c>
      <c r="R8616">
        <v>462783</v>
      </c>
      <c r="S8616" t="s">
        <v>386</v>
      </c>
      <c r="T8616" t="s">
        <v>385</v>
      </c>
      <c r="U8616">
        <v>125124</v>
      </c>
      <c r="V8616">
        <v>462389</v>
      </c>
      <c r="W8616" t="s">
        <v>573</v>
      </c>
      <c r="X8616" t="s">
        <v>574</v>
      </c>
      <c r="Y8616" t="s">
        <v>378</v>
      </c>
      <c r="Z8616">
        <v>28</v>
      </c>
    </row>
    <row r="8617" spans="1:26" x14ac:dyDescent="0.2">
      <c r="A8617" t="s">
        <v>538</v>
      </c>
      <c r="B8617" t="s">
        <v>351</v>
      </c>
      <c r="C8617" t="s">
        <v>350</v>
      </c>
      <c r="D8617" t="s">
        <v>384</v>
      </c>
      <c r="E8617" t="s">
        <v>378</v>
      </c>
      <c r="F8617" t="s">
        <v>382</v>
      </c>
      <c r="G8617" t="s">
        <v>388</v>
      </c>
      <c r="H8617" t="s">
        <v>387</v>
      </c>
      <c r="I8617" t="s">
        <v>14</v>
      </c>
      <c r="J8617" t="s">
        <v>334</v>
      </c>
      <c r="K8617" t="s">
        <v>318</v>
      </c>
      <c r="L8617">
        <v>0</v>
      </c>
      <c r="M8617">
        <v>125506</v>
      </c>
      <c r="N8617">
        <v>462305</v>
      </c>
      <c r="O8617" t="s">
        <v>386</v>
      </c>
      <c r="P8617" t="s">
        <v>385</v>
      </c>
      <c r="Q8617">
        <v>125075</v>
      </c>
      <c r="R8617">
        <v>462783</v>
      </c>
      <c r="S8617" t="s">
        <v>386</v>
      </c>
      <c r="T8617" t="s">
        <v>385</v>
      </c>
      <c r="U8617">
        <v>125124</v>
      </c>
      <c r="V8617">
        <v>462389</v>
      </c>
      <c r="W8617" t="s">
        <v>573</v>
      </c>
      <c r="X8617" t="s">
        <v>574</v>
      </c>
      <c r="Y8617" t="s">
        <v>378</v>
      </c>
      <c r="Z8617">
        <v>28</v>
      </c>
    </row>
    <row r="8618" spans="1:26" x14ac:dyDescent="0.2">
      <c r="A8618" t="s">
        <v>538</v>
      </c>
      <c r="B8618" t="s">
        <v>351</v>
      </c>
      <c r="C8618" t="s">
        <v>350</v>
      </c>
      <c r="D8618" t="s">
        <v>384</v>
      </c>
      <c r="E8618" t="s">
        <v>378</v>
      </c>
      <c r="F8618" t="s">
        <v>382</v>
      </c>
      <c r="G8618" t="s">
        <v>388</v>
      </c>
      <c r="H8618" t="s">
        <v>387</v>
      </c>
      <c r="I8618" t="s">
        <v>14</v>
      </c>
      <c r="J8618" t="s">
        <v>335</v>
      </c>
      <c r="K8618" t="s">
        <v>318</v>
      </c>
      <c r="L8618">
        <v>0</v>
      </c>
      <c r="M8618">
        <v>125506</v>
      </c>
      <c r="N8618">
        <v>462305</v>
      </c>
      <c r="O8618" t="s">
        <v>386</v>
      </c>
      <c r="P8618" t="s">
        <v>385</v>
      </c>
      <c r="Q8618">
        <v>125075</v>
      </c>
      <c r="R8618">
        <v>462783</v>
      </c>
      <c r="S8618" t="s">
        <v>386</v>
      </c>
      <c r="T8618" t="s">
        <v>385</v>
      </c>
      <c r="U8618">
        <v>125124</v>
      </c>
      <c r="V8618">
        <v>462389</v>
      </c>
      <c r="W8618" t="s">
        <v>573</v>
      </c>
      <c r="X8618" t="s">
        <v>574</v>
      </c>
      <c r="Y8618" t="s">
        <v>378</v>
      </c>
      <c r="Z8618">
        <v>28</v>
      </c>
    </row>
    <row r="8619" spans="1:26" x14ac:dyDescent="0.2">
      <c r="A8619" t="s">
        <v>538</v>
      </c>
      <c r="B8619" t="s">
        <v>351</v>
      </c>
      <c r="C8619" t="s">
        <v>350</v>
      </c>
      <c r="D8619" t="s">
        <v>384</v>
      </c>
      <c r="E8619" t="s">
        <v>378</v>
      </c>
      <c r="F8619" t="s">
        <v>382</v>
      </c>
      <c r="G8619" t="s">
        <v>388</v>
      </c>
      <c r="H8619" t="s">
        <v>387</v>
      </c>
      <c r="I8619" t="s">
        <v>14</v>
      </c>
      <c r="J8619" t="s">
        <v>336</v>
      </c>
      <c r="K8619" t="s">
        <v>318</v>
      </c>
      <c r="L8619">
        <v>0</v>
      </c>
      <c r="M8619">
        <v>125506</v>
      </c>
      <c r="N8619">
        <v>462305</v>
      </c>
      <c r="O8619" t="s">
        <v>386</v>
      </c>
      <c r="P8619" t="s">
        <v>385</v>
      </c>
      <c r="Q8619">
        <v>125075</v>
      </c>
      <c r="R8619">
        <v>462783</v>
      </c>
      <c r="S8619" t="s">
        <v>386</v>
      </c>
      <c r="T8619" t="s">
        <v>385</v>
      </c>
      <c r="U8619">
        <v>125124</v>
      </c>
      <c r="V8619">
        <v>462389</v>
      </c>
      <c r="W8619" t="s">
        <v>573</v>
      </c>
      <c r="X8619" t="s">
        <v>574</v>
      </c>
      <c r="Y8619" t="s">
        <v>378</v>
      </c>
      <c r="Z8619">
        <v>28</v>
      </c>
    </row>
    <row r="8620" spans="1:26" x14ac:dyDescent="0.2">
      <c r="A8620" t="s">
        <v>538</v>
      </c>
      <c r="B8620" t="s">
        <v>351</v>
      </c>
      <c r="C8620" t="s">
        <v>350</v>
      </c>
      <c r="D8620" t="s">
        <v>384</v>
      </c>
      <c r="E8620" t="s">
        <v>378</v>
      </c>
      <c r="F8620" t="s">
        <v>382</v>
      </c>
      <c r="G8620" t="s">
        <v>388</v>
      </c>
      <c r="H8620" t="s">
        <v>387</v>
      </c>
      <c r="I8620" t="s">
        <v>14</v>
      </c>
      <c r="J8620" t="s">
        <v>337</v>
      </c>
      <c r="K8620" t="s">
        <v>318</v>
      </c>
      <c r="L8620">
        <v>0</v>
      </c>
      <c r="M8620">
        <v>125506</v>
      </c>
      <c r="N8620">
        <v>462305</v>
      </c>
      <c r="O8620" t="s">
        <v>386</v>
      </c>
      <c r="P8620" t="s">
        <v>385</v>
      </c>
      <c r="Q8620">
        <v>125075</v>
      </c>
      <c r="R8620">
        <v>462783</v>
      </c>
      <c r="S8620" t="s">
        <v>386</v>
      </c>
      <c r="T8620" t="s">
        <v>385</v>
      </c>
      <c r="U8620">
        <v>125124</v>
      </c>
      <c r="V8620">
        <v>462389</v>
      </c>
      <c r="W8620" t="s">
        <v>573</v>
      </c>
      <c r="X8620" t="s">
        <v>574</v>
      </c>
      <c r="Y8620" t="s">
        <v>378</v>
      </c>
      <c r="Z8620">
        <v>28</v>
      </c>
    </row>
    <row r="8621" spans="1:26" x14ac:dyDescent="0.2">
      <c r="A8621" t="s">
        <v>538</v>
      </c>
      <c r="B8621" t="s">
        <v>351</v>
      </c>
      <c r="C8621" t="s">
        <v>350</v>
      </c>
      <c r="D8621" t="s">
        <v>384</v>
      </c>
      <c r="E8621" t="s">
        <v>378</v>
      </c>
      <c r="F8621" t="s">
        <v>382</v>
      </c>
      <c r="G8621" t="s">
        <v>388</v>
      </c>
      <c r="H8621" t="s">
        <v>387</v>
      </c>
      <c r="I8621" t="s">
        <v>14</v>
      </c>
      <c r="J8621" t="s">
        <v>338</v>
      </c>
      <c r="K8621" t="s">
        <v>318</v>
      </c>
      <c r="L8621">
        <v>0</v>
      </c>
      <c r="M8621">
        <v>125506</v>
      </c>
      <c r="N8621">
        <v>462305</v>
      </c>
      <c r="O8621" t="s">
        <v>386</v>
      </c>
      <c r="P8621" t="s">
        <v>385</v>
      </c>
      <c r="Q8621">
        <v>125075</v>
      </c>
      <c r="R8621">
        <v>462783</v>
      </c>
      <c r="S8621" t="s">
        <v>386</v>
      </c>
      <c r="T8621" t="s">
        <v>385</v>
      </c>
      <c r="U8621">
        <v>125124</v>
      </c>
      <c r="V8621">
        <v>462389</v>
      </c>
      <c r="W8621" t="s">
        <v>573</v>
      </c>
      <c r="X8621" t="s">
        <v>574</v>
      </c>
      <c r="Y8621" t="s">
        <v>378</v>
      </c>
      <c r="Z8621">
        <v>28</v>
      </c>
    </row>
    <row r="8622" spans="1:26" x14ac:dyDescent="0.2">
      <c r="A8622" t="s">
        <v>538</v>
      </c>
      <c r="B8622" t="s">
        <v>351</v>
      </c>
      <c r="C8622" t="s">
        <v>350</v>
      </c>
      <c r="D8622" t="s">
        <v>384</v>
      </c>
      <c r="E8622" t="s">
        <v>378</v>
      </c>
      <c r="F8622" t="s">
        <v>382</v>
      </c>
      <c r="G8622" t="s">
        <v>388</v>
      </c>
      <c r="H8622" t="s">
        <v>387</v>
      </c>
      <c r="I8622" t="s">
        <v>14</v>
      </c>
      <c r="J8622" t="s">
        <v>339</v>
      </c>
      <c r="K8622" t="s">
        <v>318</v>
      </c>
      <c r="L8622">
        <v>0</v>
      </c>
      <c r="M8622">
        <v>125506</v>
      </c>
      <c r="N8622">
        <v>462305</v>
      </c>
      <c r="O8622" t="s">
        <v>386</v>
      </c>
      <c r="P8622" t="s">
        <v>385</v>
      </c>
      <c r="Q8622">
        <v>125075</v>
      </c>
      <c r="R8622">
        <v>462783</v>
      </c>
      <c r="S8622" t="s">
        <v>386</v>
      </c>
      <c r="T8622" t="s">
        <v>385</v>
      </c>
      <c r="U8622">
        <v>125124</v>
      </c>
      <c r="V8622">
        <v>462389</v>
      </c>
      <c r="W8622" t="s">
        <v>573</v>
      </c>
      <c r="X8622" t="s">
        <v>574</v>
      </c>
      <c r="Y8622" t="s">
        <v>378</v>
      </c>
      <c r="Z8622">
        <v>28</v>
      </c>
    </row>
    <row r="8623" spans="1:26" x14ac:dyDescent="0.2">
      <c r="A8623" t="s">
        <v>538</v>
      </c>
      <c r="B8623" t="s">
        <v>351</v>
      </c>
      <c r="C8623" t="s">
        <v>350</v>
      </c>
      <c r="D8623" t="s">
        <v>384</v>
      </c>
      <c r="E8623" t="s">
        <v>378</v>
      </c>
      <c r="F8623" t="s">
        <v>382</v>
      </c>
      <c r="G8623" t="s">
        <v>388</v>
      </c>
      <c r="H8623" t="s">
        <v>387</v>
      </c>
      <c r="I8623" t="s">
        <v>14</v>
      </c>
      <c r="J8623" t="s">
        <v>340</v>
      </c>
      <c r="K8623" t="s">
        <v>318</v>
      </c>
      <c r="L8623">
        <v>1</v>
      </c>
      <c r="M8623">
        <v>125506</v>
      </c>
      <c r="N8623">
        <v>462305</v>
      </c>
      <c r="O8623" t="s">
        <v>386</v>
      </c>
      <c r="P8623" t="s">
        <v>385</v>
      </c>
      <c r="Q8623">
        <v>125075</v>
      </c>
      <c r="R8623">
        <v>462783</v>
      </c>
      <c r="S8623" t="s">
        <v>386</v>
      </c>
      <c r="T8623" t="s">
        <v>385</v>
      </c>
      <c r="U8623">
        <v>125124</v>
      </c>
      <c r="V8623">
        <v>462389</v>
      </c>
      <c r="W8623" t="s">
        <v>573</v>
      </c>
      <c r="X8623" t="s">
        <v>574</v>
      </c>
      <c r="Y8623" t="s">
        <v>378</v>
      </c>
      <c r="Z8623">
        <v>28</v>
      </c>
    </row>
    <row r="8624" spans="1:26" x14ac:dyDescent="0.2">
      <c r="A8624" t="s">
        <v>538</v>
      </c>
      <c r="B8624" t="s">
        <v>351</v>
      </c>
      <c r="C8624" t="s">
        <v>350</v>
      </c>
      <c r="D8624" t="s">
        <v>384</v>
      </c>
      <c r="E8624" t="s">
        <v>378</v>
      </c>
      <c r="F8624" t="s">
        <v>382</v>
      </c>
      <c r="G8624" t="s">
        <v>388</v>
      </c>
      <c r="H8624" t="s">
        <v>387</v>
      </c>
      <c r="I8624" t="s">
        <v>14</v>
      </c>
      <c r="J8624" t="s">
        <v>341</v>
      </c>
      <c r="K8624" t="s">
        <v>318</v>
      </c>
      <c r="L8624">
        <v>0</v>
      </c>
      <c r="M8624">
        <v>125506</v>
      </c>
      <c r="N8624">
        <v>462305</v>
      </c>
      <c r="O8624" t="s">
        <v>386</v>
      </c>
      <c r="P8624" t="s">
        <v>385</v>
      </c>
      <c r="Q8624">
        <v>125075</v>
      </c>
      <c r="R8624">
        <v>462783</v>
      </c>
      <c r="S8624" t="s">
        <v>386</v>
      </c>
      <c r="T8624" t="s">
        <v>385</v>
      </c>
      <c r="U8624">
        <v>125124</v>
      </c>
      <c r="V8624">
        <v>462389</v>
      </c>
      <c r="W8624" t="s">
        <v>573</v>
      </c>
      <c r="X8624" t="s">
        <v>574</v>
      </c>
      <c r="Y8624" t="s">
        <v>378</v>
      </c>
      <c r="Z8624">
        <v>28</v>
      </c>
    </row>
    <row r="8625" spans="1:26" x14ac:dyDescent="0.2">
      <c r="A8625" t="s">
        <v>538</v>
      </c>
      <c r="B8625" t="s">
        <v>351</v>
      </c>
      <c r="C8625" t="s">
        <v>350</v>
      </c>
      <c r="D8625" t="s">
        <v>384</v>
      </c>
      <c r="E8625" t="s">
        <v>378</v>
      </c>
      <c r="F8625" t="s">
        <v>382</v>
      </c>
      <c r="G8625" t="s">
        <v>388</v>
      </c>
      <c r="H8625" t="s">
        <v>387</v>
      </c>
      <c r="I8625" t="s">
        <v>14</v>
      </c>
      <c r="J8625" t="s">
        <v>342</v>
      </c>
      <c r="K8625" t="s">
        <v>318</v>
      </c>
      <c r="L8625">
        <v>0</v>
      </c>
      <c r="M8625">
        <v>125506</v>
      </c>
      <c r="N8625">
        <v>462305</v>
      </c>
      <c r="O8625" t="s">
        <v>386</v>
      </c>
      <c r="P8625" t="s">
        <v>385</v>
      </c>
      <c r="Q8625">
        <v>125075</v>
      </c>
      <c r="R8625">
        <v>462783</v>
      </c>
      <c r="S8625" t="s">
        <v>386</v>
      </c>
      <c r="T8625" t="s">
        <v>385</v>
      </c>
      <c r="U8625">
        <v>125124</v>
      </c>
      <c r="V8625">
        <v>462389</v>
      </c>
      <c r="W8625" t="s">
        <v>573</v>
      </c>
      <c r="X8625" t="s">
        <v>574</v>
      </c>
      <c r="Y8625" t="s">
        <v>378</v>
      </c>
      <c r="Z8625">
        <v>28</v>
      </c>
    </row>
    <row r="8626" spans="1:26" x14ac:dyDescent="0.2">
      <c r="A8626" t="s">
        <v>538</v>
      </c>
      <c r="B8626" t="s">
        <v>351</v>
      </c>
      <c r="C8626" t="s">
        <v>350</v>
      </c>
      <c r="D8626" t="s">
        <v>384</v>
      </c>
      <c r="E8626" t="s">
        <v>378</v>
      </c>
      <c r="F8626" t="s">
        <v>382</v>
      </c>
      <c r="G8626" t="s">
        <v>383</v>
      </c>
      <c r="H8626" t="s">
        <v>381</v>
      </c>
      <c r="I8626" t="s">
        <v>575</v>
      </c>
      <c r="J8626" t="s">
        <v>20</v>
      </c>
      <c r="K8626" t="s">
        <v>19</v>
      </c>
      <c r="L8626">
        <v>22</v>
      </c>
      <c r="M8626">
        <v>125107</v>
      </c>
      <c r="N8626">
        <v>462324</v>
      </c>
      <c r="O8626" t="s">
        <v>380</v>
      </c>
      <c r="P8626" t="s">
        <v>379</v>
      </c>
      <c r="Q8626">
        <v>125075</v>
      </c>
      <c r="R8626">
        <v>462783</v>
      </c>
      <c r="S8626" t="s">
        <v>380</v>
      </c>
      <c r="T8626" t="s">
        <v>379</v>
      </c>
      <c r="U8626">
        <v>125124</v>
      </c>
      <c r="V8626">
        <v>462389</v>
      </c>
      <c r="W8626" t="s">
        <v>573</v>
      </c>
      <c r="X8626" t="s">
        <v>574</v>
      </c>
      <c r="Y8626" t="s">
        <v>378</v>
      </c>
      <c r="Z8626">
        <v>29</v>
      </c>
    </row>
    <row r="8627" spans="1:26" x14ac:dyDescent="0.2">
      <c r="A8627" t="s">
        <v>538</v>
      </c>
      <c r="B8627" t="s">
        <v>351</v>
      </c>
      <c r="C8627" t="s">
        <v>350</v>
      </c>
      <c r="D8627" t="s">
        <v>384</v>
      </c>
      <c r="E8627" t="s">
        <v>378</v>
      </c>
      <c r="F8627" t="s">
        <v>382</v>
      </c>
      <c r="G8627" t="s">
        <v>383</v>
      </c>
      <c r="H8627" t="s">
        <v>381</v>
      </c>
      <c r="I8627" t="s">
        <v>575</v>
      </c>
      <c r="J8627" t="s">
        <v>21</v>
      </c>
      <c r="K8627" t="s">
        <v>19</v>
      </c>
      <c r="L8627">
        <v>1</v>
      </c>
      <c r="M8627">
        <v>125107</v>
      </c>
      <c r="N8627">
        <v>462324</v>
      </c>
      <c r="O8627" t="s">
        <v>380</v>
      </c>
      <c r="P8627" t="s">
        <v>379</v>
      </c>
      <c r="Q8627">
        <v>125075</v>
      </c>
      <c r="R8627">
        <v>462783</v>
      </c>
      <c r="S8627" t="s">
        <v>380</v>
      </c>
      <c r="T8627" t="s">
        <v>379</v>
      </c>
      <c r="U8627">
        <v>125124</v>
      </c>
      <c r="V8627">
        <v>462389</v>
      </c>
      <c r="W8627" t="s">
        <v>573</v>
      </c>
      <c r="X8627" t="s">
        <v>574</v>
      </c>
      <c r="Y8627" t="s">
        <v>378</v>
      </c>
      <c r="Z8627">
        <v>29</v>
      </c>
    </row>
    <row r="8628" spans="1:26" x14ac:dyDescent="0.2">
      <c r="A8628" t="s">
        <v>538</v>
      </c>
      <c r="B8628" t="s">
        <v>351</v>
      </c>
      <c r="C8628" t="s">
        <v>350</v>
      </c>
      <c r="D8628" t="s">
        <v>384</v>
      </c>
      <c r="E8628" t="s">
        <v>378</v>
      </c>
      <c r="F8628" t="s">
        <v>382</v>
      </c>
      <c r="G8628" t="s">
        <v>383</v>
      </c>
      <c r="H8628" t="s">
        <v>381</v>
      </c>
      <c r="I8628" t="s">
        <v>575</v>
      </c>
      <c r="J8628" t="s">
        <v>22</v>
      </c>
      <c r="K8628" t="s">
        <v>19</v>
      </c>
      <c r="L8628">
        <v>1</v>
      </c>
      <c r="M8628">
        <v>125107</v>
      </c>
      <c r="N8628">
        <v>462324</v>
      </c>
      <c r="O8628" t="s">
        <v>380</v>
      </c>
      <c r="P8628" t="s">
        <v>379</v>
      </c>
      <c r="Q8628">
        <v>125075</v>
      </c>
      <c r="R8628">
        <v>462783</v>
      </c>
      <c r="S8628" t="s">
        <v>380</v>
      </c>
      <c r="T8628" t="s">
        <v>379</v>
      </c>
      <c r="U8628">
        <v>125124</v>
      </c>
      <c r="V8628">
        <v>462389</v>
      </c>
      <c r="W8628" t="s">
        <v>573</v>
      </c>
      <c r="X8628" t="s">
        <v>574</v>
      </c>
      <c r="Y8628" t="s">
        <v>378</v>
      </c>
      <c r="Z8628">
        <v>29</v>
      </c>
    </row>
    <row r="8629" spans="1:26" x14ac:dyDescent="0.2">
      <c r="A8629" t="s">
        <v>538</v>
      </c>
      <c r="B8629" t="s">
        <v>351</v>
      </c>
      <c r="C8629" t="s">
        <v>350</v>
      </c>
      <c r="D8629" t="s">
        <v>384</v>
      </c>
      <c r="E8629" t="s">
        <v>378</v>
      </c>
      <c r="F8629" t="s">
        <v>382</v>
      </c>
      <c r="G8629" t="s">
        <v>383</v>
      </c>
      <c r="H8629" t="s">
        <v>381</v>
      </c>
      <c r="I8629" t="s">
        <v>575</v>
      </c>
      <c r="J8629" t="s">
        <v>23</v>
      </c>
      <c r="K8629" t="s">
        <v>19</v>
      </c>
      <c r="L8629">
        <v>3</v>
      </c>
      <c r="M8629">
        <v>125107</v>
      </c>
      <c r="N8629">
        <v>462324</v>
      </c>
      <c r="O8629" t="s">
        <v>380</v>
      </c>
      <c r="P8629" t="s">
        <v>379</v>
      </c>
      <c r="Q8629">
        <v>125075</v>
      </c>
      <c r="R8629">
        <v>462783</v>
      </c>
      <c r="S8629" t="s">
        <v>380</v>
      </c>
      <c r="T8629" t="s">
        <v>379</v>
      </c>
      <c r="U8629">
        <v>125124</v>
      </c>
      <c r="V8629">
        <v>462389</v>
      </c>
      <c r="W8629" t="s">
        <v>573</v>
      </c>
      <c r="X8629" t="s">
        <v>574</v>
      </c>
      <c r="Y8629" t="s">
        <v>378</v>
      </c>
      <c r="Z8629">
        <v>29</v>
      </c>
    </row>
    <row r="8630" spans="1:26" x14ac:dyDescent="0.2">
      <c r="A8630" t="s">
        <v>538</v>
      </c>
      <c r="B8630" t="s">
        <v>351</v>
      </c>
      <c r="C8630" t="s">
        <v>350</v>
      </c>
      <c r="D8630" t="s">
        <v>384</v>
      </c>
      <c r="E8630" t="s">
        <v>378</v>
      </c>
      <c r="F8630" t="s">
        <v>382</v>
      </c>
      <c r="G8630" t="s">
        <v>383</v>
      </c>
      <c r="H8630" t="s">
        <v>381</v>
      </c>
      <c r="I8630" t="s">
        <v>575</v>
      </c>
      <c r="J8630" t="s">
        <v>24</v>
      </c>
      <c r="K8630" t="s">
        <v>19</v>
      </c>
      <c r="L8630">
        <v>1</v>
      </c>
      <c r="M8630">
        <v>125107</v>
      </c>
      <c r="N8630">
        <v>462324</v>
      </c>
      <c r="O8630" t="s">
        <v>380</v>
      </c>
      <c r="P8630" t="s">
        <v>379</v>
      </c>
      <c r="Q8630">
        <v>125075</v>
      </c>
      <c r="R8630">
        <v>462783</v>
      </c>
      <c r="S8630" t="s">
        <v>380</v>
      </c>
      <c r="T8630" t="s">
        <v>379</v>
      </c>
      <c r="U8630">
        <v>125124</v>
      </c>
      <c r="V8630">
        <v>462389</v>
      </c>
      <c r="W8630" t="s">
        <v>573</v>
      </c>
      <c r="X8630" t="s">
        <v>574</v>
      </c>
      <c r="Y8630" t="s">
        <v>378</v>
      </c>
      <c r="Z8630">
        <v>29</v>
      </c>
    </row>
    <row r="8631" spans="1:26" x14ac:dyDescent="0.2">
      <c r="A8631" t="s">
        <v>538</v>
      </c>
      <c r="B8631" t="s">
        <v>351</v>
      </c>
      <c r="C8631" t="s">
        <v>350</v>
      </c>
      <c r="D8631" t="s">
        <v>384</v>
      </c>
      <c r="E8631" t="s">
        <v>378</v>
      </c>
      <c r="F8631" t="s">
        <v>382</v>
      </c>
      <c r="G8631" t="s">
        <v>383</v>
      </c>
      <c r="H8631" t="s">
        <v>381</v>
      </c>
      <c r="I8631" t="s">
        <v>575</v>
      </c>
      <c r="J8631" t="s">
        <v>25</v>
      </c>
      <c r="K8631" t="s">
        <v>19</v>
      </c>
      <c r="L8631">
        <v>0</v>
      </c>
      <c r="M8631">
        <v>125107</v>
      </c>
      <c r="N8631">
        <v>462324</v>
      </c>
      <c r="O8631" t="s">
        <v>380</v>
      </c>
      <c r="P8631" t="s">
        <v>379</v>
      </c>
      <c r="Q8631">
        <v>125075</v>
      </c>
      <c r="R8631">
        <v>462783</v>
      </c>
      <c r="S8631" t="s">
        <v>380</v>
      </c>
      <c r="T8631" t="s">
        <v>379</v>
      </c>
      <c r="U8631">
        <v>125124</v>
      </c>
      <c r="V8631">
        <v>462389</v>
      </c>
      <c r="W8631" t="s">
        <v>573</v>
      </c>
      <c r="X8631" t="s">
        <v>574</v>
      </c>
      <c r="Y8631" t="s">
        <v>378</v>
      </c>
      <c r="Z8631">
        <v>29</v>
      </c>
    </row>
    <row r="8632" spans="1:26" x14ac:dyDescent="0.2">
      <c r="A8632" t="s">
        <v>538</v>
      </c>
      <c r="B8632" t="s">
        <v>351</v>
      </c>
      <c r="C8632" t="s">
        <v>350</v>
      </c>
      <c r="D8632" t="s">
        <v>384</v>
      </c>
      <c r="E8632" t="s">
        <v>378</v>
      </c>
      <c r="F8632" t="s">
        <v>382</v>
      </c>
      <c r="G8632" t="s">
        <v>383</v>
      </c>
      <c r="H8632" t="s">
        <v>381</v>
      </c>
      <c r="I8632" t="s">
        <v>575</v>
      </c>
      <c r="J8632" t="s">
        <v>26</v>
      </c>
      <c r="K8632" t="s">
        <v>19</v>
      </c>
      <c r="L8632">
        <v>0</v>
      </c>
      <c r="M8632">
        <v>125107</v>
      </c>
      <c r="N8632">
        <v>462324</v>
      </c>
      <c r="O8632" t="s">
        <v>380</v>
      </c>
      <c r="P8632" t="s">
        <v>379</v>
      </c>
      <c r="Q8632">
        <v>125075</v>
      </c>
      <c r="R8632">
        <v>462783</v>
      </c>
      <c r="S8632" t="s">
        <v>380</v>
      </c>
      <c r="T8632" t="s">
        <v>379</v>
      </c>
      <c r="U8632">
        <v>125124</v>
      </c>
      <c r="V8632">
        <v>462389</v>
      </c>
      <c r="W8632" t="s">
        <v>573</v>
      </c>
      <c r="X8632" t="s">
        <v>574</v>
      </c>
      <c r="Y8632" t="s">
        <v>378</v>
      </c>
      <c r="Z8632">
        <v>29</v>
      </c>
    </row>
    <row r="8633" spans="1:26" x14ac:dyDescent="0.2">
      <c r="A8633" t="s">
        <v>538</v>
      </c>
      <c r="B8633" t="s">
        <v>351</v>
      </c>
      <c r="C8633" t="s">
        <v>350</v>
      </c>
      <c r="D8633" t="s">
        <v>384</v>
      </c>
      <c r="E8633" t="s">
        <v>378</v>
      </c>
      <c r="F8633" t="s">
        <v>382</v>
      </c>
      <c r="G8633" t="s">
        <v>383</v>
      </c>
      <c r="H8633" t="s">
        <v>381</v>
      </c>
      <c r="I8633" t="s">
        <v>575</v>
      </c>
      <c r="J8633" t="s">
        <v>27</v>
      </c>
      <c r="K8633" t="s">
        <v>19</v>
      </c>
      <c r="L8633">
        <v>0</v>
      </c>
      <c r="M8633">
        <v>125107</v>
      </c>
      <c r="N8633">
        <v>462324</v>
      </c>
      <c r="O8633" t="s">
        <v>380</v>
      </c>
      <c r="P8633" t="s">
        <v>379</v>
      </c>
      <c r="Q8633">
        <v>125075</v>
      </c>
      <c r="R8633">
        <v>462783</v>
      </c>
      <c r="S8633" t="s">
        <v>380</v>
      </c>
      <c r="T8633" t="s">
        <v>379</v>
      </c>
      <c r="U8633">
        <v>125124</v>
      </c>
      <c r="V8633">
        <v>462389</v>
      </c>
      <c r="W8633" t="s">
        <v>573</v>
      </c>
      <c r="X8633" t="s">
        <v>574</v>
      </c>
      <c r="Y8633" t="s">
        <v>378</v>
      </c>
      <c r="Z8633">
        <v>29</v>
      </c>
    </row>
    <row r="8634" spans="1:26" x14ac:dyDescent="0.2">
      <c r="A8634" t="s">
        <v>538</v>
      </c>
      <c r="B8634" t="s">
        <v>351</v>
      </c>
      <c r="C8634" t="s">
        <v>350</v>
      </c>
      <c r="D8634" t="s">
        <v>384</v>
      </c>
      <c r="E8634" t="s">
        <v>378</v>
      </c>
      <c r="F8634" t="s">
        <v>382</v>
      </c>
      <c r="G8634" t="s">
        <v>383</v>
      </c>
      <c r="H8634" t="s">
        <v>381</v>
      </c>
      <c r="I8634" t="s">
        <v>575</v>
      </c>
      <c r="J8634" t="s">
        <v>28</v>
      </c>
      <c r="K8634" t="s">
        <v>19</v>
      </c>
      <c r="L8634">
        <v>0</v>
      </c>
      <c r="M8634">
        <v>125107</v>
      </c>
      <c r="N8634">
        <v>462324</v>
      </c>
      <c r="O8634" t="s">
        <v>380</v>
      </c>
      <c r="P8634" t="s">
        <v>379</v>
      </c>
      <c r="Q8634">
        <v>125075</v>
      </c>
      <c r="R8634">
        <v>462783</v>
      </c>
      <c r="S8634" t="s">
        <v>380</v>
      </c>
      <c r="T8634" t="s">
        <v>379</v>
      </c>
      <c r="U8634">
        <v>125124</v>
      </c>
      <c r="V8634">
        <v>462389</v>
      </c>
      <c r="W8634" t="s">
        <v>573</v>
      </c>
      <c r="X8634" t="s">
        <v>574</v>
      </c>
      <c r="Y8634" t="s">
        <v>378</v>
      </c>
      <c r="Z8634">
        <v>29</v>
      </c>
    </row>
    <row r="8635" spans="1:26" x14ac:dyDescent="0.2">
      <c r="A8635" t="s">
        <v>538</v>
      </c>
      <c r="B8635" t="s">
        <v>351</v>
      </c>
      <c r="C8635" t="s">
        <v>350</v>
      </c>
      <c r="D8635" t="s">
        <v>384</v>
      </c>
      <c r="E8635" t="s">
        <v>378</v>
      </c>
      <c r="F8635" t="s">
        <v>382</v>
      </c>
      <c r="G8635" t="s">
        <v>383</v>
      </c>
      <c r="H8635" t="s">
        <v>381</v>
      </c>
      <c r="I8635" t="s">
        <v>575</v>
      </c>
      <c r="J8635" t="s">
        <v>29</v>
      </c>
      <c r="K8635" t="s">
        <v>19</v>
      </c>
      <c r="L8635">
        <v>0</v>
      </c>
      <c r="M8635">
        <v>125107</v>
      </c>
      <c r="N8635">
        <v>462324</v>
      </c>
      <c r="O8635" t="s">
        <v>380</v>
      </c>
      <c r="P8635" t="s">
        <v>379</v>
      </c>
      <c r="Q8635">
        <v>125075</v>
      </c>
      <c r="R8635">
        <v>462783</v>
      </c>
      <c r="S8635" t="s">
        <v>380</v>
      </c>
      <c r="T8635" t="s">
        <v>379</v>
      </c>
      <c r="U8635">
        <v>125124</v>
      </c>
      <c r="V8635">
        <v>462389</v>
      </c>
      <c r="W8635" t="s">
        <v>573</v>
      </c>
      <c r="X8635" t="s">
        <v>574</v>
      </c>
      <c r="Y8635" t="s">
        <v>378</v>
      </c>
      <c r="Z8635">
        <v>29</v>
      </c>
    </row>
    <row r="8636" spans="1:26" x14ac:dyDescent="0.2">
      <c r="A8636" t="s">
        <v>538</v>
      </c>
      <c r="B8636" t="s">
        <v>351</v>
      </c>
      <c r="C8636" t="s">
        <v>350</v>
      </c>
      <c r="D8636" t="s">
        <v>384</v>
      </c>
      <c r="E8636" t="s">
        <v>378</v>
      </c>
      <c r="F8636" t="s">
        <v>382</v>
      </c>
      <c r="G8636" t="s">
        <v>383</v>
      </c>
      <c r="H8636" t="s">
        <v>381</v>
      </c>
      <c r="I8636" t="s">
        <v>575</v>
      </c>
      <c r="J8636" t="s">
        <v>30</v>
      </c>
      <c r="K8636" t="s">
        <v>19</v>
      </c>
      <c r="L8636">
        <v>0</v>
      </c>
      <c r="M8636">
        <v>125107</v>
      </c>
      <c r="N8636">
        <v>462324</v>
      </c>
      <c r="O8636" t="s">
        <v>380</v>
      </c>
      <c r="P8636" t="s">
        <v>379</v>
      </c>
      <c r="Q8636">
        <v>125075</v>
      </c>
      <c r="R8636">
        <v>462783</v>
      </c>
      <c r="S8636" t="s">
        <v>380</v>
      </c>
      <c r="T8636" t="s">
        <v>379</v>
      </c>
      <c r="U8636">
        <v>125124</v>
      </c>
      <c r="V8636">
        <v>462389</v>
      </c>
      <c r="W8636" t="s">
        <v>573</v>
      </c>
      <c r="X8636" t="s">
        <v>574</v>
      </c>
      <c r="Y8636" t="s">
        <v>378</v>
      </c>
      <c r="Z8636">
        <v>29</v>
      </c>
    </row>
    <row r="8637" spans="1:26" x14ac:dyDescent="0.2">
      <c r="A8637" t="s">
        <v>538</v>
      </c>
      <c r="B8637" t="s">
        <v>351</v>
      </c>
      <c r="C8637" t="s">
        <v>350</v>
      </c>
      <c r="D8637" t="s">
        <v>384</v>
      </c>
      <c r="E8637" t="s">
        <v>378</v>
      </c>
      <c r="F8637" t="s">
        <v>382</v>
      </c>
      <c r="G8637" t="s">
        <v>383</v>
      </c>
      <c r="H8637" t="s">
        <v>381</v>
      </c>
      <c r="I8637" t="s">
        <v>575</v>
      </c>
      <c r="J8637" t="s">
        <v>31</v>
      </c>
      <c r="K8637" t="s">
        <v>19</v>
      </c>
      <c r="L8637">
        <v>0</v>
      </c>
      <c r="M8637">
        <v>125107</v>
      </c>
      <c r="N8637">
        <v>462324</v>
      </c>
      <c r="O8637" t="s">
        <v>380</v>
      </c>
      <c r="P8637" t="s">
        <v>379</v>
      </c>
      <c r="Q8637">
        <v>125075</v>
      </c>
      <c r="R8637">
        <v>462783</v>
      </c>
      <c r="S8637" t="s">
        <v>380</v>
      </c>
      <c r="T8637" t="s">
        <v>379</v>
      </c>
      <c r="U8637">
        <v>125124</v>
      </c>
      <c r="V8637">
        <v>462389</v>
      </c>
      <c r="W8637" t="s">
        <v>573</v>
      </c>
      <c r="X8637" t="s">
        <v>574</v>
      </c>
      <c r="Y8637" t="s">
        <v>378</v>
      </c>
      <c r="Z8637">
        <v>29</v>
      </c>
    </row>
    <row r="8638" spans="1:26" x14ac:dyDescent="0.2">
      <c r="A8638" t="s">
        <v>538</v>
      </c>
      <c r="B8638" t="s">
        <v>351</v>
      </c>
      <c r="C8638" t="s">
        <v>350</v>
      </c>
      <c r="D8638" t="s">
        <v>384</v>
      </c>
      <c r="E8638" t="s">
        <v>378</v>
      </c>
      <c r="F8638" t="s">
        <v>382</v>
      </c>
      <c r="G8638" t="s">
        <v>383</v>
      </c>
      <c r="H8638" t="s">
        <v>381</v>
      </c>
      <c r="I8638" t="s">
        <v>575</v>
      </c>
      <c r="J8638" t="s">
        <v>32</v>
      </c>
      <c r="K8638" t="s">
        <v>19</v>
      </c>
      <c r="L8638">
        <v>0</v>
      </c>
      <c r="M8638">
        <v>125107</v>
      </c>
      <c r="N8638">
        <v>462324</v>
      </c>
      <c r="O8638" t="s">
        <v>380</v>
      </c>
      <c r="P8638" t="s">
        <v>379</v>
      </c>
      <c r="Q8638">
        <v>125075</v>
      </c>
      <c r="R8638">
        <v>462783</v>
      </c>
      <c r="S8638" t="s">
        <v>380</v>
      </c>
      <c r="T8638" t="s">
        <v>379</v>
      </c>
      <c r="U8638">
        <v>125124</v>
      </c>
      <c r="V8638">
        <v>462389</v>
      </c>
      <c r="W8638" t="s">
        <v>573</v>
      </c>
      <c r="X8638" t="s">
        <v>574</v>
      </c>
      <c r="Y8638" t="s">
        <v>378</v>
      </c>
      <c r="Z8638">
        <v>29</v>
      </c>
    </row>
    <row r="8639" spans="1:26" x14ac:dyDescent="0.2">
      <c r="A8639" t="s">
        <v>538</v>
      </c>
      <c r="B8639" t="s">
        <v>351</v>
      </c>
      <c r="C8639" t="s">
        <v>350</v>
      </c>
      <c r="D8639" t="s">
        <v>384</v>
      </c>
      <c r="E8639" t="s">
        <v>378</v>
      </c>
      <c r="F8639" t="s">
        <v>382</v>
      </c>
      <c r="G8639" t="s">
        <v>383</v>
      </c>
      <c r="H8639" t="s">
        <v>381</v>
      </c>
      <c r="I8639" t="s">
        <v>575</v>
      </c>
      <c r="J8639" t="s">
        <v>33</v>
      </c>
      <c r="K8639" t="s">
        <v>19</v>
      </c>
      <c r="L8639">
        <v>0</v>
      </c>
      <c r="M8639">
        <v>125107</v>
      </c>
      <c r="N8639">
        <v>462324</v>
      </c>
      <c r="O8639" t="s">
        <v>380</v>
      </c>
      <c r="P8639" t="s">
        <v>379</v>
      </c>
      <c r="Q8639">
        <v>125075</v>
      </c>
      <c r="R8639">
        <v>462783</v>
      </c>
      <c r="S8639" t="s">
        <v>380</v>
      </c>
      <c r="T8639" t="s">
        <v>379</v>
      </c>
      <c r="U8639">
        <v>125124</v>
      </c>
      <c r="V8639">
        <v>462389</v>
      </c>
      <c r="W8639" t="s">
        <v>573</v>
      </c>
      <c r="X8639" t="s">
        <v>574</v>
      </c>
      <c r="Y8639" t="s">
        <v>378</v>
      </c>
      <c r="Z8639">
        <v>29</v>
      </c>
    </row>
    <row r="8640" spans="1:26" x14ac:dyDescent="0.2">
      <c r="A8640" t="s">
        <v>538</v>
      </c>
      <c r="B8640" t="s">
        <v>351</v>
      </c>
      <c r="C8640" t="s">
        <v>350</v>
      </c>
      <c r="D8640" t="s">
        <v>384</v>
      </c>
      <c r="E8640" t="s">
        <v>378</v>
      </c>
      <c r="F8640" t="s">
        <v>382</v>
      </c>
      <c r="G8640" t="s">
        <v>383</v>
      </c>
      <c r="H8640" t="s">
        <v>381</v>
      </c>
      <c r="I8640" t="s">
        <v>575</v>
      </c>
      <c r="J8640" t="s">
        <v>34</v>
      </c>
      <c r="K8640" t="s">
        <v>19</v>
      </c>
      <c r="L8640">
        <v>0</v>
      </c>
      <c r="M8640">
        <v>125107</v>
      </c>
      <c r="N8640">
        <v>462324</v>
      </c>
      <c r="O8640" t="s">
        <v>380</v>
      </c>
      <c r="P8640" t="s">
        <v>379</v>
      </c>
      <c r="Q8640">
        <v>125075</v>
      </c>
      <c r="R8640">
        <v>462783</v>
      </c>
      <c r="S8640" t="s">
        <v>380</v>
      </c>
      <c r="T8640" t="s">
        <v>379</v>
      </c>
      <c r="U8640">
        <v>125124</v>
      </c>
      <c r="V8640">
        <v>462389</v>
      </c>
      <c r="W8640" t="s">
        <v>573</v>
      </c>
      <c r="X8640" t="s">
        <v>574</v>
      </c>
      <c r="Y8640" t="s">
        <v>378</v>
      </c>
      <c r="Z8640">
        <v>29</v>
      </c>
    </row>
    <row r="8641" spans="1:26" x14ac:dyDescent="0.2">
      <c r="A8641" t="s">
        <v>538</v>
      </c>
      <c r="B8641" t="s">
        <v>351</v>
      </c>
      <c r="C8641" t="s">
        <v>350</v>
      </c>
      <c r="D8641" t="s">
        <v>384</v>
      </c>
      <c r="E8641" t="s">
        <v>378</v>
      </c>
      <c r="F8641" t="s">
        <v>382</v>
      </c>
      <c r="G8641" t="s">
        <v>383</v>
      </c>
      <c r="H8641" t="s">
        <v>381</v>
      </c>
      <c r="I8641" t="s">
        <v>575</v>
      </c>
      <c r="J8641" t="s">
        <v>35</v>
      </c>
      <c r="K8641" t="s">
        <v>19</v>
      </c>
      <c r="L8641">
        <v>0</v>
      </c>
      <c r="M8641">
        <v>125107</v>
      </c>
      <c r="N8641">
        <v>462324</v>
      </c>
      <c r="O8641" t="s">
        <v>380</v>
      </c>
      <c r="P8641" t="s">
        <v>379</v>
      </c>
      <c r="Q8641">
        <v>125075</v>
      </c>
      <c r="R8641">
        <v>462783</v>
      </c>
      <c r="S8641" t="s">
        <v>380</v>
      </c>
      <c r="T8641" t="s">
        <v>379</v>
      </c>
      <c r="U8641">
        <v>125124</v>
      </c>
      <c r="V8641">
        <v>462389</v>
      </c>
      <c r="W8641" t="s">
        <v>573</v>
      </c>
      <c r="X8641" t="s">
        <v>574</v>
      </c>
      <c r="Y8641" t="s">
        <v>378</v>
      </c>
      <c r="Z8641">
        <v>29</v>
      </c>
    </row>
    <row r="8642" spans="1:26" x14ac:dyDescent="0.2">
      <c r="A8642" t="s">
        <v>538</v>
      </c>
      <c r="B8642" t="s">
        <v>351</v>
      </c>
      <c r="C8642" t="s">
        <v>350</v>
      </c>
      <c r="D8642" t="s">
        <v>384</v>
      </c>
      <c r="E8642" t="s">
        <v>378</v>
      </c>
      <c r="F8642" t="s">
        <v>382</v>
      </c>
      <c r="G8642" t="s">
        <v>383</v>
      </c>
      <c r="H8642" t="s">
        <v>381</v>
      </c>
      <c r="I8642" t="s">
        <v>575</v>
      </c>
      <c r="J8642" t="s">
        <v>36</v>
      </c>
      <c r="K8642" t="s">
        <v>19</v>
      </c>
      <c r="L8642">
        <v>0</v>
      </c>
      <c r="M8642">
        <v>125107</v>
      </c>
      <c r="N8642">
        <v>462324</v>
      </c>
      <c r="O8642" t="s">
        <v>380</v>
      </c>
      <c r="P8642" t="s">
        <v>379</v>
      </c>
      <c r="Q8642">
        <v>125075</v>
      </c>
      <c r="R8642">
        <v>462783</v>
      </c>
      <c r="S8642" t="s">
        <v>380</v>
      </c>
      <c r="T8642" t="s">
        <v>379</v>
      </c>
      <c r="U8642">
        <v>125124</v>
      </c>
      <c r="V8642">
        <v>462389</v>
      </c>
      <c r="W8642" t="s">
        <v>573</v>
      </c>
      <c r="X8642" t="s">
        <v>574</v>
      </c>
      <c r="Y8642" t="s">
        <v>378</v>
      </c>
      <c r="Z8642">
        <v>29</v>
      </c>
    </row>
    <row r="8643" spans="1:26" x14ac:dyDescent="0.2">
      <c r="A8643" t="s">
        <v>538</v>
      </c>
      <c r="B8643" t="s">
        <v>351</v>
      </c>
      <c r="C8643" t="s">
        <v>350</v>
      </c>
      <c r="D8643" t="s">
        <v>384</v>
      </c>
      <c r="E8643" t="s">
        <v>378</v>
      </c>
      <c r="F8643" t="s">
        <v>382</v>
      </c>
      <c r="G8643" t="s">
        <v>383</v>
      </c>
      <c r="H8643" t="s">
        <v>381</v>
      </c>
      <c r="I8643" t="s">
        <v>575</v>
      </c>
      <c r="J8643" t="s">
        <v>37</v>
      </c>
      <c r="K8643" t="s">
        <v>19</v>
      </c>
      <c r="L8643">
        <v>0</v>
      </c>
      <c r="M8643">
        <v>125107</v>
      </c>
      <c r="N8643">
        <v>462324</v>
      </c>
      <c r="O8643" t="s">
        <v>380</v>
      </c>
      <c r="P8643" t="s">
        <v>379</v>
      </c>
      <c r="Q8643">
        <v>125075</v>
      </c>
      <c r="R8643">
        <v>462783</v>
      </c>
      <c r="S8643" t="s">
        <v>380</v>
      </c>
      <c r="T8643" t="s">
        <v>379</v>
      </c>
      <c r="U8643">
        <v>125124</v>
      </c>
      <c r="V8643">
        <v>462389</v>
      </c>
      <c r="W8643" t="s">
        <v>573</v>
      </c>
      <c r="X8643" t="s">
        <v>574</v>
      </c>
      <c r="Y8643" t="s">
        <v>378</v>
      </c>
      <c r="Z8643">
        <v>29</v>
      </c>
    </row>
    <row r="8644" spans="1:26" x14ac:dyDescent="0.2">
      <c r="A8644" t="s">
        <v>538</v>
      </c>
      <c r="B8644" t="s">
        <v>351</v>
      </c>
      <c r="C8644" t="s">
        <v>350</v>
      </c>
      <c r="D8644" t="s">
        <v>384</v>
      </c>
      <c r="E8644" t="s">
        <v>378</v>
      </c>
      <c r="F8644" t="s">
        <v>382</v>
      </c>
      <c r="G8644" t="s">
        <v>383</v>
      </c>
      <c r="H8644" t="s">
        <v>381</v>
      </c>
      <c r="I8644" t="s">
        <v>575</v>
      </c>
      <c r="J8644" t="s">
        <v>38</v>
      </c>
      <c r="K8644" t="s">
        <v>19</v>
      </c>
      <c r="L8644">
        <v>0</v>
      </c>
      <c r="M8644">
        <v>125107</v>
      </c>
      <c r="N8644">
        <v>462324</v>
      </c>
      <c r="O8644" t="s">
        <v>380</v>
      </c>
      <c r="P8644" t="s">
        <v>379</v>
      </c>
      <c r="Q8644">
        <v>125075</v>
      </c>
      <c r="R8644">
        <v>462783</v>
      </c>
      <c r="S8644" t="s">
        <v>380</v>
      </c>
      <c r="T8644" t="s">
        <v>379</v>
      </c>
      <c r="U8644">
        <v>125124</v>
      </c>
      <c r="V8644">
        <v>462389</v>
      </c>
      <c r="W8644" t="s">
        <v>573</v>
      </c>
      <c r="X8644" t="s">
        <v>574</v>
      </c>
      <c r="Y8644" t="s">
        <v>378</v>
      </c>
      <c r="Z8644">
        <v>29</v>
      </c>
    </row>
    <row r="8645" spans="1:26" x14ac:dyDescent="0.2">
      <c r="A8645" t="s">
        <v>538</v>
      </c>
      <c r="B8645" t="s">
        <v>351</v>
      </c>
      <c r="C8645" t="s">
        <v>350</v>
      </c>
      <c r="D8645" t="s">
        <v>384</v>
      </c>
      <c r="E8645" t="s">
        <v>378</v>
      </c>
      <c r="F8645" t="s">
        <v>382</v>
      </c>
      <c r="G8645" t="s">
        <v>383</v>
      </c>
      <c r="H8645" t="s">
        <v>381</v>
      </c>
      <c r="I8645" t="s">
        <v>575</v>
      </c>
      <c r="J8645" t="s">
        <v>39</v>
      </c>
      <c r="K8645" t="s">
        <v>19</v>
      </c>
      <c r="L8645">
        <v>0</v>
      </c>
      <c r="M8645">
        <v>125107</v>
      </c>
      <c r="N8645">
        <v>462324</v>
      </c>
      <c r="O8645" t="s">
        <v>380</v>
      </c>
      <c r="P8645" t="s">
        <v>379</v>
      </c>
      <c r="Q8645">
        <v>125075</v>
      </c>
      <c r="R8645">
        <v>462783</v>
      </c>
      <c r="S8645" t="s">
        <v>380</v>
      </c>
      <c r="T8645" t="s">
        <v>379</v>
      </c>
      <c r="U8645">
        <v>125124</v>
      </c>
      <c r="V8645">
        <v>462389</v>
      </c>
      <c r="W8645" t="s">
        <v>573</v>
      </c>
      <c r="X8645" t="s">
        <v>574</v>
      </c>
      <c r="Y8645" t="s">
        <v>378</v>
      </c>
      <c r="Z8645">
        <v>29</v>
      </c>
    </row>
    <row r="8646" spans="1:26" x14ac:dyDescent="0.2">
      <c r="A8646" t="s">
        <v>538</v>
      </c>
      <c r="B8646" t="s">
        <v>351</v>
      </c>
      <c r="C8646" t="s">
        <v>350</v>
      </c>
      <c r="D8646" t="s">
        <v>384</v>
      </c>
      <c r="E8646" t="s">
        <v>378</v>
      </c>
      <c r="F8646" t="s">
        <v>382</v>
      </c>
      <c r="G8646" t="s">
        <v>383</v>
      </c>
      <c r="H8646" t="s">
        <v>381</v>
      </c>
      <c r="I8646" t="s">
        <v>575</v>
      </c>
      <c r="J8646" t="s">
        <v>40</v>
      </c>
      <c r="K8646" t="s">
        <v>19</v>
      </c>
      <c r="L8646">
        <v>0</v>
      </c>
      <c r="M8646">
        <v>125107</v>
      </c>
      <c r="N8646">
        <v>462324</v>
      </c>
      <c r="O8646" t="s">
        <v>380</v>
      </c>
      <c r="P8646" t="s">
        <v>379</v>
      </c>
      <c r="Q8646">
        <v>125075</v>
      </c>
      <c r="R8646">
        <v>462783</v>
      </c>
      <c r="S8646" t="s">
        <v>380</v>
      </c>
      <c r="T8646" t="s">
        <v>379</v>
      </c>
      <c r="U8646">
        <v>125124</v>
      </c>
      <c r="V8646">
        <v>462389</v>
      </c>
      <c r="W8646" t="s">
        <v>573</v>
      </c>
      <c r="X8646" t="s">
        <v>574</v>
      </c>
      <c r="Y8646" t="s">
        <v>378</v>
      </c>
      <c r="Z8646">
        <v>29</v>
      </c>
    </row>
    <row r="8647" spans="1:26" x14ac:dyDescent="0.2">
      <c r="A8647" t="s">
        <v>538</v>
      </c>
      <c r="B8647" t="s">
        <v>351</v>
      </c>
      <c r="C8647" t="s">
        <v>350</v>
      </c>
      <c r="D8647" t="s">
        <v>384</v>
      </c>
      <c r="E8647" t="s">
        <v>378</v>
      </c>
      <c r="F8647" t="s">
        <v>382</v>
      </c>
      <c r="G8647" t="s">
        <v>383</v>
      </c>
      <c r="H8647" t="s">
        <v>381</v>
      </c>
      <c r="I8647" t="s">
        <v>575</v>
      </c>
      <c r="J8647" t="s">
        <v>41</v>
      </c>
      <c r="K8647" t="s">
        <v>19</v>
      </c>
      <c r="L8647">
        <v>0</v>
      </c>
      <c r="M8647">
        <v>125107</v>
      </c>
      <c r="N8647">
        <v>462324</v>
      </c>
      <c r="O8647" t="s">
        <v>380</v>
      </c>
      <c r="P8647" t="s">
        <v>379</v>
      </c>
      <c r="Q8647">
        <v>125075</v>
      </c>
      <c r="R8647">
        <v>462783</v>
      </c>
      <c r="S8647" t="s">
        <v>380</v>
      </c>
      <c r="T8647" t="s">
        <v>379</v>
      </c>
      <c r="U8647">
        <v>125124</v>
      </c>
      <c r="V8647">
        <v>462389</v>
      </c>
      <c r="W8647" t="s">
        <v>573</v>
      </c>
      <c r="X8647" t="s">
        <v>574</v>
      </c>
      <c r="Y8647" t="s">
        <v>378</v>
      </c>
      <c r="Z8647">
        <v>29</v>
      </c>
    </row>
    <row r="8648" spans="1:26" x14ac:dyDescent="0.2">
      <c r="A8648" t="s">
        <v>538</v>
      </c>
      <c r="B8648" t="s">
        <v>351</v>
      </c>
      <c r="C8648" t="s">
        <v>350</v>
      </c>
      <c r="D8648" t="s">
        <v>384</v>
      </c>
      <c r="E8648" t="s">
        <v>378</v>
      </c>
      <c r="F8648" t="s">
        <v>382</v>
      </c>
      <c r="G8648" t="s">
        <v>383</v>
      </c>
      <c r="H8648" t="s">
        <v>381</v>
      </c>
      <c r="I8648" t="s">
        <v>575</v>
      </c>
      <c r="J8648" t="s">
        <v>42</v>
      </c>
      <c r="K8648" t="s">
        <v>19</v>
      </c>
      <c r="L8648">
        <v>0</v>
      </c>
      <c r="M8648">
        <v>125107</v>
      </c>
      <c r="N8648">
        <v>462324</v>
      </c>
      <c r="O8648" t="s">
        <v>380</v>
      </c>
      <c r="P8648" t="s">
        <v>379</v>
      </c>
      <c r="Q8648">
        <v>125075</v>
      </c>
      <c r="R8648">
        <v>462783</v>
      </c>
      <c r="S8648" t="s">
        <v>380</v>
      </c>
      <c r="T8648" t="s">
        <v>379</v>
      </c>
      <c r="U8648">
        <v>125124</v>
      </c>
      <c r="V8648">
        <v>462389</v>
      </c>
      <c r="W8648" t="s">
        <v>573</v>
      </c>
      <c r="X8648" t="s">
        <v>574</v>
      </c>
      <c r="Y8648" t="s">
        <v>378</v>
      </c>
      <c r="Z8648">
        <v>29</v>
      </c>
    </row>
    <row r="8649" spans="1:26" x14ac:dyDescent="0.2">
      <c r="A8649" t="s">
        <v>538</v>
      </c>
      <c r="B8649" t="s">
        <v>351</v>
      </c>
      <c r="C8649" t="s">
        <v>350</v>
      </c>
      <c r="D8649" t="s">
        <v>384</v>
      </c>
      <c r="E8649" t="s">
        <v>378</v>
      </c>
      <c r="F8649" t="s">
        <v>382</v>
      </c>
      <c r="G8649" t="s">
        <v>383</v>
      </c>
      <c r="H8649" t="s">
        <v>381</v>
      </c>
      <c r="I8649" t="s">
        <v>575</v>
      </c>
      <c r="J8649" t="s">
        <v>43</v>
      </c>
      <c r="K8649" t="s">
        <v>19</v>
      </c>
      <c r="L8649">
        <v>0</v>
      </c>
      <c r="M8649">
        <v>125107</v>
      </c>
      <c r="N8649">
        <v>462324</v>
      </c>
      <c r="O8649" t="s">
        <v>380</v>
      </c>
      <c r="P8649" t="s">
        <v>379</v>
      </c>
      <c r="Q8649">
        <v>125075</v>
      </c>
      <c r="R8649">
        <v>462783</v>
      </c>
      <c r="S8649" t="s">
        <v>380</v>
      </c>
      <c r="T8649" t="s">
        <v>379</v>
      </c>
      <c r="U8649">
        <v>125124</v>
      </c>
      <c r="V8649">
        <v>462389</v>
      </c>
      <c r="W8649" t="s">
        <v>573</v>
      </c>
      <c r="X8649" t="s">
        <v>574</v>
      </c>
      <c r="Y8649" t="s">
        <v>378</v>
      </c>
      <c r="Z8649">
        <v>29</v>
      </c>
    </row>
    <row r="8650" spans="1:26" x14ac:dyDescent="0.2">
      <c r="A8650" t="s">
        <v>538</v>
      </c>
      <c r="B8650" t="s">
        <v>351</v>
      </c>
      <c r="C8650" t="s">
        <v>350</v>
      </c>
      <c r="D8650" t="s">
        <v>384</v>
      </c>
      <c r="E8650" t="s">
        <v>378</v>
      </c>
      <c r="F8650" t="s">
        <v>382</v>
      </c>
      <c r="G8650" t="s">
        <v>383</v>
      </c>
      <c r="H8650" t="s">
        <v>381</v>
      </c>
      <c r="I8650" t="s">
        <v>575</v>
      </c>
      <c r="J8650" t="s">
        <v>44</v>
      </c>
      <c r="K8650" t="s">
        <v>19</v>
      </c>
      <c r="L8650">
        <v>2</v>
      </c>
      <c r="M8650">
        <v>125107</v>
      </c>
      <c r="N8650">
        <v>462324</v>
      </c>
      <c r="O8650" t="s">
        <v>380</v>
      </c>
      <c r="P8650" t="s">
        <v>379</v>
      </c>
      <c r="Q8650">
        <v>125075</v>
      </c>
      <c r="R8650">
        <v>462783</v>
      </c>
      <c r="S8650" t="s">
        <v>380</v>
      </c>
      <c r="T8650" t="s">
        <v>379</v>
      </c>
      <c r="U8650">
        <v>125124</v>
      </c>
      <c r="V8650">
        <v>462389</v>
      </c>
      <c r="W8650" t="s">
        <v>573</v>
      </c>
      <c r="X8650" t="s">
        <v>574</v>
      </c>
      <c r="Y8650" t="s">
        <v>378</v>
      </c>
      <c r="Z8650">
        <v>29</v>
      </c>
    </row>
    <row r="8651" spans="1:26" x14ac:dyDescent="0.2">
      <c r="A8651" t="s">
        <v>538</v>
      </c>
      <c r="B8651" t="s">
        <v>351</v>
      </c>
      <c r="C8651" t="s">
        <v>350</v>
      </c>
      <c r="D8651" t="s">
        <v>384</v>
      </c>
      <c r="E8651" t="s">
        <v>378</v>
      </c>
      <c r="F8651" t="s">
        <v>382</v>
      </c>
      <c r="G8651" t="s">
        <v>383</v>
      </c>
      <c r="H8651" t="s">
        <v>381</v>
      </c>
      <c r="I8651" t="s">
        <v>575</v>
      </c>
      <c r="J8651" t="s">
        <v>46</v>
      </c>
      <c r="K8651" t="s">
        <v>45</v>
      </c>
      <c r="L8651">
        <v>93</v>
      </c>
      <c r="M8651">
        <v>125107</v>
      </c>
      <c r="N8651">
        <v>462324</v>
      </c>
      <c r="O8651" t="s">
        <v>380</v>
      </c>
      <c r="P8651" t="s">
        <v>379</v>
      </c>
      <c r="Q8651">
        <v>125075</v>
      </c>
      <c r="R8651">
        <v>462783</v>
      </c>
      <c r="S8651" t="s">
        <v>380</v>
      </c>
      <c r="T8651" t="s">
        <v>379</v>
      </c>
      <c r="U8651">
        <v>125124</v>
      </c>
      <c r="V8651">
        <v>462389</v>
      </c>
      <c r="W8651" t="s">
        <v>573</v>
      </c>
      <c r="X8651" t="s">
        <v>574</v>
      </c>
      <c r="Y8651" t="s">
        <v>378</v>
      </c>
      <c r="Z8651">
        <v>29</v>
      </c>
    </row>
    <row r="8652" spans="1:26" x14ac:dyDescent="0.2">
      <c r="A8652" t="s">
        <v>538</v>
      </c>
      <c r="B8652" t="s">
        <v>351</v>
      </c>
      <c r="C8652" t="s">
        <v>350</v>
      </c>
      <c r="D8652" t="s">
        <v>384</v>
      </c>
      <c r="E8652" t="s">
        <v>378</v>
      </c>
      <c r="F8652" t="s">
        <v>382</v>
      </c>
      <c r="G8652" t="s">
        <v>383</v>
      </c>
      <c r="H8652" t="s">
        <v>381</v>
      </c>
      <c r="I8652" t="s">
        <v>575</v>
      </c>
      <c r="J8652" t="s">
        <v>47</v>
      </c>
      <c r="K8652" t="s">
        <v>45</v>
      </c>
      <c r="L8652">
        <v>0</v>
      </c>
      <c r="M8652">
        <v>125107</v>
      </c>
      <c r="N8652">
        <v>462324</v>
      </c>
      <c r="O8652" t="s">
        <v>380</v>
      </c>
      <c r="P8652" t="s">
        <v>379</v>
      </c>
      <c r="Q8652">
        <v>125075</v>
      </c>
      <c r="R8652">
        <v>462783</v>
      </c>
      <c r="S8652" t="s">
        <v>380</v>
      </c>
      <c r="T8652" t="s">
        <v>379</v>
      </c>
      <c r="U8652">
        <v>125124</v>
      </c>
      <c r="V8652">
        <v>462389</v>
      </c>
      <c r="W8652" t="s">
        <v>573</v>
      </c>
      <c r="X8652" t="s">
        <v>574</v>
      </c>
      <c r="Y8652" t="s">
        <v>378</v>
      </c>
      <c r="Z8652">
        <v>29</v>
      </c>
    </row>
    <row r="8653" spans="1:26" x14ac:dyDescent="0.2">
      <c r="A8653" t="s">
        <v>538</v>
      </c>
      <c r="B8653" t="s">
        <v>351</v>
      </c>
      <c r="C8653" t="s">
        <v>350</v>
      </c>
      <c r="D8653" t="s">
        <v>384</v>
      </c>
      <c r="E8653" t="s">
        <v>378</v>
      </c>
      <c r="F8653" t="s">
        <v>382</v>
      </c>
      <c r="G8653" t="s">
        <v>383</v>
      </c>
      <c r="H8653" t="s">
        <v>381</v>
      </c>
      <c r="I8653" t="s">
        <v>575</v>
      </c>
      <c r="J8653" t="s">
        <v>48</v>
      </c>
      <c r="K8653" t="s">
        <v>45</v>
      </c>
      <c r="L8653">
        <v>0</v>
      </c>
      <c r="M8653">
        <v>125107</v>
      </c>
      <c r="N8653">
        <v>462324</v>
      </c>
      <c r="O8653" t="s">
        <v>380</v>
      </c>
      <c r="P8653" t="s">
        <v>379</v>
      </c>
      <c r="Q8653">
        <v>125075</v>
      </c>
      <c r="R8653">
        <v>462783</v>
      </c>
      <c r="S8653" t="s">
        <v>380</v>
      </c>
      <c r="T8653" t="s">
        <v>379</v>
      </c>
      <c r="U8653">
        <v>125124</v>
      </c>
      <c r="V8653">
        <v>462389</v>
      </c>
      <c r="W8653" t="s">
        <v>573</v>
      </c>
      <c r="X8653" t="s">
        <v>574</v>
      </c>
      <c r="Y8653" t="s">
        <v>378</v>
      </c>
      <c r="Z8653">
        <v>29</v>
      </c>
    </row>
    <row r="8654" spans="1:26" x14ac:dyDescent="0.2">
      <c r="A8654" t="s">
        <v>538</v>
      </c>
      <c r="B8654" t="s">
        <v>351</v>
      </c>
      <c r="C8654" t="s">
        <v>350</v>
      </c>
      <c r="D8654" t="s">
        <v>384</v>
      </c>
      <c r="E8654" t="s">
        <v>378</v>
      </c>
      <c r="F8654" t="s">
        <v>382</v>
      </c>
      <c r="G8654" t="s">
        <v>383</v>
      </c>
      <c r="H8654" t="s">
        <v>381</v>
      </c>
      <c r="I8654" t="s">
        <v>575</v>
      </c>
      <c r="J8654" t="s">
        <v>49</v>
      </c>
      <c r="K8654" t="s">
        <v>45</v>
      </c>
      <c r="L8654">
        <v>12</v>
      </c>
      <c r="M8654">
        <v>125107</v>
      </c>
      <c r="N8654">
        <v>462324</v>
      </c>
      <c r="O8654" t="s">
        <v>380</v>
      </c>
      <c r="P8654" t="s">
        <v>379</v>
      </c>
      <c r="Q8654">
        <v>125075</v>
      </c>
      <c r="R8654">
        <v>462783</v>
      </c>
      <c r="S8654" t="s">
        <v>380</v>
      </c>
      <c r="T8654" t="s">
        <v>379</v>
      </c>
      <c r="U8654">
        <v>125124</v>
      </c>
      <c r="V8654">
        <v>462389</v>
      </c>
      <c r="W8654" t="s">
        <v>573</v>
      </c>
      <c r="X8654" t="s">
        <v>574</v>
      </c>
      <c r="Y8654" t="s">
        <v>378</v>
      </c>
      <c r="Z8654">
        <v>29</v>
      </c>
    </row>
    <row r="8655" spans="1:26" x14ac:dyDescent="0.2">
      <c r="A8655" t="s">
        <v>538</v>
      </c>
      <c r="B8655" t="s">
        <v>351</v>
      </c>
      <c r="C8655" t="s">
        <v>350</v>
      </c>
      <c r="D8655" t="s">
        <v>384</v>
      </c>
      <c r="E8655" t="s">
        <v>378</v>
      </c>
      <c r="F8655" t="s">
        <v>382</v>
      </c>
      <c r="G8655" t="s">
        <v>383</v>
      </c>
      <c r="H8655" t="s">
        <v>381</v>
      </c>
      <c r="I8655" t="s">
        <v>575</v>
      </c>
      <c r="J8655" t="s">
        <v>50</v>
      </c>
      <c r="K8655" t="s">
        <v>45</v>
      </c>
      <c r="L8655">
        <v>0</v>
      </c>
      <c r="M8655">
        <v>125107</v>
      </c>
      <c r="N8655">
        <v>462324</v>
      </c>
      <c r="O8655" t="s">
        <v>380</v>
      </c>
      <c r="P8655" t="s">
        <v>379</v>
      </c>
      <c r="Q8655">
        <v>125075</v>
      </c>
      <c r="R8655">
        <v>462783</v>
      </c>
      <c r="S8655" t="s">
        <v>380</v>
      </c>
      <c r="T8655" t="s">
        <v>379</v>
      </c>
      <c r="U8655">
        <v>125124</v>
      </c>
      <c r="V8655">
        <v>462389</v>
      </c>
      <c r="W8655" t="s">
        <v>573</v>
      </c>
      <c r="X8655" t="s">
        <v>574</v>
      </c>
      <c r="Y8655" t="s">
        <v>378</v>
      </c>
      <c r="Z8655">
        <v>29</v>
      </c>
    </row>
    <row r="8656" spans="1:26" x14ac:dyDescent="0.2">
      <c r="A8656" t="s">
        <v>538</v>
      </c>
      <c r="B8656" t="s">
        <v>351</v>
      </c>
      <c r="C8656" t="s">
        <v>350</v>
      </c>
      <c r="D8656" t="s">
        <v>384</v>
      </c>
      <c r="E8656" t="s">
        <v>378</v>
      </c>
      <c r="F8656" t="s">
        <v>382</v>
      </c>
      <c r="G8656" t="s">
        <v>383</v>
      </c>
      <c r="H8656" t="s">
        <v>381</v>
      </c>
      <c r="I8656" t="s">
        <v>575</v>
      </c>
      <c r="J8656" t="s">
        <v>51</v>
      </c>
      <c r="K8656" t="s">
        <v>45</v>
      </c>
      <c r="L8656">
        <v>0</v>
      </c>
      <c r="M8656">
        <v>125107</v>
      </c>
      <c r="N8656">
        <v>462324</v>
      </c>
      <c r="O8656" t="s">
        <v>380</v>
      </c>
      <c r="P8656" t="s">
        <v>379</v>
      </c>
      <c r="Q8656">
        <v>125075</v>
      </c>
      <c r="R8656">
        <v>462783</v>
      </c>
      <c r="S8656" t="s">
        <v>380</v>
      </c>
      <c r="T8656" t="s">
        <v>379</v>
      </c>
      <c r="U8656">
        <v>125124</v>
      </c>
      <c r="V8656">
        <v>462389</v>
      </c>
      <c r="W8656" t="s">
        <v>573</v>
      </c>
      <c r="X8656" t="s">
        <v>574</v>
      </c>
      <c r="Y8656" t="s">
        <v>378</v>
      </c>
      <c r="Z8656">
        <v>29</v>
      </c>
    </row>
    <row r="8657" spans="1:26" x14ac:dyDescent="0.2">
      <c r="A8657" t="s">
        <v>538</v>
      </c>
      <c r="B8657" t="s">
        <v>351</v>
      </c>
      <c r="C8657" t="s">
        <v>350</v>
      </c>
      <c r="D8657" t="s">
        <v>384</v>
      </c>
      <c r="E8657" t="s">
        <v>378</v>
      </c>
      <c r="F8657" t="s">
        <v>382</v>
      </c>
      <c r="G8657" t="s">
        <v>383</v>
      </c>
      <c r="H8657" t="s">
        <v>381</v>
      </c>
      <c r="I8657" t="s">
        <v>575</v>
      </c>
      <c r="J8657" t="s">
        <v>52</v>
      </c>
      <c r="K8657" t="s">
        <v>45</v>
      </c>
      <c r="L8657">
        <v>0</v>
      </c>
      <c r="M8657">
        <v>125107</v>
      </c>
      <c r="N8657">
        <v>462324</v>
      </c>
      <c r="O8657" t="s">
        <v>380</v>
      </c>
      <c r="P8657" t="s">
        <v>379</v>
      </c>
      <c r="Q8657">
        <v>125075</v>
      </c>
      <c r="R8657">
        <v>462783</v>
      </c>
      <c r="S8657" t="s">
        <v>380</v>
      </c>
      <c r="T8657" t="s">
        <v>379</v>
      </c>
      <c r="U8657">
        <v>125124</v>
      </c>
      <c r="V8657">
        <v>462389</v>
      </c>
      <c r="W8657" t="s">
        <v>573</v>
      </c>
      <c r="X8657" t="s">
        <v>574</v>
      </c>
      <c r="Y8657" t="s">
        <v>378</v>
      </c>
      <c r="Z8657">
        <v>29</v>
      </c>
    </row>
    <row r="8658" spans="1:26" x14ac:dyDescent="0.2">
      <c r="A8658" t="s">
        <v>538</v>
      </c>
      <c r="B8658" t="s">
        <v>351</v>
      </c>
      <c r="C8658" t="s">
        <v>350</v>
      </c>
      <c r="D8658" t="s">
        <v>384</v>
      </c>
      <c r="E8658" t="s">
        <v>378</v>
      </c>
      <c r="F8658" t="s">
        <v>382</v>
      </c>
      <c r="G8658" t="s">
        <v>383</v>
      </c>
      <c r="H8658" t="s">
        <v>381</v>
      </c>
      <c r="I8658" t="s">
        <v>575</v>
      </c>
      <c r="J8658" t="s">
        <v>53</v>
      </c>
      <c r="K8658" t="s">
        <v>45</v>
      </c>
      <c r="L8658">
        <v>0</v>
      </c>
      <c r="M8658">
        <v>125107</v>
      </c>
      <c r="N8658">
        <v>462324</v>
      </c>
      <c r="O8658" t="s">
        <v>380</v>
      </c>
      <c r="P8658" t="s">
        <v>379</v>
      </c>
      <c r="Q8658">
        <v>125075</v>
      </c>
      <c r="R8658">
        <v>462783</v>
      </c>
      <c r="S8658" t="s">
        <v>380</v>
      </c>
      <c r="T8658" t="s">
        <v>379</v>
      </c>
      <c r="U8658">
        <v>125124</v>
      </c>
      <c r="V8658">
        <v>462389</v>
      </c>
      <c r="W8658" t="s">
        <v>573</v>
      </c>
      <c r="X8658" t="s">
        <v>574</v>
      </c>
      <c r="Y8658" t="s">
        <v>378</v>
      </c>
      <c r="Z8658">
        <v>29</v>
      </c>
    </row>
    <row r="8659" spans="1:26" x14ac:dyDescent="0.2">
      <c r="A8659" t="s">
        <v>538</v>
      </c>
      <c r="B8659" t="s">
        <v>351</v>
      </c>
      <c r="C8659" t="s">
        <v>350</v>
      </c>
      <c r="D8659" t="s">
        <v>384</v>
      </c>
      <c r="E8659" t="s">
        <v>378</v>
      </c>
      <c r="F8659" t="s">
        <v>382</v>
      </c>
      <c r="G8659" t="s">
        <v>383</v>
      </c>
      <c r="H8659" t="s">
        <v>381</v>
      </c>
      <c r="I8659" t="s">
        <v>575</v>
      </c>
      <c r="J8659" t="s">
        <v>54</v>
      </c>
      <c r="K8659" t="s">
        <v>45</v>
      </c>
      <c r="L8659">
        <v>6</v>
      </c>
      <c r="M8659">
        <v>125107</v>
      </c>
      <c r="N8659">
        <v>462324</v>
      </c>
      <c r="O8659" t="s">
        <v>380</v>
      </c>
      <c r="P8659" t="s">
        <v>379</v>
      </c>
      <c r="Q8659">
        <v>125075</v>
      </c>
      <c r="R8659">
        <v>462783</v>
      </c>
      <c r="S8659" t="s">
        <v>380</v>
      </c>
      <c r="T8659" t="s">
        <v>379</v>
      </c>
      <c r="U8659">
        <v>125124</v>
      </c>
      <c r="V8659">
        <v>462389</v>
      </c>
      <c r="W8659" t="s">
        <v>573</v>
      </c>
      <c r="X8659" t="s">
        <v>574</v>
      </c>
      <c r="Y8659" t="s">
        <v>378</v>
      </c>
      <c r="Z8659">
        <v>29</v>
      </c>
    </row>
    <row r="8660" spans="1:26" x14ac:dyDescent="0.2">
      <c r="A8660" t="s">
        <v>538</v>
      </c>
      <c r="B8660" t="s">
        <v>351</v>
      </c>
      <c r="C8660" t="s">
        <v>350</v>
      </c>
      <c r="D8660" t="s">
        <v>384</v>
      </c>
      <c r="E8660" t="s">
        <v>378</v>
      </c>
      <c r="F8660" t="s">
        <v>382</v>
      </c>
      <c r="G8660" t="s">
        <v>383</v>
      </c>
      <c r="H8660" t="s">
        <v>381</v>
      </c>
      <c r="I8660" t="s">
        <v>575</v>
      </c>
      <c r="J8660" t="s">
        <v>55</v>
      </c>
      <c r="K8660" t="s">
        <v>45</v>
      </c>
      <c r="L8660">
        <v>0</v>
      </c>
      <c r="M8660">
        <v>125107</v>
      </c>
      <c r="N8660">
        <v>462324</v>
      </c>
      <c r="O8660" t="s">
        <v>380</v>
      </c>
      <c r="P8660" t="s">
        <v>379</v>
      </c>
      <c r="Q8660">
        <v>125075</v>
      </c>
      <c r="R8660">
        <v>462783</v>
      </c>
      <c r="S8660" t="s">
        <v>380</v>
      </c>
      <c r="T8660" t="s">
        <v>379</v>
      </c>
      <c r="U8660">
        <v>125124</v>
      </c>
      <c r="V8660">
        <v>462389</v>
      </c>
      <c r="W8660" t="s">
        <v>573</v>
      </c>
      <c r="X8660" t="s">
        <v>574</v>
      </c>
      <c r="Y8660" t="s">
        <v>378</v>
      </c>
      <c r="Z8660">
        <v>29</v>
      </c>
    </row>
    <row r="8661" spans="1:26" x14ac:dyDescent="0.2">
      <c r="A8661" t="s">
        <v>538</v>
      </c>
      <c r="B8661" t="s">
        <v>351</v>
      </c>
      <c r="C8661" t="s">
        <v>350</v>
      </c>
      <c r="D8661" t="s">
        <v>384</v>
      </c>
      <c r="E8661" t="s">
        <v>378</v>
      </c>
      <c r="F8661" t="s">
        <v>382</v>
      </c>
      <c r="G8661" t="s">
        <v>383</v>
      </c>
      <c r="H8661" t="s">
        <v>381</v>
      </c>
      <c r="I8661" t="s">
        <v>575</v>
      </c>
      <c r="J8661" t="s">
        <v>56</v>
      </c>
      <c r="K8661" t="s">
        <v>45</v>
      </c>
      <c r="L8661">
        <v>0</v>
      </c>
      <c r="M8661">
        <v>125107</v>
      </c>
      <c r="N8661">
        <v>462324</v>
      </c>
      <c r="O8661" t="s">
        <v>380</v>
      </c>
      <c r="P8661" t="s">
        <v>379</v>
      </c>
      <c r="Q8661">
        <v>125075</v>
      </c>
      <c r="R8661">
        <v>462783</v>
      </c>
      <c r="S8661" t="s">
        <v>380</v>
      </c>
      <c r="T8661" t="s">
        <v>379</v>
      </c>
      <c r="U8661">
        <v>125124</v>
      </c>
      <c r="V8661">
        <v>462389</v>
      </c>
      <c r="W8661" t="s">
        <v>573</v>
      </c>
      <c r="X8661" t="s">
        <v>574</v>
      </c>
      <c r="Y8661" t="s">
        <v>378</v>
      </c>
      <c r="Z8661">
        <v>29</v>
      </c>
    </row>
    <row r="8662" spans="1:26" x14ac:dyDescent="0.2">
      <c r="A8662" t="s">
        <v>538</v>
      </c>
      <c r="B8662" t="s">
        <v>351</v>
      </c>
      <c r="C8662" t="s">
        <v>350</v>
      </c>
      <c r="D8662" t="s">
        <v>384</v>
      </c>
      <c r="E8662" t="s">
        <v>378</v>
      </c>
      <c r="F8662" t="s">
        <v>382</v>
      </c>
      <c r="G8662" t="s">
        <v>383</v>
      </c>
      <c r="H8662" t="s">
        <v>381</v>
      </c>
      <c r="I8662" t="s">
        <v>575</v>
      </c>
      <c r="J8662" t="s">
        <v>57</v>
      </c>
      <c r="K8662" t="s">
        <v>45</v>
      </c>
      <c r="L8662">
        <v>0</v>
      </c>
      <c r="M8662">
        <v>125107</v>
      </c>
      <c r="N8662">
        <v>462324</v>
      </c>
      <c r="O8662" t="s">
        <v>380</v>
      </c>
      <c r="P8662" t="s">
        <v>379</v>
      </c>
      <c r="Q8662">
        <v>125075</v>
      </c>
      <c r="R8662">
        <v>462783</v>
      </c>
      <c r="S8662" t="s">
        <v>380</v>
      </c>
      <c r="T8662" t="s">
        <v>379</v>
      </c>
      <c r="U8662">
        <v>125124</v>
      </c>
      <c r="V8662">
        <v>462389</v>
      </c>
      <c r="W8662" t="s">
        <v>573</v>
      </c>
      <c r="X8662" t="s">
        <v>574</v>
      </c>
      <c r="Y8662" t="s">
        <v>378</v>
      </c>
      <c r="Z8662">
        <v>29</v>
      </c>
    </row>
    <row r="8663" spans="1:26" x14ac:dyDescent="0.2">
      <c r="A8663" t="s">
        <v>538</v>
      </c>
      <c r="B8663" t="s">
        <v>351</v>
      </c>
      <c r="C8663" t="s">
        <v>350</v>
      </c>
      <c r="D8663" t="s">
        <v>384</v>
      </c>
      <c r="E8663" t="s">
        <v>378</v>
      </c>
      <c r="F8663" t="s">
        <v>382</v>
      </c>
      <c r="G8663" t="s">
        <v>383</v>
      </c>
      <c r="H8663" t="s">
        <v>381</v>
      </c>
      <c r="I8663" t="s">
        <v>575</v>
      </c>
      <c r="J8663" t="s">
        <v>58</v>
      </c>
      <c r="K8663" t="s">
        <v>45</v>
      </c>
      <c r="L8663">
        <v>1</v>
      </c>
      <c r="M8663">
        <v>125107</v>
      </c>
      <c r="N8663">
        <v>462324</v>
      </c>
      <c r="O8663" t="s">
        <v>380</v>
      </c>
      <c r="P8663" t="s">
        <v>379</v>
      </c>
      <c r="Q8663">
        <v>125075</v>
      </c>
      <c r="R8663">
        <v>462783</v>
      </c>
      <c r="S8663" t="s">
        <v>380</v>
      </c>
      <c r="T8663" t="s">
        <v>379</v>
      </c>
      <c r="U8663">
        <v>125124</v>
      </c>
      <c r="V8663">
        <v>462389</v>
      </c>
      <c r="W8663" t="s">
        <v>573</v>
      </c>
      <c r="X8663" t="s">
        <v>574</v>
      </c>
      <c r="Y8663" t="s">
        <v>378</v>
      </c>
      <c r="Z8663">
        <v>29</v>
      </c>
    </row>
    <row r="8664" spans="1:26" x14ac:dyDescent="0.2">
      <c r="A8664" t="s">
        <v>538</v>
      </c>
      <c r="B8664" t="s">
        <v>351</v>
      </c>
      <c r="C8664" t="s">
        <v>350</v>
      </c>
      <c r="D8664" t="s">
        <v>384</v>
      </c>
      <c r="E8664" t="s">
        <v>378</v>
      </c>
      <c r="F8664" t="s">
        <v>382</v>
      </c>
      <c r="G8664" t="s">
        <v>383</v>
      </c>
      <c r="H8664" t="s">
        <v>381</v>
      </c>
      <c r="I8664" t="s">
        <v>575</v>
      </c>
      <c r="J8664" t="s">
        <v>59</v>
      </c>
      <c r="K8664" t="s">
        <v>45</v>
      </c>
      <c r="L8664">
        <v>2</v>
      </c>
      <c r="M8664">
        <v>125107</v>
      </c>
      <c r="N8664">
        <v>462324</v>
      </c>
      <c r="O8664" t="s">
        <v>380</v>
      </c>
      <c r="P8664" t="s">
        <v>379</v>
      </c>
      <c r="Q8664">
        <v>125075</v>
      </c>
      <c r="R8664">
        <v>462783</v>
      </c>
      <c r="S8664" t="s">
        <v>380</v>
      </c>
      <c r="T8664" t="s">
        <v>379</v>
      </c>
      <c r="U8664">
        <v>125124</v>
      </c>
      <c r="V8664">
        <v>462389</v>
      </c>
      <c r="W8664" t="s">
        <v>573</v>
      </c>
      <c r="X8664" t="s">
        <v>574</v>
      </c>
      <c r="Y8664" t="s">
        <v>378</v>
      </c>
      <c r="Z8664">
        <v>29</v>
      </c>
    </row>
    <row r="8665" spans="1:26" x14ac:dyDescent="0.2">
      <c r="A8665" t="s">
        <v>538</v>
      </c>
      <c r="B8665" t="s">
        <v>351</v>
      </c>
      <c r="C8665" t="s">
        <v>350</v>
      </c>
      <c r="D8665" t="s">
        <v>384</v>
      </c>
      <c r="E8665" t="s">
        <v>378</v>
      </c>
      <c r="F8665" t="s">
        <v>382</v>
      </c>
      <c r="G8665" t="s">
        <v>383</v>
      </c>
      <c r="H8665" t="s">
        <v>381</v>
      </c>
      <c r="I8665" t="s">
        <v>575</v>
      </c>
      <c r="J8665" t="s">
        <v>60</v>
      </c>
      <c r="K8665" t="s">
        <v>45</v>
      </c>
      <c r="L8665">
        <v>1</v>
      </c>
      <c r="M8665">
        <v>125107</v>
      </c>
      <c r="N8665">
        <v>462324</v>
      </c>
      <c r="O8665" t="s">
        <v>380</v>
      </c>
      <c r="P8665" t="s">
        <v>379</v>
      </c>
      <c r="Q8665">
        <v>125075</v>
      </c>
      <c r="R8665">
        <v>462783</v>
      </c>
      <c r="S8665" t="s">
        <v>380</v>
      </c>
      <c r="T8665" t="s">
        <v>379</v>
      </c>
      <c r="U8665">
        <v>125124</v>
      </c>
      <c r="V8665">
        <v>462389</v>
      </c>
      <c r="W8665" t="s">
        <v>573</v>
      </c>
      <c r="X8665" t="s">
        <v>574</v>
      </c>
      <c r="Y8665" t="s">
        <v>378</v>
      </c>
      <c r="Z8665">
        <v>29</v>
      </c>
    </row>
    <row r="8666" spans="1:26" x14ac:dyDescent="0.2">
      <c r="A8666" t="s">
        <v>538</v>
      </c>
      <c r="B8666" t="s">
        <v>351</v>
      </c>
      <c r="C8666" t="s">
        <v>350</v>
      </c>
      <c r="D8666" t="s">
        <v>384</v>
      </c>
      <c r="E8666" t="s">
        <v>378</v>
      </c>
      <c r="F8666" t="s">
        <v>382</v>
      </c>
      <c r="G8666" t="s">
        <v>383</v>
      </c>
      <c r="H8666" t="s">
        <v>381</v>
      </c>
      <c r="I8666" t="s">
        <v>575</v>
      </c>
      <c r="J8666" t="s">
        <v>61</v>
      </c>
      <c r="K8666" t="s">
        <v>45</v>
      </c>
      <c r="L8666">
        <v>0</v>
      </c>
      <c r="M8666">
        <v>125107</v>
      </c>
      <c r="N8666">
        <v>462324</v>
      </c>
      <c r="O8666" t="s">
        <v>380</v>
      </c>
      <c r="P8666" t="s">
        <v>379</v>
      </c>
      <c r="Q8666">
        <v>125075</v>
      </c>
      <c r="R8666">
        <v>462783</v>
      </c>
      <c r="S8666" t="s">
        <v>380</v>
      </c>
      <c r="T8666" t="s">
        <v>379</v>
      </c>
      <c r="U8666">
        <v>125124</v>
      </c>
      <c r="V8666">
        <v>462389</v>
      </c>
      <c r="W8666" t="s">
        <v>573</v>
      </c>
      <c r="X8666" t="s">
        <v>574</v>
      </c>
      <c r="Y8666" t="s">
        <v>378</v>
      </c>
      <c r="Z8666">
        <v>29</v>
      </c>
    </row>
    <row r="8667" spans="1:26" x14ac:dyDescent="0.2">
      <c r="A8667" t="s">
        <v>538</v>
      </c>
      <c r="B8667" t="s">
        <v>351</v>
      </c>
      <c r="C8667" t="s">
        <v>350</v>
      </c>
      <c r="D8667" t="s">
        <v>384</v>
      </c>
      <c r="E8667" t="s">
        <v>378</v>
      </c>
      <c r="F8667" t="s">
        <v>382</v>
      </c>
      <c r="G8667" t="s">
        <v>383</v>
      </c>
      <c r="H8667" t="s">
        <v>381</v>
      </c>
      <c r="I8667" t="s">
        <v>575</v>
      </c>
      <c r="J8667" t="s">
        <v>62</v>
      </c>
      <c r="K8667" t="s">
        <v>45</v>
      </c>
      <c r="L8667">
        <v>5</v>
      </c>
      <c r="M8667">
        <v>125107</v>
      </c>
      <c r="N8667">
        <v>462324</v>
      </c>
      <c r="O8667" t="s">
        <v>380</v>
      </c>
      <c r="P8667" t="s">
        <v>379</v>
      </c>
      <c r="Q8667">
        <v>125075</v>
      </c>
      <c r="R8667">
        <v>462783</v>
      </c>
      <c r="S8667" t="s">
        <v>380</v>
      </c>
      <c r="T8667" t="s">
        <v>379</v>
      </c>
      <c r="U8667">
        <v>125124</v>
      </c>
      <c r="V8667">
        <v>462389</v>
      </c>
      <c r="W8667" t="s">
        <v>573</v>
      </c>
      <c r="X8667" t="s">
        <v>574</v>
      </c>
      <c r="Y8667" t="s">
        <v>378</v>
      </c>
      <c r="Z8667">
        <v>29</v>
      </c>
    </row>
    <row r="8668" spans="1:26" x14ac:dyDescent="0.2">
      <c r="A8668" t="s">
        <v>538</v>
      </c>
      <c r="B8668" t="s">
        <v>351</v>
      </c>
      <c r="C8668" t="s">
        <v>350</v>
      </c>
      <c r="D8668" t="s">
        <v>384</v>
      </c>
      <c r="E8668" t="s">
        <v>378</v>
      </c>
      <c r="F8668" t="s">
        <v>382</v>
      </c>
      <c r="G8668" t="s">
        <v>383</v>
      </c>
      <c r="H8668" t="s">
        <v>381</v>
      </c>
      <c r="I8668" t="s">
        <v>575</v>
      </c>
      <c r="J8668" t="s">
        <v>64</v>
      </c>
      <c r="K8668" t="s">
        <v>63</v>
      </c>
      <c r="L8668">
        <v>8</v>
      </c>
      <c r="M8668">
        <v>125107</v>
      </c>
      <c r="N8668">
        <v>462324</v>
      </c>
      <c r="O8668" t="s">
        <v>380</v>
      </c>
      <c r="P8668" t="s">
        <v>379</v>
      </c>
      <c r="Q8668">
        <v>125075</v>
      </c>
      <c r="R8668">
        <v>462783</v>
      </c>
      <c r="S8668" t="s">
        <v>380</v>
      </c>
      <c r="T8668" t="s">
        <v>379</v>
      </c>
      <c r="U8668">
        <v>125124</v>
      </c>
      <c r="V8668">
        <v>462389</v>
      </c>
      <c r="W8668" t="s">
        <v>573</v>
      </c>
      <c r="X8668" t="s">
        <v>574</v>
      </c>
      <c r="Y8668" t="s">
        <v>378</v>
      </c>
      <c r="Z8668">
        <v>29</v>
      </c>
    </row>
    <row r="8669" spans="1:26" x14ac:dyDescent="0.2">
      <c r="A8669" t="s">
        <v>538</v>
      </c>
      <c r="B8669" t="s">
        <v>351</v>
      </c>
      <c r="C8669" t="s">
        <v>350</v>
      </c>
      <c r="D8669" t="s">
        <v>384</v>
      </c>
      <c r="E8669" t="s">
        <v>378</v>
      </c>
      <c r="F8669" t="s">
        <v>382</v>
      </c>
      <c r="G8669" t="s">
        <v>383</v>
      </c>
      <c r="H8669" t="s">
        <v>381</v>
      </c>
      <c r="I8669" t="s">
        <v>575</v>
      </c>
      <c r="J8669" t="s">
        <v>65</v>
      </c>
      <c r="K8669" t="s">
        <v>63</v>
      </c>
      <c r="L8669">
        <v>1</v>
      </c>
      <c r="M8669">
        <v>125107</v>
      </c>
      <c r="N8669">
        <v>462324</v>
      </c>
      <c r="O8669" t="s">
        <v>380</v>
      </c>
      <c r="P8669" t="s">
        <v>379</v>
      </c>
      <c r="Q8669">
        <v>125075</v>
      </c>
      <c r="R8669">
        <v>462783</v>
      </c>
      <c r="S8669" t="s">
        <v>380</v>
      </c>
      <c r="T8669" t="s">
        <v>379</v>
      </c>
      <c r="U8669">
        <v>125124</v>
      </c>
      <c r="V8669">
        <v>462389</v>
      </c>
      <c r="W8669" t="s">
        <v>573</v>
      </c>
      <c r="X8669" t="s">
        <v>574</v>
      </c>
      <c r="Y8669" t="s">
        <v>378</v>
      </c>
      <c r="Z8669">
        <v>29</v>
      </c>
    </row>
    <row r="8670" spans="1:26" x14ac:dyDescent="0.2">
      <c r="A8670" t="s">
        <v>538</v>
      </c>
      <c r="B8670" t="s">
        <v>351</v>
      </c>
      <c r="C8670" t="s">
        <v>350</v>
      </c>
      <c r="D8670" t="s">
        <v>384</v>
      </c>
      <c r="E8670" t="s">
        <v>378</v>
      </c>
      <c r="F8670" t="s">
        <v>382</v>
      </c>
      <c r="G8670" t="s">
        <v>383</v>
      </c>
      <c r="H8670" t="s">
        <v>381</v>
      </c>
      <c r="I8670" t="s">
        <v>575</v>
      </c>
      <c r="J8670" t="s">
        <v>66</v>
      </c>
      <c r="K8670" t="s">
        <v>63</v>
      </c>
      <c r="L8670">
        <v>2</v>
      </c>
      <c r="M8670">
        <v>125107</v>
      </c>
      <c r="N8670">
        <v>462324</v>
      </c>
      <c r="O8670" t="s">
        <v>380</v>
      </c>
      <c r="P8670" t="s">
        <v>379</v>
      </c>
      <c r="Q8670">
        <v>125075</v>
      </c>
      <c r="R8670">
        <v>462783</v>
      </c>
      <c r="S8670" t="s">
        <v>380</v>
      </c>
      <c r="T8670" t="s">
        <v>379</v>
      </c>
      <c r="U8670">
        <v>125124</v>
      </c>
      <c r="V8670">
        <v>462389</v>
      </c>
      <c r="W8670" t="s">
        <v>573</v>
      </c>
      <c r="X8670" t="s">
        <v>574</v>
      </c>
      <c r="Y8670" t="s">
        <v>378</v>
      </c>
      <c r="Z8670">
        <v>29</v>
      </c>
    </row>
    <row r="8671" spans="1:26" x14ac:dyDescent="0.2">
      <c r="A8671" t="s">
        <v>538</v>
      </c>
      <c r="B8671" t="s">
        <v>351</v>
      </c>
      <c r="C8671" t="s">
        <v>350</v>
      </c>
      <c r="D8671" t="s">
        <v>384</v>
      </c>
      <c r="E8671" t="s">
        <v>378</v>
      </c>
      <c r="F8671" t="s">
        <v>382</v>
      </c>
      <c r="G8671" t="s">
        <v>383</v>
      </c>
      <c r="H8671" t="s">
        <v>381</v>
      </c>
      <c r="I8671" t="s">
        <v>575</v>
      </c>
      <c r="J8671" t="s">
        <v>67</v>
      </c>
      <c r="K8671" t="s">
        <v>63</v>
      </c>
      <c r="L8671">
        <v>0</v>
      </c>
      <c r="M8671">
        <v>125107</v>
      </c>
      <c r="N8671">
        <v>462324</v>
      </c>
      <c r="O8671" t="s">
        <v>380</v>
      </c>
      <c r="P8671" t="s">
        <v>379</v>
      </c>
      <c r="Q8671">
        <v>125075</v>
      </c>
      <c r="R8671">
        <v>462783</v>
      </c>
      <c r="S8671" t="s">
        <v>380</v>
      </c>
      <c r="T8671" t="s">
        <v>379</v>
      </c>
      <c r="U8671">
        <v>125124</v>
      </c>
      <c r="V8671">
        <v>462389</v>
      </c>
      <c r="W8671" t="s">
        <v>573</v>
      </c>
      <c r="X8671" t="s">
        <v>574</v>
      </c>
      <c r="Y8671" t="s">
        <v>378</v>
      </c>
      <c r="Z8671">
        <v>29</v>
      </c>
    </row>
    <row r="8672" spans="1:26" x14ac:dyDescent="0.2">
      <c r="A8672" t="s">
        <v>538</v>
      </c>
      <c r="B8672" t="s">
        <v>351</v>
      </c>
      <c r="C8672" t="s">
        <v>350</v>
      </c>
      <c r="D8672" t="s">
        <v>384</v>
      </c>
      <c r="E8672" t="s">
        <v>378</v>
      </c>
      <c r="F8672" t="s">
        <v>382</v>
      </c>
      <c r="G8672" t="s">
        <v>383</v>
      </c>
      <c r="H8672" t="s">
        <v>381</v>
      </c>
      <c r="I8672" t="s">
        <v>575</v>
      </c>
      <c r="J8672" t="s">
        <v>68</v>
      </c>
      <c r="K8672" t="s">
        <v>63</v>
      </c>
      <c r="L8672">
        <v>4</v>
      </c>
      <c r="M8672">
        <v>125107</v>
      </c>
      <c r="N8672">
        <v>462324</v>
      </c>
      <c r="O8672" t="s">
        <v>380</v>
      </c>
      <c r="P8672" t="s">
        <v>379</v>
      </c>
      <c r="Q8672">
        <v>125075</v>
      </c>
      <c r="R8672">
        <v>462783</v>
      </c>
      <c r="S8672" t="s">
        <v>380</v>
      </c>
      <c r="T8672" t="s">
        <v>379</v>
      </c>
      <c r="U8672">
        <v>125124</v>
      </c>
      <c r="V8672">
        <v>462389</v>
      </c>
      <c r="W8672" t="s">
        <v>573</v>
      </c>
      <c r="X8672" t="s">
        <v>574</v>
      </c>
      <c r="Y8672" t="s">
        <v>378</v>
      </c>
      <c r="Z8672">
        <v>29</v>
      </c>
    </row>
    <row r="8673" spans="1:26" x14ac:dyDescent="0.2">
      <c r="A8673" t="s">
        <v>538</v>
      </c>
      <c r="B8673" t="s">
        <v>351</v>
      </c>
      <c r="C8673" t="s">
        <v>350</v>
      </c>
      <c r="D8673" t="s">
        <v>384</v>
      </c>
      <c r="E8673" t="s">
        <v>378</v>
      </c>
      <c r="F8673" t="s">
        <v>382</v>
      </c>
      <c r="G8673" t="s">
        <v>383</v>
      </c>
      <c r="H8673" t="s">
        <v>381</v>
      </c>
      <c r="I8673" t="s">
        <v>575</v>
      </c>
      <c r="J8673" t="s">
        <v>69</v>
      </c>
      <c r="K8673" t="s">
        <v>63</v>
      </c>
      <c r="L8673">
        <v>0</v>
      </c>
      <c r="M8673">
        <v>125107</v>
      </c>
      <c r="N8673">
        <v>462324</v>
      </c>
      <c r="O8673" t="s">
        <v>380</v>
      </c>
      <c r="P8673" t="s">
        <v>379</v>
      </c>
      <c r="Q8673">
        <v>125075</v>
      </c>
      <c r="R8673">
        <v>462783</v>
      </c>
      <c r="S8673" t="s">
        <v>380</v>
      </c>
      <c r="T8673" t="s">
        <v>379</v>
      </c>
      <c r="U8673">
        <v>125124</v>
      </c>
      <c r="V8673">
        <v>462389</v>
      </c>
      <c r="W8673" t="s">
        <v>573</v>
      </c>
      <c r="X8673" t="s">
        <v>574</v>
      </c>
      <c r="Y8673" t="s">
        <v>378</v>
      </c>
      <c r="Z8673">
        <v>29</v>
      </c>
    </row>
    <row r="8674" spans="1:26" x14ac:dyDescent="0.2">
      <c r="A8674" t="s">
        <v>538</v>
      </c>
      <c r="B8674" t="s">
        <v>351</v>
      </c>
      <c r="C8674" t="s">
        <v>350</v>
      </c>
      <c r="D8674" t="s">
        <v>384</v>
      </c>
      <c r="E8674" t="s">
        <v>378</v>
      </c>
      <c r="F8674" t="s">
        <v>382</v>
      </c>
      <c r="G8674" t="s">
        <v>383</v>
      </c>
      <c r="H8674" t="s">
        <v>381</v>
      </c>
      <c r="I8674" t="s">
        <v>575</v>
      </c>
      <c r="J8674" t="s">
        <v>70</v>
      </c>
      <c r="K8674" t="s">
        <v>63</v>
      </c>
      <c r="L8674">
        <v>0</v>
      </c>
      <c r="M8674">
        <v>125107</v>
      </c>
      <c r="N8674">
        <v>462324</v>
      </c>
      <c r="O8674" t="s">
        <v>380</v>
      </c>
      <c r="P8674" t="s">
        <v>379</v>
      </c>
      <c r="Q8674">
        <v>125075</v>
      </c>
      <c r="R8674">
        <v>462783</v>
      </c>
      <c r="S8674" t="s">
        <v>380</v>
      </c>
      <c r="T8674" t="s">
        <v>379</v>
      </c>
      <c r="U8674">
        <v>125124</v>
      </c>
      <c r="V8674">
        <v>462389</v>
      </c>
      <c r="W8674" t="s">
        <v>573</v>
      </c>
      <c r="X8674" t="s">
        <v>574</v>
      </c>
      <c r="Y8674" t="s">
        <v>378</v>
      </c>
      <c r="Z8674">
        <v>29</v>
      </c>
    </row>
    <row r="8675" spans="1:26" x14ac:dyDescent="0.2">
      <c r="A8675" t="s">
        <v>538</v>
      </c>
      <c r="B8675" t="s">
        <v>351</v>
      </c>
      <c r="C8675" t="s">
        <v>350</v>
      </c>
      <c r="D8675" t="s">
        <v>384</v>
      </c>
      <c r="E8675" t="s">
        <v>378</v>
      </c>
      <c r="F8675" t="s">
        <v>382</v>
      </c>
      <c r="G8675" t="s">
        <v>383</v>
      </c>
      <c r="H8675" t="s">
        <v>381</v>
      </c>
      <c r="I8675" t="s">
        <v>575</v>
      </c>
      <c r="J8675" t="s">
        <v>71</v>
      </c>
      <c r="K8675" t="s">
        <v>63</v>
      </c>
      <c r="L8675">
        <v>0</v>
      </c>
      <c r="M8675">
        <v>125107</v>
      </c>
      <c r="N8675">
        <v>462324</v>
      </c>
      <c r="O8675" t="s">
        <v>380</v>
      </c>
      <c r="P8675" t="s">
        <v>379</v>
      </c>
      <c r="Q8675">
        <v>125075</v>
      </c>
      <c r="R8675">
        <v>462783</v>
      </c>
      <c r="S8675" t="s">
        <v>380</v>
      </c>
      <c r="T8675" t="s">
        <v>379</v>
      </c>
      <c r="U8675">
        <v>125124</v>
      </c>
      <c r="V8675">
        <v>462389</v>
      </c>
      <c r="W8675" t="s">
        <v>573</v>
      </c>
      <c r="X8675" t="s">
        <v>574</v>
      </c>
      <c r="Y8675" t="s">
        <v>378</v>
      </c>
      <c r="Z8675">
        <v>29</v>
      </c>
    </row>
    <row r="8676" spans="1:26" x14ac:dyDescent="0.2">
      <c r="A8676" t="s">
        <v>538</v>
      </c>
      <c r="B8676" t="s">
        <v>351</v>
      </c>
      <c r="C8676" t="s">
        <v>350</v>
      </c>
      <c r="D8676" t="s">
        <v>384</v>
      </c>
      <c r="E8676" t="s">
        <v>378</v>
      </c>
      <c r="F8676" t="s">
        <v>382</v>
      </c>
      <c r="G8676" t="s">
        <v>383</v>
      </c>
      <c r="H8676" t="s">
        <v>381</v>
      </c>
      <c r="I8676" t="s">
        <v>575</v>
      </c>
      <c r="J8676" t="s">
        <v>72</v>
      </c>
      <c r="K8676" t="s">
        <v>63</v>
      </c>
      <c r="L8676">
        <v>1</v>
      </c>
      <c r="M8676">
        <v>125107</v>
      </c>
      <c r="N8676">
        <v>462324</v>
      </c>
      <c r="O8676" t="s">
        <v>380</v>
      </c>
      <c r="P8676" t="s">
        <v>379</v>
      </c>
      <c r="Q8676">
        <v>125075</v>
      </c>
      <c r="R8676">
        <v>462783</v>
      </c>
      <c r="S8676" t="s">
        <v>380</v>
      </c>
      <c r="T8676" t="s">
        <v>379</v>
      </c>
      <c r="U8676">
        <v>125124</v>
      </c>
      <c r="V8676">
        <v>462389</v>
      </c>
      <c r="W8676" t="s">
        <v>573</v>
      </c>
      <c r="X8676" t="s">
        <v>574</v>
      </c>
      <c r="Y8676" t="s">
        <v>378</v>
      </c>
      <c r="Z8676">
        <v>29</v>
      </c>
    </row>
    <row r="8677" spans="1:26" x14ac:dyDescent="0.2">
      <c r="A8677" t="s">
        <v>538</v>
      </c>
      <c r="B8677" t="s">
        <v>351</v>
      </c>
      <c r="C8677" t="s">
        <v>350</v>
      </c>
      <c r="D8677" t="s">
        <v>384</v>
      </c>
      <c r="E8677" t="s">
        <v>378</v>
      </c>
      <c r="F8677" t="s">
        <v>382</v>
      </c>
      <c r="G8677" t="s">
        <v>383</v>
      </c>
      <c r="H8677" t="s">
        <v>381</v>
      </c>
      <c r="I8677" t="s">
        <v>575</v>
      </c>
      <c r="J8677" t="s">
        <v>73</v>
      </c>
      <c r="K8677" t="s">
        <v>63</v>
      </c>
      <c r="L8677">
        <v>8</v>
      </c>
      <c r="M8677">
        <v>125107</v>
      </c>
      <c r="N8677">
        <v>462324</v>
      </c>
      <c r="O8677" t="s">
        <v>380</v>
      </c>
      <c r="P8677" t="s">
        <v>379</v>
      </c>
      <c r="Q8677">
        <v>125075</v>
      </c>
      <c r="R8677">
        <v>462783</v>
      </c>
      <c r="S8677" t="s">
        <v>380</v>
      </c>
      <c r="T8677" t="s">
        <v>379</v>
      </c>
      <c r="U8677">
        <v>125124</v>
      </c>
      <c r="V8677">
        <v>462389</v>
      </c>
      <c r="W8677" t="s">
        <v>573</v>
      </c>
      <c r="X8677" t="s">
        <v>574</v>
      </c>
      <c r="Y8677" t="s">
        <v>378</v>
      </c>
      <c r="Z8677">
        <v>29</v>
      </c>
    </row>
    <row r="8678" spans="1:26" x14ac:dyDescent="0.2">
      <c r="A8678" t="s">
        <v>538</v>
      </c>
      <c r="B8678" t="s">
        <v>351</v>
      </c>
      <c r="C8678" t="s">
        <v>350</v>
      </c>
      <c r="D8678" t="s">
        <v>384</v>
      </c>
      <c r="E8678" t="s">
        <v>378</v>
      </c>
      <c r="F8678" t="s">
        <v>382</v>
      </c>
      <c r="G8678" t="s">
        <v>383</v>
      </c>
      <c r="H8678" t="s">
        <v>381</v>
      </c>
      <c r="I8678" t="s">
        <v>575</v>
      </c>
      <c r="J8678" t="s">
        <v>75</v>
      </c>
      <c r="K8678" t="s">
        <v>74</v>
      </c>
      <c r="L8678">
        <v>24</v>
      </c>
      <c r="M8678">
        <v>125107</v>
      </c>
      <c r="N8678">
        <v>462324</v>
      </c>
      <c r="O8678" t="s">
        <v>380</v>
      </c>
      <c r="P8678" t="s">
        <v>379</v>
      </c>
      <c r="Q8678">
        <v>125075</v>
      </c>
      <c r="R8678">
        <v>462783</v>
      </c>
      <c r="S8678" t="s">
        <v>380</v>
      </c>
      <c r="T8678" t="s">
        <v>379</v>
      </c>
      <c r="U8678">
        <v>125124</v>
      </c>
      <c r="V8678">
        <v>462389</v>
      </c>
      <c r="W8678" t="s">
        <v>573</v>
      </c>
      <c r="X8678" t="s">
        <v>574</v>
      </c>
      <c r="Y8678" t="s">
        <v>378</v>
      </c>
      <c r="Z8678">
        <v>29</v>
      </c>
    </row>
    <row r="8679" spans="1:26" x14ac:dyDescent="0.2">
      <c r="A8679" t="s">
        <v>538</v>
      </c>
      <c r="B8679" t="s">
        <v>351</v>
      </c>
      <c r="C8679" t="s">
        <v>350</v>
      </c>
      <c r="D8679" t="s">
        <v>384</v>
      </c>
      <c r="E8679" t="s">
        <v>378</v>
      </c>
      <c r="F8679" t="s">
        <v>382</v>
      </c>
      <c r="G8679" t="s">
        <v>383</v>
      </c>
      <c r="H8679" t="s">
        <v>381</v>
      </c>
      <c r="I8679" t="s">
        <v>575</v>
      </c>
      <c r="J8679" t="s">
        <v>76</v>
      </c>
      <c r="K8679" t="s">
        <v>74</v>
      </c>
      <c r="L8679">
        <v>9</v>
      </c>
      <c r="M8679">
        <v>125107</v>
      </c>
      <c r="N8679">
        <v>462324</v>
      </c>
      <c r="O8679" t="s">
        <v>380</v>
      </c>
      <c r="P8679" t="s">
        <v>379</v>
      </c>
      <c r="Q8679">
        <v>125075</v>
      </c>
      <c r="R8679">
        <v>462783</v>
      </c>
      <c r="S8679" t="s">
        <v>380</v>
      </c>
      <c r="T8679" t="s">
        <v>379</v>
      </c>
      <c r="U8679">
        <v>125124</v>
      </c>
      <c r="V8679">
        <v>462389</v>
      </c>
      <c r="W8679" t="s">
        <v>573</v>
      </c>
      <c r="X8679" t="s">
        <v>574</v>
      </c>
      <c r="Y8679" t="s">
        <v>378</v>
      </c>
      <c r="Z8679">
        <v>29</v>
      </c>
    </row>
    <row r="8680" spans="1:26" x14ac:dyDescent="0.2">
      <c r="A8680" t="s">
        <v>538</v>
      </c>
      <c r="B8680" t="s">
        <v>351</v>
      </c>
      <c r="C8680" t="s">
        <v>350</v>
      </c>
      <c r="D8680" t="s">
        <v>384</v>
      </c>
      <c r="E8680" t="s">
        <v>378</v>
      </c>
      <c r="F8680" t="s">
        <v>382</v>
      </c>
      <c r="G8680" t="s">
        <v>383</v>
      </c>
      <c r="H8680" t="s">
        <v>381</v>
      </c>
      <c r="I8680" t="s">
        <v>575</v>
      </c>
      <c r="J8680" t="s">
        <v>77</v>
      </c>
      <c r="K8680" t="s">
        <v>74</v>
      </c>
      <c r="L8680">
        <v>20</v>
      </c>
      <c r="M8680">
        <v>125107</v>
      </c>
      <c r="N8680">
        <v>462324</v>
      </c>
      <c r="O8680" t="s">
        <v>380</v>
      </c>
      <c r="P8680" t="s">
        <v>379</v>
      </c>
      <c r="Q8680">
        <v>125075</v>
      </c>
      <c r="R8680">
        <v>462783</v>
      </c>
      <c r="S8680" t="s">
        <v>380</v>
      </c>
      <c r="T8680" t="s">
        <v>379</v>
      </c>
      <c r="U8680">
        <v>125124</v>
      </c>
      <c r="V8680">
        <v>462389</v>
      </c>
      <c r="W8680" t="s">
        <v>573</v>
      </c>
      <c r="X8680" t="s">
        <v>574</v>
      </c>
      <c r="Y8680" t="s">
        <v>378</v>
      </c>
      <c r="Z8680">
        <v>29</v>
      </c>
    </row>
    <row r="8681" spans="1:26" x14ac:dyDescent="0.2">
      <c r="A8681" t="s">
        <v>538</v>
      </c>
      <c r="B8681" t="s">
        <v>351</v>
      </c>
      <c r="C8681" t="s">
        <v>350</v>
      </c>
      <c r="D8681" t="s">
        <v>384</v>
      </c>
      <c r="E8681" t="s">
        <v>378</v>
      </c>
      <c r="F8681" t="s">
        <v>382</v>
      </c>
      <c r="G8681" t="s">
        <v>383</v>
      </c>
      <c r="H8681" t="s">
        <v>381</v>
      </c>
      <c r="I8681" t="s">
        <v>575</v>
      </c>
      <c r="J8681" t="s">
        <v>78</v>
      </c>
      <c r="K8681" t="s">
        <v>74</v>
      </c>
      <c r="L8681">
        <v>1</v>
      </c>
      <c r="M8681">
        <v>125107</v>
      </c>
      <c r="N8681">
        <v>462324</v>
      </c>
      <c r="O8681" t="s">
        <v>380</v>
      </c>
      <c r="P8681" t="s">
        <v>379</v>
      </c>
      <c r="Q8681">
        <v>125075</v>
      </c>
      <c r="R8681">
        <v>462783</v>
      </c>
      <c r="S8681" t="s">
        <v>380</v>
      </c>
      <c r="T8681" t="s">
        <v>379</v>
      </c>
      <c r="U8681">
        <v>125124</v>
      </c>
      <c r="V8681">
        <v>462389</v>
      </c>
      <c r="W8681" t="s">
        <v>573</v>
      </c>
      <c r="X8681" t="s">
        <v>574</v>
      </c>
      <c r="Y8681" t="s">
        <v>378</v>
      </c>
      <c r="Z8681">
        <v>29</v>
      </c>
    </row>
    <row r="8682" spans="1:26" x14ac:dyDescent="0.2">
      <c r="A8682" t="s">
        <v>538</v>
      </c>
      <c r="B8682" t="s">
        <v>351</v>
      </c>
      <c r="C8682" t="s">
        <v>350</v>
      </c>
      <c r="D8682" t="s">
        <v>384</v>
      </c>
      <c r="E8682" t="s">
        <v>378</v>
      </c>
      <c r="F8682" t="s">
        <v>382</v>
      </c>
      <c r="G8682" t="s">
        <v>383</v>
      </c>
      <c r="H8682" t="s">
        <v>381</v>
      </c>
      <c r="I8682" t="s">
        <v>575</v>
      </c>
      <c r="J8682" t="s">
        <v>79</v>
      </c>
      <c r="K8682" t="s">
        <v>74</v>
      </c>
      <c r="L8682">
        <v>7</v>
      </c>
      <c r="M8682">
        <v>125107</v>
      </c>
      <c r="N8682">
        <v>462324</v>
      </c>
      <c r="O8682" t="s">
        <v>380</v>
      </c>
      <c r="P8682" t="s">
        <v>379</v>
      </c>
      <c r="Q8682">
        <v>125075</v>
      </c>
      <c r="R8682">
        <v>462783</v>
      </c>
      <c r="S8682" t="s">
        <v>380</v>
      </c>
      <c r="T8682" t="s">
        <v>379</v>
      </c>
      <c r="U8682">
        <v>125124</v>
      </c>
      <c r="V8682">
        <v>462389</v>
      </c>
      <c r="W8682" t="s">
        <v>573</v>
      </c>
      <c r="X8682" t="s">
        <v>574</v>
      </c>
      <c r="Y8682" t="s">
        <v>378</v>
      </c>
      <c r="Z8682">
        <v>29</v>
      </c>
    </row>
    <row r="8683" spans="1:26" x14ac:dyDescent="0.2">
      <c r="A8683" t="s">
        <v>538</v>
      </c>
      <c r="B8683" t="s">
        <v>351</v>
      </c>
      <c r="C8683" t="s">
        <v>350</v>
      </c>
      <c r="D8683" t="s">
        <v>384</v>
      </c>
      <c r="E8683" t="s">
        <v>378</v>
      </c>
      <c r="F8683" t="s">
        <v>382</v>
      </c>
      <c r="G8683" t="s">
        <v>383</v>
      </c>
      <c r="H8683" t="s">
        <v>381</v>
      </c>
      <c r="I8683" t="s">
        <v>575</v>
      </c>
      <c r="J8683" t="s">
        <v>80</v>
      </c>
      <c r="K8683" t="s">
        <v>74</v>
      </c>
      <c r="L8683">
        <v>2</v>
      </c>
      <c r="M8683">
        <v>125107</v>
      </c>
      <c r="N8683">
        <v>462324</v>
      </c>
      <c r="O8683" t="s">
        <v>380</v>
      </c>
      <c r="P8683" t="s">
        <v>379</v>
      </c>
      <c r="Q8683">
        <v>125075</v>
      </c>
      <c r="R8683">
        <v>462783</v>
      </c>
      <c r="S8683" t="s">
        <v>380</v>
      </c>
      <c r="T8683" t="s">
        <v>379</v>
      </c>
      <c r="U8683">
        <v>125124</v>
      </c>
      <c r="V8683">
        <v>462389</v>
      </c>
      <c r="W8683" t="s">
        <v>573</v>
      </c>
      <c r="X8683" t="s">
        <v>574</v>
      </c>
      <c r="Y8683" t="s">
        <v>378</v>
      </c>
      <c r="Z8683">
        <v>29</v>
      </c>
    </row>
    <row r="8684" spans="1:26" x14ac:dyDescent="0.2">
      <c r="A8684" t="s">
        <v>538</v>
      </c>
      <c r="B8684" t="s">
        <v>351</v>
      </c>
      <c r="C8684" t="s">
        <v>350</v>
      </c>
      <c r="D8684" t="s">
        <v>384</v>
      </c>
      <c r="E8684" t="s">
        <v>378</v>
      </c>
      <c r="F8684" t="s">
        <v>382</v>
      </c>
      <c r="G8684" t="s">
        <v>383</v>
      </c>
      <c r="H8684" t="s">
        <v>381</v>
      </c>
      <c r="I8684" t="s">
        <v>575</v>
      </c>
      <c r="J8684" t="s">
        <v>81</v>
      </c>
      <c r="K8684" t="s">
        <v>74</v>
      </c>
      <c r="L8684">
        <v>0</v>
      </c>
      <c r="M8684">
        <v>125107</v>
      </c>
      <c r="N8684">
        <v>462324</v>
      </c>
      <c r="O8684" t="s">
        <v>380</v>
      </c>
      <c r="P8684" t="s">
        <v>379</v>
      </c>
      <c r="Q8684">
        <v>125075</v>
      </c>
      <c r="R8684">
        <v>462783</v>
      </c>
      <c r="S8684" t="s">
        <v>380</v>
      </c>
      <c r="T8684" t="s">
        <v>379</v>
      </c>
      <c r="U8684">
        <v>125124</v>
      </c>
      <c r="V8684">
        <v>462389</v>
      </c>
      <c r="W8684" t="s">
        <v>573</v>
      </c>
      <c r="X8684" t="s">
        <v>574</v>
      </c>
      <c r="Y8684" t="s">
        <v>378</v>
      </c>
      <c r="Z8684">
        <v>29</v>
      </c>
    </row>
    <row r="8685" spans="1:26" x14ac:dyDescent="0.2">
      <c r="A8685" t="s">
        <v>538</v>
      </c>
      <c r="B8685" t="s">
        <v>351</v>
      </c>
      <c r="C8685" t="s">
        <v>350</v>
      </c>
      <c r="D8685" t="s">
        <v>384</v>
      </c>
      <c r="E8685" t="s">
        <v>378</v>
      </c>
      <c r="F8685" t="s">
        <v>382</v>
      </c>
      <c r="G8685" t="s">
        <v>383</v>
      </c>
      <c r="H8685" t="s">
        <v>381</v>
      </c>
      <c r="I8685" t="s">
        <v>575</v>
      </c>
      <c r="J8685" t="s">
        <v>82</v>
      </c>
      <c r="K8685" t="s">
        <v>74</v>
      </c>
      <c r="L8685">
        <v>0</v>
      </c>
      <c r="M8685">
        <v>125107</v>
      </c>
      <c r="N8685">
        <v>462324</v>
      </c>
      <c r="O8685" t="s">
        <v>380</v>
      </c>
      <c r="P8685" t="s">
        <v>379</v>
      </c>
      <c r="Q8685">
        <v>125075</v>
      </c>
      <c r="R8685">
        <v>462783</v>
      </c>
      <c r="S8685" t="s">
        <v>380</v>
      </c>
      <c r="T8685" t="s">
        <v>379</v>
      </c>
      <c r="U8685">
        <v>125124</v>
      </c>
      <c r="V8685">
        <v>462389</v>
      </c>
      <c r="W8685" t="s">
        <v>573</v>
      </c>
      <c r="X8685" t="s">
        <v>574</v>
      </c>
      <c r="Y8685" t="s">
        <v>378</v>
      </c>
      <c r="Z8685">
        <v>29</v>
      </c>
    </row>
    <row r="8686" spans="1:26" x14ac:dyDescent="0.2">
      <c r="A8686" t="s">
        <v>538</v>
      </c>
      <c r="B8686" t="s">
        <v>351</v>
      </c>
      <c r="C8686" t="s">
        <v>350</v>
      </c>
      <c r="D8686" t="s">
        <v>384</v>
      </c>
      <c r="E8686" t="s">
        <v>378</v>
      </c>
      <c r="F8686" t="s">
        <v>382</v>
      </c>
      <c r="G8686" t="s">
        <v>383</v>
      </c>
      <c r="H8686" t="s">
        <v>381</v>
      </c>
      <c r="I8686" t="s">
        <v>575</v>
      </c>
      <c r="J8686" t="s">
        <v>83</v>
      </c>
      <c r="K8686" t="s">
        <v>74</v>
      </c>
      <c r="L8686">
        <v>0</v>
      </c>
      <c r="M8686">
        <v>125107</v>
      </c>
      <c r="N8686">
        <v>462324</v>
      </c>
      <c r="O8686" t="s">
        <v>380</v>
      </c>
      <c r="P8686" t="s">
        <v>379</v>
      </c>
      <c r="Q8686">
        <v>125075</v>
      </c>
      <c r="R8686">
        <v>462783</v>
      </c>
      <c r="S8686" t="s">
        <v>380</v>
      </c>
      <c r="T8686" t="s">
        <v>379</v>
      </c>
      <c r="U8686">
        <v>125124</v>
      </c>
      <c r="V8686">
        <v>462389</v>
      </c>
      <c r="W8686" t="s">
        <v>573</v>
      </c>
      <c r="X8686" t="s">
        <v>574</v>
      </c>
      <c r="Y8686" t="s">
        <v>378</v>
      </c>
      <c r="Z8686">
        <v>29</v>
      </c>
    </row>
    <row r="8687" spans="1:26" x14ac:dyDescent="0.2">
      <c r="A8687" t="s">
        <v>538</v>
      </c>
      <c r="B8687" t="s">
        <v>351</v>
      </c>
      <c r="C8687" t="s">
        <v>350</v>
      </c>
      <c r="D8687" t="s">
        <v>384</v>
      </c>
      <c r="E8687" t="s">
        <v>378</v>
      </c>
      <c r="F8687" t="s">
        <v>382</v>
      </c>
      <c r="G8687" t="s">
        <v>383</v>
      </c>
      <c r="H8687" t="s">
        <v>381</v>
      </c>
      <c r="I8687" t="s">
        <v>575</v>
      </c>
      <c r="J8687" t="s">
        <v>84</v>
      </c>
      <c r="K8687" t="s">
        <v>74</v>
      </c>
      <c r="L8687">
        <v>0</v>
      </c>
      <c r="M8687">
        <v>125107</v>
      </c>
      <c r="N8687">
        <v>462324</v>
      </c>
      <c r="O8687" t="s">
        <v>380</v>
      </c>
      <c r="P8687" t="s">
        <v>379</v>
      </c>
      <c r="Q8687">
        <v>125075</v>
      </c>
      <c r="R8687">
        <v>462783</v>
      </c>
      <c r="S8687" t="s">
        <v>380</v>
      </c>
      <c r="T8687" t="s">
        <v>379</v>
      </c>
      <c r="U8687">
        <v>125124</v>
      </c>
      <c r="V8687">
        <v>462389</v>
      </c>
      <c r="W8687" t="s">
        <v>573</v>
      </c>
      <c r="X8687" t="s">
        <v>574</v>
      </c>
      <c r="Y8687" t="s">
        <v>378</v>
      </c>
      <c r="Z8687">
        <v>29</v>
      </c>
    </row>
    <row r="8688" spans="1:26" x14ac:dyDescent="0.2">
      <c r="A8688" t="s">
        <v>538</v>
      </c>
      <c r="B8688" t="s">
        <v>351</v>
      </c>
      <c r="C8688" t="s">
        <v>350</v>
      </c>
      <c r="D8688" t="s">
        <v>384</v>
      </c>
      <c r="E8688" t="s">
        <v>378</v>
      </c>
      <c r="F8688" t="s">
        <v>382</v>
      </c>
      <c r="G8688" t="s">
        <v>383</v>
      </c>
      <c r="H8688" t="s">
        <v>381</v>
      </c>
      <c r="I8688" t="s">
        <v>575</v>
      </c>
      <c r="J8688" t="s">
        <v>85</v>
      </c>
      <c r="K8688" t="s">
        <v>74</v>
      </c>
      <c r="L8688">
        <v>0</v>
      </c>
      <c r="M8688">
        <v>125107</v>
      </c>
      <c r="N8688">
        <v>462324</v>
      </c>
      <c r="O8688" t="s">
        <v>380</v>
      </c>
      <c r="P8688" t="s">
        <v>379</v>
      </c>
      <c r="Q8688">
        <v>125075</v>
      </c>
      <c r="R8688">
        <v>462783</v>
      </c>
      <c r="S8688" t="s">
        <v>380</v>
      </c>
      <c r="T8688" t="s">
        <v>379</v>
      </c>
      <c r="U8688">
        <v>125124</v>
      </c>
      <c r="V8688">
        <v>462389</v>
      </c>
      <c r="W8688" t="s">
        <v>573</v>
      </c>
      <c r="X8688" t="s">
        <v>574</v>
      </c>
      <c r="Y8688" t="s">
        <v>378</v>
      </c>
      <c r="Z8688">
        <v>29</v>
      </c>
    </row>
    <row r="8689" spans="1:26" x14ac:dyDescent="0.2">
      <c r="A8689" t="s">
        <v>538</v>
      </c>
      <c r="B8689" t="s">
        <v>351</v>
      </c>
      <c r="C8689" t="s">
        <v>350</v>
      </c>
      <c r="D8689" t="s">
        <v>384</v>
      </c>
      <c r="E8689" t="s">
        <v>378</v>
      </c>
      <c r="F8689" t="s">
        <v>382</v>
      </c>
      <c r="G8689" t="s">
        <v>383</v>
      </c>
      <c r="H8689" t="s">
        <v>381</v>
      </c>
      <c r="I8689" t="s">
        <v>575</v>
      </c>
      <c r="J8689" t="s">
        <v>86</v>
      </c>
      <c r="K8689" t="s">
        <v>74</v>
      </c>
      <c r="L8689">
        <v>0</v>
      </c>
      <c r="M8689">
        <v>125107</v>
      </c>
      <c r="N8689">
        <v>462324</v>
      </c>
      <c r="O8689" t="s">
        <v>380</v>
      </c>
      <c r="P8689" t="s">
        <v>379</v>
      </c>
      <c r="Q8689">
        <v>125075</v>
      </c>
      <c r="R8689">
        <v>462783</v>
      </c>
      <c r="S8689" t="s">
        <v>380</v>
      </c>
      <c r="T8689" t="s">
        <v>379</v>
      </c>
      <c r="U8689">
        <v>125124</v>
      </c>
      <c r="V8689">
        <v>462389</v>
      </c>
      <c r="W8689" t="s">
        <v>573</v>
      </c>
      <c r="X8689" t="s">
        <v>574</v>
      </c>
      <c r="Y8689" t="s">
        <v>378</v>
      </c>
      <c r="Z8689">
        <v>29</v>
      </c>
    </row>
    <row r="8690" spans="1:26" x14ac:dyDescent="0.2">
      <c r="A8690" t="s">
        <v>538</v>
      </c>
      <c r="B8690" t="s">
        <v>351</v>
      </c>
      <c r="C8690" t="s">
        <v>350</v>
      </c>
      <c r="D8690" t="s">
        <v>384</v>
      </c>
      <c r="E8690" t="s">
        <v>378</v>
      </c>
      <c r="F8690" t="s">
        <v>382</v>
      </c>
      <c r="G8690" t="s">
        <v>383</v>
      </c>
      <c r="H8690" t="s">
        <v>381</v>
      </c>
      <c r="I8690" t="s">
        <v>575</v>
      </c>
      <c r="J8690" t="s">
        <v>87</v>
      </c>
      <c r="K8690" t="s">
        <v>74</v>
      </c>
      <c r="L8690">
        <v>0</v>
      </c>
      <c r="M8690">
        <v>125107</v>
      </c>
      <c r="N8690">
        <v>462324</v>
      </c>
      <c r="O8690" t="s">
        <v>380</v>
      </c>
      <c r="P8690" t="s">
        <v>379</v>
      </c>
      <c r="Q8690">
        <v>125075</v>
      </c>
      <c r="R8690">
        <v>462783</v>
      </c>
      <c r="S8690" t="s">
        <v>380</v>
      </c>
      <c r="T8690" t="s">
        <v>379</v>
      </c>
      <c r="U8690">
        <v>125124</v>
      </c>
      <c r="V8690">
        <v>462389</v>
      </c>
      <c r="W8690" t="s">
        <v>573</v>
      </c>
      <c r="X8690" t="s">
        <v>574</v>
      </c>
      <c r="Y8690" t="s">
        <v>378</v>
      </c>
      <c r="Z8690">
        <v>29</v>
      </c>
    </row>
    <row r="8691" spans="1:26" x14ac:dyDescent="0.2">
      <c r="A8691" t="s">
        <v>538</v>
      </c>
      <c r="B8691" t="s">
        <v>351</v>
      </c>
      <c r="C8691" t="s">
        <v>350</v>
      </c>
      <c r="D8691" t="s">
        <v>384</v>
      </c>
      <c r="E8691" t="s">
        <v>378</v>
      </c>
      <c r="F8691" t="s">
        <v>382</v>
      </c>
      <c r="G8691" t="s">
        <v>383</v>
      </c>
      <c r="H8691" t="s">
        <v>381</v>
      </c>
      <c r="I8691" t="s">
        <v>575</v>
      </c>
      <c r="J8691" t="s">
        <v>88</v>
      </c>
      <c r="K8691" t="s">
        <v>74</v>
      </c>
      <c r="L8691">
        <v>0</v>
      </c>
      <c r="M8691">
        <v>125107</v>
      </c>
      <c r="N8691">
        <v>462324</v>
      </c>
      <c r="O8691" t="s">
        <v>380</v>
      </c>
      <c r="P8691" t="s">
        <v>379</v>
      </c>
      <c r="Q8691">
        <v>125075</v>
      </c>
      <c r="R8691">
        <v>462783</v>
      </c>
      <c r="S8691" t="s">
        <v>380</v>
      </c>
      <c r="T8691" t="s">
        <v>379</v>
      </c>
      <c r="U8691">
        <v>125124</v>
      </c>
      <c r="V8691">
        <v>462389</v>
      </c>
      <c r="W8691" t="s">
        <v>573</v>
      </c>
      <c r="X8691" t="s">
        <v>574</v>
      </c>
      <c r="Y8691" t="s">
        <v>378</v>
      </c>
      <c r="Z8691">
        <v>29</v>
      </c>
    </row>
    <row r="8692" spans="1:26" x14ac:dyDescent="0.2">
      <c r="A8692" t="s">
        <v>538</v>
      </c>
      <c r="B8692" t="s">
        <v>351</v>
      </c>
      <c r="C8692" t="s">
        <v>350</v>
      </c>
      <c r="D8692" t="s">
        <v>384</v>
      </c>
      <c r="E8692" t="s">
        <v>378</v>
      </c>
      <c r="F8692" t="s">
        <v>382</v>
      </c>
      <c r="G8692" t="s">
        <v>383</v>
      </c>
      <c r="H8692" t="s">
        <v>381</v>
      </c>
      <c r="I8692" t="s">
        <v>575</v>
      </c>
      <c r="J8692" t="s">
        <v>89</v>
      </c>
      <c r="K8692" t="s">
        <v>74</v>
      </c>
      <c r="L8692">
        <v>0</v>
      </c>
      <c r="M8692">
        <v>125107</v>
      </c>
      <c r="N8692">
        <v>462324</v>
      </c>
      <c r="O8692" t="s">
        <v>380</v>
      </c>
      <c r="P8692" t="s">
        <v>379</v>
      </c>
      <c r="Q8692">
        <v>125075</v>
      </c>
      <c r="R8692">
        <v>462783</v>
      </c>
      <c r="S8692" t="s">
        <v>380</v>
      </c>
      <c r="T8692" t="s">
        <v>379</v>
      </c>
      <c r="U8692">
        <v>125124</v>
      </c>
      <c r="V8692">
        <v>462389</v>
      </c>
      <c r="W8692" t="s">
        <v>573</v>
      </c>
      <c r="X8692" t="s">
        <v>574</v>
      </c>
      <c r="Y8692" t="s">
        <v>378</v>
      </c>
      <c r="Z8692">
        <v>29</v>
      </c>
    </row>
    <row r="8693" spans="1:26" x14ac:dyDescent="0.2">
      <c r="A8693" t="s">
        <v>538</v>
      </c>
      <c r="B8693" t="s">
        <v>351</v>
      </c>
      <c r="C8693" t="s">
        <v>350</v>
      </c>
      <c r="D8693" t="s">
        <v>384</v>
      </c>
      <c r="E8693" t="s">
        <v>378</v>
      </c>
      <c r="F8693" t="s">
        <v>382</v>
      </c>
      <c r="G8693" t="s">
        <v>383</v>
      </c>
      <c r="H8693" t="s">
        <v>381</v>
      </c>
      <c r="I8693" t="s">
        <v>575</v>
      </c>
      <c r="J8693" t="s">
        <v>90</v>
      </c>
      <c r="K8693" t="s">
        <v>74</v>
      </c>
      <c r="L8693">
        <v>0</v>
      </c>
      <c r="M8693">
        <v>125107</v>
      </c>
      <c r="N8693">
        <v>462324</v>
      </c>
      <c r="O8693" t="s">
        <v>380</v>
      </c>
      <c r="P8693" t="s">
        <v>379</v>
      </c>
      <c r="Q8693">
        <v>125075</v>
      </c>
      <c r="R8693">
        <v>462783</v>
      </c>
      <c r="S8693" t="s">
        <v>380</v>
      </c>
      <c r="T8693" t="s">
        <v>379</v>
      </c>
      <c r="U8693">
        <v>125124</v>
      </c>
      <c r="V8693">
        <v>462389</v>
      </c>
      <c r="W8693" t="s">
        <v>573</v>
      </c>
      <c r="X8693" t="s">
        <v>574</v>
      </c>
      <c r="Y8693" t="s">
        <v>378</v>
      </c>
      <c r="Z8693">
        <v>29</v>
      </c>
    </row>
    <row r="8694" spans="1:26" x14ac:dyDescent="0.2">
      <c r="A8694" t="s">
        <v>538</v>
      </c>
      <c r="B8694" t="s">
        <v>351</v>
      </c>
      <c r="C8694" t="s">
        <v>350</v>
      </c>
      <c r="D8694" t="s">
        <v>384</v>
      </c>
      <c r="E8694" t="s">
        <v>378</v>
      </c>
      <c r="F8694" t="s">
        <v>382</v>
      </c>
      <c r="G8694" t="s">
        <v>383</v>
      </c>
      <c r="H8694" t="s">
        <v>381</v>
      </c>
      <c r="I8694" t="s">
        <v>575</v>
      </c>
      <c r="J8694" t="s">
        <v>91</v>
      </c>
      <c r="K8694" t="s">
        <v>74</v>
      </c>
      <c r="L8694">
        <v>0</v>
      </c>
      <c r="M8694">
        <v>125107</v>
      </c>
      <c r="N8694">
        <v>462324</v>
      </c>
      <c r="O8694" t="s">
        <v>380</v>
      </c>
      <c r="P8694" t="s">
        <v>379</v>
      </c>
      <c r="Q8694">
        <v>125075</v>
      </c>
      <c r="R8694">
        <v>462783</v>
      </c>
      <c r="S8694" t="s">
        <v>380</v>
      </c>
      <c r="T8694" t="s">
        <v>379</v>
      </c>
      <c r="U8694">
        <v>125124</v>
      </c>
      <c r="V8694">
        <v>462389</v>
      </c>
      <c r="W8694" t="s">
        <v>573</v>
      </c>
      <c r="X8694" t="s">
        <v>574</v>
      </c>
      <c r="Y8694" t="s">
        <v>378</v>
      </c>
      <c r="Z8694">
        <v>29</v>
      </c>
    </row>
    <row r="8695" spans="1:26" x14ac:dyDescent="0.2">
      <c r="A8695" t="s">
        <v>538</v>
      </c>
      <c r="B8695" t="s">
        <v>351</v>
      </c>
      <c r="C8695" t="s">
        <v>350</v>
      </c>
      <c r="D8695" t="s">
        <v>384</v>
      </c>
      <c r="E8695" t="s">
        <v>378</v>
      </c>
      <c r="F8695" t="s">
        <v>382</v>
      </c>
      <c r="G8695" t="s">
        <v>383</v>
      </c>
      <c r="H8695" t="s">
        <v>381</v>
      </c>
      <c r="I8695" t="s">
        <v>575</v>
      </c>
      <c r="J8695" t="s">
        <v>92</v>
      </c>
      <c r="K8695" t="s">
        <v>74</v>
      </c>
      <c r="L8695">
        <v>0</v>
      </c>
      <c r="M8695">
        <v>125107</v>
      </c>
      <c r="N8695">
        <v>462324</v>
      </c>
      <c r="O8695" t="s">
        <v>380</v>
      </c>
      <c r="P8695" t="s">
        <v>379</v>
      </c>
      <c r="Q8695">
        <v>125075</v>
      </c>
      <c r="R8695">
        <v>462783</v>
      </c>
      <c r="S8695" t="s">
        <v>380</v>
      </c>
      <c r="T8695" t="s">
        <v>379</v>
      </c>
      <c r="U8695">
        <v>125124</v>
      </c>
      <c r="V8695">
        <v>462389</v>
      </c>
      <c r="W8695" t="s">
        <v>573</v>
      </c>
      <c r="X8695" t="s">
        <v>574</v>
      </c>
      <c r="Y8695" t="s">
        <v>378</v>
      </c>
      <c r="Z8695">
        <v>29</v>
      </c>
    </row>
    <row r="8696" spans="1:26" x14ac:dyDescent="0.2">
      <c r="A8696" t="s">
        <v>538</v>
      </c>
      <c r="B8696" t="s">
        <v>351</v>
      </c>
      <c r="C8696" t="s">
        <v>350</v>
      </c>
      <c r="D8696" t="s">
        <v>384</v>
      </c>
      <c r="E8696" t="s">
        <v>378</v>
      </c>
      <c r="F8696" t="s">
        <v>382</v>
      </c>
      <c r="G8696" t="s">
        <v>383</v>
      </c>
      <c r="H8696" t="s">
        <v>381</v>
      </c>
      <c r="I8696" t="s">
        <v>575</v>
      </c>
      <c r="J8696" t="s">
        <v>93</v>
      </c>
      <c r="K8696" t="s">
        <v>74</v>
      </c>
      <c r="L8696">
        <v>0</v>
      </c>
      <c r="M8696">
        <v>125107</v>
      </c>
      <c r="N8696">
        <v>462324</v>
      </c>
      <c r="O8696" t="s">
        <v>380</v>
      </c>
      <c r="P8696" t="s">
        <v>379</v>
      </c>
      <c r="Q8696">
        <v>125075</v>
      </c>
      <c r="R8696">
        <v>462783</v>
      </c>
      <c r="S8696" t="s">
        <v>380</v>
      </c>
      <c r="T8696" t="s">
        <v>379</v>
      </c>
      <c r="U8696">
        <v>125124</v>
      </c>
      <c r="V8696">
        <v>462389</v>
      </c>
      <c r="W8696" t="s">
        <v>573</v>
      </c>
      <c r="X8696" t="s">
        <v>574</v>
      </c>
      <c r="Y8696" t="s">
        <v>378</v>
      </c>
      <c r="Z8696">
        <v>29</v>
      </c>
    </row>
    <row r="8697" spans="1:26" x14ac:dyDescent="0.2">
      <c r="A8697" t="s">
        <v>538</v>
      </c>
      <c r="B8697" t="s">
        <v>351</v>
      </c>
      <c r="C8697" t="s">
        <v>350</v>
      </c>
      <c r="D8697" t="s">
        <v>384</v>
      </c>
      <c r="E8697" t="s">
        <v>378</v>
      </c>
      <c r="F8697" t="s">
        <v>382</v>
      </c>
      <c r="G8697" t="s">
        <v>383</v>
      </c>
      <c r="H8697" t="s">
        <v>381</v>
      </c>
      <c r="I8697" t="s">
        <v>575</v>
      </c>
      <c r="J8697" t="s">
        <v>94</v>
      </c>
      <c r="K8697" t="s">
        <v>74</v>
      </c>
      <c r="L8697">
        <v>0</v>
      </c>
      <c r="M8697">
        <v>125107</v>
      </c>
      <c r="N8697">
        <v>462324</v>
      </c>
      <c r="O8697" t="s">
        <v>380</v>
      </c>
      <c r="P8697" t="s">
        <v>379</v>
      </c>
      <c r="Q8697">
        <v>125075</v>
      </c>
      <c r="R8697">
        <v>462783</v>
      </c>
      <c r="S8697" t="s">
        <v>380</v>
      </c>
      <c r="T8697" t="s">
        <v>379</v>
      </c>
      <c r="U8697">
        <v>125124</v>
      </c>
      <c r="V8697">
        <v>462389</v>
      </c>
      <c r="W8697" t="s">
        <v>573</v>
      </c>
      <c r="X8697" t="s">
        <v>574</v>
      </c>
      <c r="Y8697" t="s">
        <v>378</v>
      </c>
      <c r="Z8697">
        <v>29</v>
      </c>
    </row>
    <row r="8698" spans="1:26" x14ac:dyDescent="0.2">
      <c r="A8698" t="s">
        <v>538</v>
      </c>
      <c r="B8698" t="s">
        <v>351</v>
      </c>
      <c r="C8698" t="s">
        <v>350</v>
      </c>
      <c r="D8698" t="s">
        <v>384</v>
      </c>
      <c r="E8698" t="s">
        <v>378</v>
      </c>
      <c r="F8698" t="s">
        <v>382</v>
      </c>
      <c r="G8698" t="s">
        <v>383</v>
      </c>
      <c r="H8698" t="s">
        <v>381</v>
      </c>
      <c r="I8698" t="s">
        <v>575</v>
      </c>
      <c r="J8698" t="s">
        <v>95</v>
      </c>
      <c r="K8698" t="s">
        <v>74</v>
      </c>
      <c r="L8698">
        <v>1</v>
      </c>
      <c r="M8698">
        <v>125107</v>
      </c>
      <c r="N8698">
        <v>462324</v>
      </c>
      <c r="O8698" t="s">
        <v>380</v>
      </c>
      <c r="P8698" t="s">
        <v>379</v>
      </c>
      <c r="Q8698">
        <v>125075</v>
      </c>
      <c r="R8698">
        <v>462783</v>
      </c>
      <c r="S8698" t="s">
        <v>380</v>
      </c>
      <c r="T8698" t="s">
        <v>379</v>
      </c>
      <c r="U8698">
        <v>125124</v>
      </c>
      <c r="V8698">
        <v>462389</v>
      </c>
      <c r="W8698" t="s">
        <v>573</v>
      </c>
      <c r="X8698" t="s">
        <v>574</v>
      </c>
      <c r="Y8698" t="s">
        <v>378</v>
      </c>
      <c r="Z8698">
        <v>29</v>
      </c>
    </row>
    <row r="8699" spans="1:26" x14ac:dyDescent="0.2">
      <c r="A8699" t="s">
        <v>538</v>
      </c>
      <c r="B8699" t="s">
        <v>351</v>
      </c>
      <c r="C8699" t="s">
        <v>350</v>
      </c>
      <c r="D8699" t="s">
        <v>384</v>
      </c>
      <c r="E8699" t="s">
        <v>378</v>
      </c>
      <c r="F8699" t="s">
        <v>382</v>
      </c>
      <c r="G8699" t="s">
        <v>383</v>
      </c>
      <c r="H8699" t="s">
        <v>381</v>
      </c>
      <c r="I8699" t="s">
        <v>575</v>
      </c>
      <c r="J8699" t="s">
        <v>96</v>
      </c>
      <c r="K8699" t="s">
        <v>74</v>
      </c>
      <c r="L8699">
        <v>0</v>
      </c>
      <c r="M8699">
        <v>125107</v>
      </c>
      <c r="N8699">
        <v>462324</v>
      </c>
      <c r="O8699" t="s">
        <v>380</v>
      </c>
      <c r="P8699" t="s">
        <v>379</v>
      </c>
      <c r="Q8699">
        <v>125075</v>
      </c>
      <c r="R8699">
        <v>462783</v>
      </c>
      <c r="S8699" t="s">
        <v>380</v>
      </c>
      <c r="T8699" t="s">
        <v>379</v>
      </c>
      <c r="U8699">
        <v>125124</v>
      </c>
      <c r="V8699">
        <v>462389</v>
      </c>
      <c r="W8699" t="s">
        <v>573</v>
      </c>
      <c r="X8699" t="s">
        <v>574</v>
      </c>
      <c r="Y8699" t="s">
        <v>378</v>
      </c>
      <c r="Z8699">
        <v>29</v>
      </c>
    </row>
    <row r="8700" spans="1:26" x14ac:dyDescent="0.2">
      <c r="A8700" t="s">
        <v>538</v>
      </c>
      <c r="B8700" t="s">
        <v>351</v>
      </c>
      <c r="C8700" t="s">
        <v>350</v>
      </c>
      <c r="D8700" t="s">
        <v>384</v>
      </c>
      <c r="E8700" t="s">
        <v>378</v>
      </c>
      <c r="F8700" t="s">
        <v>382</v>
      </c>
      <c r="G8700" t="s">
        <v>383</v>
      </c>
      <c r="H8700" t="s">
        <v>381</v>
      </c>
      <c r="I8700" t="s">
        <v>575</v>
      </c>
      <c r="J8700" t="s">
        <v>97</v>
      </c>
      <c r="K8700" t="s">
        <v>74</v>
      </c>
      <c r="L8700">
        <v>1</v>
      </c>
      <c r="M8700">
        <v>125107</v>
      </c>
      <c r="N8700">
        <v>462324</v>
      </c>
      <c r="O8700" t="s">
        <v>380</v>
      </c>
      <c r="P8700" t="s">
        <v>379</v>
      </c>
      <c r="Q8700">
        <v>125075</v>
      </c>
      <c r="R8700">
        <v>462783</v>
      </c>
      <c r="S8700" t="s">
        <v>380</v>
      </c>
      <c r="T8700" t="s">
        <v>379</v>
      </c>
      <c r="U8700">
        <v>125124</v>
      </c>
      <c r="V8700">
        <v>462389</v>
      </c>
      <c r="W8700" t="s">
        <v>573</v>
      </c>
      <c r="X8700" t="s">
        <v>574</v>
      </c>
      <c r="Y8700" t="s">
        <v>378</v>
      </c>
      <c r="Z8700">
        <v>29</v>
      </c>
    </row>
    <row r="8701" spans="1:26" x14ac:dyDescent="0.2">
      <c r="A8701" t="s">
        <v>538</v>
      </c>
      <c r="B8701" t="s">
        <v>351</v>
      </c>
      <c r="C8701" t="s">
        <v>350</v>
      </c>
      <c r="D8701" t="s">
        <v>384</v>
      </c>
      <c r="E8701" t="s">
        <v>378</v>
      </c>
      <c r="F8701" t="s">
        <v>382</v>
      </c>
      <c r="G8701" t="s">
        <v>383</v>
      </c>
      <c r="H8701" t="s">
        <v>381</v>
      </c>
      <c r="I8701" t="s">
        <v>575</v>
      </c>
      <c r="J8701" t="s">
        <v>99</v>
      </c>
      <c r="K8701" t="s">
        <v>98</v>
      </c>
      <c r="L8701">
        <v>4</v>
      </c>
      <c r="M8701">
        <v>125107</v>
      </c>
      <c r="N8701">
        <v>462324</v>
      </c>
      <c r="O8701" t="s">
        <v>380</v>
      </c>
      <c r="P8701" t="s">
        <v>379</v>
      </c>
      <c r="Q8701">
        <v>125075</v>
      </c>
      <c r="R8701">
        <v>462783</v>
      </c>
      <c r="S8701" t="s">
        <v>380</v>
      </c>
      <c r="T8701" t="s">
        <v>379</v>
      </c>
      <c r="U8701">
        <v>125124</v>
      </c>
      <c r="V8701">
        <v>462389</v>
      </c>
      <c r="W8701" t="s">
        <v>573</v>
      </c>
      <c r="X8701" t="s">
        <v>574</v>
      </c>
      <c r="Y8701" t="s">
        <v>378</v>
      </c>
      <c r="Z8701">
        <v>29</v>
      </c>
    </row>
    <row r="8702" spans="1:26" x14ac:dyDescent="0.2">
      <c r="A8702" t="s">
        <v>538</v>
      </c>
      <c r="B8702" t="s">
        <v>351</v>
      </c>
      <c r="C8702" t="s">
        <v>350</v>
      </c>
      <c r="D8702" t="s">
        <v>384</v>
      </c>
      <c r="E8702" t="s">
        <v>378</v>
      </c>
      <c r="F8702" t="s">
        <v>382</v>
      </c>
      <c r="G8702" t="s">
        <v>383</v>
      </c>
      <c r="H8702" t="s">
        <v>381</v>
      </c>
      <c r="I8702" t="s">
        <v>575</v>
      </c>
      <c r="J8702" t="s">
        <v>100</v>
      </c>
      <c r="K8702" t="s">
        <v>98</v>
      </c>
      <c r="L8702">
        <v>3</v>
      </c>
      <c r="M8702">
        <v>125107</v>
      </c>
      <c r="N8702">
        <v>462324</v>
      </c>
      <c r="O8702" t="s">
        <v>380</v>
      </c>
      <c r="P8702" t="s">
        <v>379</v>
      </c>
      <c r="Q8702">
        <v>125075</v>
      </c>
      <c r="R8702">
        <v>462783</v>
      </c>
      <c r="S8702" t="s">
        <v>380</v>
      </c>
      <c r="T8702" t="s">
        <v>379</v>
      </c>
      <c r="U8702">
        <v>125124</v>
      </c>
      <c r="V8702">
        <v>462389</v>
      </c>
      <c r="W8702" t="s">
        <v>573</v>
      </c>
      <c r="X8702" t="s">
        <v>574</v>
      </c>
      <c r="Y8702" t="s">
        <v>378</v>
      </c>
      <c r="Z8702">
        <v>29</v>
      </c>
    </row>
    <row r="8703" spans="1:26" x14ac:dyDescent="0.2">
      <c r="A8703" t="s">
        <v>538</v>
      </c>
      <c r="B8703" t="s">
        <v>351</v>
      </c>
      <c r="C8703" t="s">
        <v>350</v>
      </c>
      <c r="D8703" t="s">
        <v>384</v>
      </c>
      <c r="E8703" t="s">
        <v>378</v>
      </c>
      <c r="F8703" t="s">
        <v>382</v>
      </c>
      <c r="G8703" t="s">
        <v>383</v>
      </c>
      <c r="H8703" t="s">
        <v>381</v>
      </c>
      <c r="I8703" t="s">
        <v>575</v>
      </c>
      <c r="J8703" t="s">
        <v>101</v>
      </c>
      <c r="K8703" t="s">
        <v>98</v>
      </c>
      <c r="L8703">
        <v>1</v>
      </c>
      <c r="M8703">
        <v>125107</v>
      </c>
      <c r="N8703">
        <v>462324</v>
      </c>
      <c r="O8703" t="s">
        <v>380</v>
      </c>
      <c r="P8703" t="s">
        <v>379</v>
      </c>
      <c r="Q8703">
        <v>125075</v>
      </c>
      <c r="R8703">
        <v>462783</v>
      </c>
      <c r="S8703" t="s">
        <v>380</v>
      </c>
      <c r="T8703" t="s">
        <v>379</v>
      </c>
      <c r="U8703">
        <v>125124</v>
      </c>
      <c r="V8703">
        <v>462389</v>
      </c>
      <c r="W8703" t="s">
        <v>573</v>
      </c>
      <c r="X8703" t="s">
        <v>574</v>
      </c>
      <c r="Y8703" t="s">
        <v>378</v>
      </c>
      <c r="Z8703">
        <v>29</v>
      </c>
    </row>
    <row r="8704" spans="1:26" x14ac:dyDescent="0.2">
      <c r="A8704" t="s">
        <v>538</v>
      </c>
      <c r="B8704" t="s">
        <v>351</v>
      </c>
      <c r="C8704" t="s">
        <v>350</v>
      </c>
      <c r="D8704" t="s">
        <v>384</v>
      </c>
      <c r="E8704" t="s">
        <v>378</v>
      </c>
      <c r="F8704" t="s">
        <v>382</v>
      </c>
      <c r="G8704" t="s">
        <v>383</v>
      </c>
      <c r="H8704" t="s">
        <v>381</v>
      </c>
      <c r="I8704" t="s">
        <v>575</v>
      </c>
      <c r="J8704" t="s">
        <v>102</v>
      </c>
      <c r="K8704" t="s">
        <v>98</v>
      </c>
      <c r="L8704">
        <v>0</v>
      </c>
      <c r="M8704">
        <v>125107</v>
      </c>
      <c r="N8704">
        <v>462324</v>
      </c>
      <c r="O8704" t="s">
        <v>380</v>
      </c>
      <c r="P8704" t="s">
        <v>379</v>
      </c>
      <c r="Q8704">
        <v>125075</v>
      </c>
      <c r="R8704">
        <v>462783</v>
      </c>
      <c r="S8704" t="s">
        <v>380</v>
      </c>
      <c r="T8704" t="s">
        <v>379</v>
      </c>
      <c r="U8704">
        <v>125124</v>
      </c>
      <c r="V8704">
        <v>462389</v>
      </c>
      <c r="W8704" t="s">
        <v>573</v>
      </c>
      <c r="X8704" t="s">
        <v>574</v>
      </c>
      <c r="Y8704" t="s">
        <v>378</v>
      </c>
      <c r="Z8704">
        <v>29</v>
      </c>
    </row>
    <row r="8705" spans="1:26" x14ac:dyDescent="0.2">
      <c r="A8705" t="s">
        <v>538</v>
      </c>
      <c r="B8705" t="s">
        <v>351</v>
      </c>
      <c r="C8705" t="s">
        <v>350</v>
      </c>
      <c r="D8705" t="s">
        <v>384</v>
      </c>
      <c r="E8705" t="s">
        <v>378</v>
      </c>
      <c r="F8705" t="s">
        <v>382</v>
      </c>
      <c r="G8705" t="s">
        <v>383</v>
      </c>
      <c r="H8705" t="s">
        <v>381</v>
      </c>
      <c r="I8705" t="s">
        <v>575</v>
      </c>
      <c r="J8705" t="s">
        <v>103</v>
      </c>
      <c r="K8705" t="s">
        <v>98</v>
      </c>
      <c r="L8705">
        <v>1</v>
      </c>
      <c r="M8705">
        <v>125107</v>
      </c>
      <c r="N8705">
        <v>462324</v>
      </c>
      <c r="O8705" t="s">
        <v>380</v>
      </c>
      <c r="P8705" t="s">
        <v>379</v>
      </c>
      <c r="Q8705">
        <v>125075</v>
      </c>
      <c r="R8705">
        <v>462783</v>
      </c>
      <c r="S8705" t="s">
        <v>380</v>
      </c>
      <c r="T8705" t="s">
        <v>379</v>
      </c>
      <c r="U8705">
        <v>125124</v>
      </c>
      <c r="V8705">
        <v>462389</v>
      </c>
      <c r="W8705" t="s">
        <v>573</v>
      </c>
      <c r="X8705" t="s">
        <v>574</v>
      </c>
      <c r="Y8705" t="s">
        <v>378</v>
      </c>
      <c r="Z8705">
        <v>29</v>
      </c>
    </row>
    <row r="8706" spans="1:26" x14ac:dyDescent="0.2">
      <c r="A8706" t="s">
        <v>538</v>
      </c>
      <c r="B8706" t="s">
        <v>351</v>
      </c>
      <c r="C8706" t="s">
        <v>350</v>
      </c>
      <c r="D8706" t="s">
        <v>384</v>
      </c>
      <c r="E8706" t="s">
        <v>378</v>
      </c>
      <c r="F8706" t="s">
        <v>382</v>
      </c>
      <c r="G8706" t="s">
        <v>383</v>
      </c>
      <c r="H8706" t="s">
        <v>381</v>
      </c>
      <c r="I8706" t="s">
        <v>575</v>
      </c>
      <c r="J8706" t="s">
        <v>104</v>
      </c>
      <c r="K8706" t="s">
        <v>98</v>
      </c>
      <c r="L8706">
        <v>1</v>
      </c>
      <c r="M8706">
        <v>125107</v>
      </c>
      <c r="N8706">
        <v>462324</v>
      </c>
      <c r="O8706" t="s">
        <v>380</v>
      </c>
      <c r="P8706" t="s">
        <v>379</v>
      </c>
      <c r="Q8706">
        <v>125075</v>
      </c>
      <c r="R8706">
        <v>462783</v>
      </c>
      <c r="S8706" t="s">
        <v>380</v>
      </c>
      <c r="T8706" t="s">
        <v>379</v>
      </c>
      <c r="U8706">
        <v>125124</v>
      </c>
      <c r="V8706">
        <v>462389</v>
      </c>
      <c r="W8706" t="s">
        <v>573</v>
      </c>
      <c r="X8706" t="s">
        <v>574</v>
      </c>
      <c r="Y8706" t="s">
        <v>378</v>
      </c>
      <c r="Z8706">
        <v>29</v>
      </c>
    </row>
    <row r="8707" spans="1:26" x14ac:dyDescent="0.2">
      <c r="A8707" t="s">
        <v>538</v>
      </c>
      <c r="B8707" t="s">
        <v>351</v>
      </c>
      <c r="C8707" t="s">
        <v>350</v>
      </c>
      <c r="D8707" t="s">
        <v>384</v>
      </c>
      <c r="E8707" t="s">
        <v>378</v>
      </c>
      <c r="F8707" t="s">
        <v>382</v>
      </c>
      <c r="G8707" t="s">
        <v>383</v>
      </c>
      <c r="H8707" t="s">
        <v>381</v>
      </c>
      <c r="I8707" t="s">
        <v>575</v>
      </c>
      <c r="J8707" t="s">
        <v>105</v>
      </c>
      <c r="K8707" t="s">
        <v>98</v>
      </c>
      <c r="L8707">
        <v>0</v>
      </c>
      <c r="M8707">
        <v>125107</v>
      </c>
      <c r="N8707">
        <v>462324</v>
      </c>
      <c r="O8707" t="s">
        <v>380</v>
      </c>
      <c r="P8707" t="s">
        <v>379</v>
      </c>
      <c r="Q8707">
        <v>125075</v>
      </c>
      <c r="R8707">
        <v>462783</v>
      </c>
      <c r="S8707" t="s">
        <v>380</v>
      </c>
      <c r="T8707" t="s">
        <v>379</v>
      </c>
      <c r="U8707">
        <v>125124</v>
      </c>
      <c r="V8707">
        <v>462389</v>
      </c>
      <c r="W8707" t="s">
        <v>573</v>
      </c>
      <c r="X8707" t="s">
        <v>574</v>
      </c>
      <c r="Y8707" t="s">
        <v>378</v>
      </c>
      <c r="Z8707">
        <v>29</v>
      </c>
    </row>
    <row r="8708" spans="1:26" x14ac:dyDescent="0.2">
      <c r="A8708" t="s">
        <v>538</v>
      </c>
      <c r="B8708" t="s">
        <v>351</v>
      </c>
      <c r="C8708" t="s">
        <v>350</v>
      </c>
      <c r="D8708" t="s">
        <v>384</v>
      </c>
      <c r="E8708" t="s">
        <v>378</v>
      </c>
      <c r="F8708" t="s">
        <v>382</v>
      </c>
      <c r="G8708" t="s">
        <v>383</v>
      </c>
      <c r="H8708" t="s">
        <v>381</v>
      </c>
      <c r="I8708" t="s">
        <v>575</v>
      </c>
      <c r="J8708" t="s">
        <v>106</v>
      </c>
      <c r="K8708" t="s">
        <v>98</v>
      </c>
      <c r="L8708">
        <v>0</v>
      </c>
      <c r="M8708">
        <v>125107</v>
      </c>
      <c r="N8708">
        <v>462324</v>
      </c>
      <c r="O8708" t="s">
        <v>380</v>
      </c>
      <c r="P8708" t="s">
        <v>379</v>
      </c>
      <c r="Q8708">
        <v>125075</v>
      </c>
      <c r="R8708">
        <v>462783</v>
      </c>
      <c r="S8708" t="s">
        <v>380</v>
      </c>
      <c r="T8708" t="s">
        <v>379</v>
      </c>
      <c r="U8708">
        <v>125124</v>
      </c>
      <c r="V8708">
        <v>462389</v>
      </c>
      <c r="W8708" t="s">
        <v>573</v>
      </c>
      <c r="X8708" t="s">
        <v>574</v>
      </c>
      <c r="Y8708" t="s">
        <v>378</v>
      </c>
      <c r="Z8708">
        <v>29</v>
      </c>
    </row>
    <row r="8709" spans="1:26" x14ac:dyDescent="0.2">
      <c r="A8709" t="s">
        <v>538</v>
      </c>
      <c r="B8709" t="s">
        <v>351</v>
      </c>
      <c r="C8709" t="s">
        <v>350</v>
      </c>
      <c r="D8709" t="s">
        <v>384</v>
      </c>
      <c r="E8709" t="s">
        <v>378</v>
      </c>
      <c r="F8709" t="s">
        <v>382</v>
      </c>
      <c r="G8709" t="s">
        <v>383</v>
      </c>
      <c r="H8709" t="s">
        <v>381</v>
      </c>
      <c r="I8709" t="s">
        <v>575</v>
      </c>
      <c r="J8709" t="s">
        <v>107</v>
      </c>
      <c r="K8709" t="s">
        <v>98</v>
      </c>
      <c r="L8709">
        <v>0</v>
      </c>
      <c r="M8709">
        <v>125107</v>
      </c>
      <c r="N8709">
        <v>462324</v>
      </c>
      <c r="O8709" t="s">
        <v>380</v>
      </c>
      <c r="P8709" t="s">
        <v>379</v>
      </c>
      <c r="Q8709">
        <v>125075</v>
      </c>
      <c r="R8709">
        <v>462783</v>
      </c>
      <c r="S8709" t="s">
        <v>380</v>
      </c>
      <c r="T8709" t="s">
        <v>379</v>
      </c>
      <c r="U8709">
        <v>125124</v>
      </c>
      <c r="V8709">
        <v>462389</v>
      </c>
      <c r="W8709" t="s">
        <v>573</v>
      </c>
      <c r="X8709" t="s">
        <v>574</v>
      </c>
      <c r="Y8709" t="s">
        <v>378</v>
      </c>
      <c r="Z8709">
        <v>29</v>
      </c>
    </row>
    <row r="8710" spans="1:26" x14ac:dyDescent="0.2">
      <c r="A8710" t="s">
        <v>538</v>
      </c>
      <c r="B8710" t="s">
        <v>351</v>
      </c>
      <c r="C8710" t="s">
        <v>350</v>
      </c>
      <c r="D8710" t="s">
        <v>384</v>
      </c>
      <c r="E8710" t="s">
        <v>378</v>
      </c>
      <c r="F8710" t="s">
        <v>382</v>
      </c>
      <c r="G8710" t="s">
        <v>383</v>
      </c>
      <c r="H8710" t="s">
        <v>381</v>
      </c>
      <c r="I8710" t="s">
        <v>575</v>
      </c>
      <c r="J8710" t="s">
        <v>108</v>
      </c>
      <c r="K8710" t="s">
        <v>98</v>
      </c>
      <c r="L8710">
        <v>0</v>
      </c>
      <c r="M8710">
        <v>125107</v>
      </c>
      <c r="N8710">
        <v>462324</v>
      </c>
      <c r="O8710" t="s">
        <v>380</v>
      </c>
      <c r="P8710" t="s">
        <v>379</v>
      </c>
      <c r="Q8710">
        <v>125075</v>
      </c>
      <c r="R8710">
        <v>462783</v>
      </c>
      <c r="S8710" t="s">
        <v>380</v>
      </c>
      <c r="T8710" t="s">
        <v>379</v>
      </c>
      <c r="U8710">
        <v>125124</v>
      </c>
      <c r="V8710">
        <v>462389</v>
      </c>
      <c r="W8710" t="s">
        <v>573</v>
      </c>
      <c r="X8710" t="s">
        <v>574</v>
      </c>
      <c r="Y8710" t="s">
        <v>378</v>
      </c>
      <c r="Z8710">
        <v>29</v>
      </c>
    </row>
    <row r="8711" spans="1:26" x14ac:dyDescent="0.2">
      <c r="A8711" t="s">
        <v>538</v>
      </c>
      <c r="B8711" t="s">
        <v>351</v>
      </c>
      <c r="C8711" t="s">
        <v>350</v>
      </c>
      <c r="D8711" t="s">
        <v>384</v>
      </c>
      <c r="E8711" t="s">
        <v>378</v>
      </c>
      <c r="F8711" t="s">
        <v>382</v>
      </c>
      <c r="G8711" t="s">
        <v>383</v>
      </c>
      <c r="H8711" t="s">
        <v>381</v>
      </c>
      <c r="I8711" t="s">
        <v>575</v>
      </c>
      <c r="J8711" t="s">
        <v>109</v>
      </c>
      <c r="K8711" t="s">
        <v>98</v>
      </c>
      <c r="L8711">
        <v>0</v>
      </c>
      <c r="M8711">
        <v>125107</v>
      </c>
      <c r="N8711">
        <v>462324</v>
      </c>
      <c r="O8711" t="s">
        <v>380</v>
      </c>
      <c r="P8711" t="s">
        <v>379</v>
      </c>
      <c r="Q8711">
        <v>125075</v>
      </c>
      <c r="R8711">
        <v>462783</v>
      </c>
      <c r="S8711" t="s">
        <v>380</v>
      </c>
      <c r="T8711" t="s">
        <v>379</v>
      </c>
      <c r="U8711">
        <v>125124</v>
      </c>
      <c r="V8711">
        <v>462389</v>
      </c>
      <c r="W8711" t="s">
        <v>573</v>
      </c>
      <c r="X8711" t="s">
        <v>574</v>
      </c>
      <c r="Y8711" t="s">
        <v>378</v>
      </c>
      <c r="Z8711">
        <v>29</v>
      </c>
    </row>
    <row r="8712" spans="1:26" x14ac:dyDescent="0.2">
      <c r="A8712" t="s">
        <v>538</v>
      </c>
      <c r="B8712" t="s">
        <v>351</v>
      </c>
      <c r="C8712" t="s">
        <v>350</v>
      </c>
      <c r="D8712" t="s">
        <v>384</v>
      </c>
      <c r="E8712" t="s">
        <v>378</v>
      </c>
      <c r="F8712" t="s">
        <v>382</v>
      </c>
      <c r="G8712" t="s">
        <v>383</v>
      </c>
      <c r="H8712" t="s">
        <v>381</v>
      </c>
      <c r="I8712" t="s">
        <v>575</v>
      </c>
      <c r="J8712" t="s">
        <v>110</v>
      </c>
      <c r="K8712" t="s">
        <v>98</v>
      </c>
      <c r="L8712">
        <v>0</v>
      </c>
      <c r="M8712">
        <v>125107</v>
      </c>
      <c r="N8712">
        <v>462324</v>
      </c>
      <c r="O8712" t="s">
        <v>380</v>
      </c>
      <c r="P8712" t="s">
        <v>379</v>
      </c>
      <c r="Q8712">
        <v>125075</v>
      </c>
      <c r="R8712">
        <v>462783</v>
      </c>
      <c r="S8712" t="s">
        <v>380</v>
      </c>
      <c r="T8712" t="s">
        <v>379</v>
      </c>
      <c r="U8712">
        <v>125124</v>
      </c>
      <c r="V8712">
        <v>462389</v>
      </c>
      <c r="W8712" t="s">
        <v>573</v>
      </c>
      <c r="X8712" t="s">
        <v>574</v>
      </c>
      <c r="Y8712" t="s">
        <v>378</v>
      </c>
      <c r="Z8712">
        <v>29</v>
      </c>
    </row>
    <row r="8713" spans="1:26" x14ac:dyDescent="0.2">
      <c r="A8713" t="s">
        <v>538</v>
      </c>
      <c r="B8713" t="s">
        <v>351</v>
      </c>
      <c r="C8713" t="s">
        <v>350</v>
      </c>
      <c r="D8713" t="s">
        <v>384</v>
      </c>
      <c r="E8713" t="s">
        <v>378</v>
      </c>
      <c r="F8713" t="s">
        <v>382</v>
      </c>
      <c r="G8713" t="s">
        <v>383</v>
      </c>
      <c r="H8713" t="s">
        <v>381</v>
      </c>
      <c r="I8713" t="s">
        <v>575</v>
      </c>
      <c r="J8713" t="s">
        <v>111</v>
      </c>
      <c r="K8713" t="s">
        <v>98</v>
      </c>
      <c r="L8713">
        <v>0</v>
      </c>
      <c r="M8713">
        <v>125107</v>
      </c>
      <c r="N8713">
        <v>462324</v>
      </c>
      <c r="O8713" t="s">
        <v>380</v>
      </c>
      <c r="P8713" t="s">
        <v>379</v>
      </c>
      <c r="Q8713">
        <v>125075</v>
      </c>
      <c r="R8713">
        <v>462783</v>
      </c>
      <c r="S8713" t="s">
        <v>380</v>
      </c>
      <c r="T8713" t="s">
        <v>379</v>
      </c>
      <c r="U8713">
        <v>125124</v>
      </c>
      <c r="V8713">
        <v>462389</v>
      </c>
      <c r="W8713" t="s">
        <v>573</v>
      </c>
      <c r="X8713" t="s">
        <v>574</v>
      </c>
      <c r="Y8713" t="s">
        <v>378</v>
      </c>
      <c r="Z8713">
        <v>29</v>
      </c>
    </row>
    <row r="8714" spans="1:26" x14ac:dyDescent="0.2">
      <c r="A8714" t="s">
        <v>538</v>
      </c>
      <c r="B8714" t="s">
        <v>351</v>
      </c>
      <c r="C8714" t="s">
        <v>350</v>
      </c>
      <c r="D8714" t="s">
        <v>384</v>
      </c>
      <c r="E8714" t="s">
        <v>378</v>
      </c>
      <c r="F8714" t="s">
        <v>382</v>
      </c>
      <c r="G8714" t="s">
        <v>383</v>
      </c>
      <c r="H8714" t="s">
        <v>381</v>
      </c>
      <c r="I8714" t="s">
        <v>575</v>
      </c>
      <c r="J8714" t="s">
        <v>112</v>
      </c>
      <c r="K8714" t="s">
        <v>98</v>
      </c>
      <c r="L8714">
        <v>0</v>
      </c>
      <c r="M8714">
        <v>125107</v>
      </c>
      <c r="N8714">
        <v>462324</v>
      </c>
      <c r="O8714" t="s">
        <v>380</v>
      </c>
      <c r="P8714" t="s">
        <v>379</v>
      </c>
      <c r="Q8714">
        <v>125075</v>
      </c>
      <c r="R8714">
        <v>462783</v>
      </c>
      <c r="S8714" t="s">
        <v>380</v>
      </c>
      <c r="T8714" t="s">
        <v>379</v>
      </c>
      <c r="U8714">
        <v>125124</v>
      </c>
      <c r="V8714">
        <v>462389</v>
      </c>
      <c r="W8714" t="s">
        <v>573</v>
      </c>
      <c r="X8714" t="s">
        <v>574</v>
      </c>
      <c r="Y8714" t="s">
        <v>378</v>
      </c>
      <c r="Z8714">
        <v>29</v>
      </c>
    </row>
    <row r="8715" spans="1:26" x14ac:dyDescent="0.2">
      <c r="A8715" t="s">
        <v>538</v>
      </c>
      <c r="B8715" t="s">
        <v>351</v>
      </c>
      <c r="C8715" t="s">
        <v>350</v>
      </c>
      <c r="D8715" t="s">
        <v>384</v>
      </c>
      <c r="E8715" t="s">
        <v>378</v>
      </c>
      <c r="F8715" t="s">
        <v>382</v>
      </c>
      <c r="G8715" t="s">
        <v>383</v>
      </c>
      <c r="H8715" t="s">
        <v>381</v>
      </c>
      <c r="I8715" t="s">
        <v>575</v>
      </c>
      <c r="J8715" t="s">
        <v>113</v>
      </c>
      <c r="K8715" t="s">
        <v>98</v>
      </c>
      <c r="L8715">
        <v>0</v>
      </c>
      <c r="M8715">
        <v>125107</v>
      </c>
      <c r="N8715">
        <v>462324</v>
      </c>
      <c r="O8715" t="s">
        <v>380</v>
      </c>
      <c r="P8715" t="s">
        <v>379</v>
      </c>
      <c r="Q8715">
        <v>125075</v>
      </c>
      <c r="R8715">
        <v>462783</v>
      </c>
      <c r="S8715" t="s">
        <v>380</v>
      </c>
      <c r="T8715" t="s">
        <v>379</v>
      </c>
      <c r="U8715">
        <v>125124</v>
      </c>
      <c r="V8715">
        <v>462389</v>
      </c>
      <c r="W8715" t="s">
        <v>573</v>
      </c>
      <c r="X8715" t="s">
        <v>574</v>
      </c>
      <c r="Y8715" t="s">
        <v>378</v>
      </c>
      <c r="Z8715">
        <v>29</v>
      </c>
    </row>
    <row r="8716" spans="1:26" x14ac:dyDescent="0.2">
      <c r="A8716" t="s">
        <v>538</v>
      </c>
      <c r="B8716" t="s">
        <v>351</v>
      </c>
      <c r="C8716" t="s">
        <v>350</v>
      </c>
      <c r="D8716" t="s">
        <v>384</v>
      </c>
      <c r="E8716" t="s">
        <v>378</v>
      </c>
      <c r="F8716" t="s">
        <v>382</v>
      </c>
      <c r="G8716" t="s">
        <v>383</v>
      </c>
      <c r="H8716" t="s">
        <v>381</v>
      </c>
      <c r="I8716" t="s">
        <v>575</v>
      </c>
      <c r="J8716" t="s">
        <v>114</v>
      </c>
      <c r="K8716" t="s">
        <v>98</v>
      </c>
      <c r="L8716">
        <v>1</v>
      </c>
      <c r="M8716">
        <v>125107</v>
      </c>
      <c r="N8716">
        <v>462324</v>
      </c>
      <c r="O8716" t="s">
        <v>380</v>
      </c>
      <c r="P8716" t="s">
        <v>379</v>
      </c>
      <c r="Q8716">
        <v>125075</v>
      </c>
      <c r="R8716">
        <v>462783</v>
      </c>
      <c r="S8716" t="s">
        <v>380</v>
      </c>
      <c r="T8716" t="s">
        <v>379</v>
      </c>
      <c r="U8716">
        <v>125124</v>
      </c>
      <c r="V8716">
        <v>462389</v>
      </c>
      <c r="W8716" t="s">
        <v>573</v>
      </c>
      <c r="X8716" t="s">
        <v>574</v>
      </c>
      <c r="Y8716" t="s">
        <v>378</v>
      </c>
      <c r="Z8716">
        <v>29</v>
      </c>
    </row>
    <row r="8717" spans="1:26" x14ac:dyDescent="0.2">
      <c r="A8717" t="s">
        <v>538</v>
      </c>
      <c r="B8717" t="s">
        <v>351</v>
      </c>
      <c r="C8717" t="s">
        <v>350</v>
      </c>
      <c r="D8717" t="s">
        <v>384</v>
      </c>
      <c r="E8717" t="s">
        <v>378</v>
      </c>
      <c r="F8717" t="s">
        <v>382</v>
      </c>
      <c r="G8717" t="s">
        <v>383</v>
      </c>
      <c r="H8717" t="s">
        <v>381</v>
      </c>
      <c r="I8717" t="s">
        <v>575</v>
      </c>
      <c r="J8717" t="s">
        <v>115</v>
      </c>
      <c r="K8717" t="s">
        <v>98</v>
      </c>
      <c r="L8717">
        <v>0</v>
      </c>
      <c r="M8717">
        <v>125107</v>
      </c>
      <c r="N8717">
        <v>462324</v>
      </c>
      <c r="O8717" t="s">
        <v>380</v>
      </c>
      <c r="P8717" t="s">
        <v>379</v>
      </c>
      <c r="Q8717">
        <v>125075</v>
      </c>
      <c r="R8717">
        <v>462783</v>
      </c>
      <c r="S8717" t="s">
        <v>380</v>
      </c>
      <c r="T8717" t="s">
        <v>379</v>
      </c>
      <c r="U8717">
        <v>125124</v>
      </c>
      <c r="V8717">
        <v>462389</v>
      </c>
      <c r="W8717" t="s">
        <v>573</v>
      </c>
      <c r="X8717" t="s">
        <v>574</v>
      </c>
      <c r="Y8717" t="s">
        <v>378</v>
      </c>
      <c r="Z8717">
        <v>29</v>
      </c>
    </row>
    <row r="8718" spans="1:26" x14ac:dyDescent="0.2">
      <c r="A8718" t="s">
        <v>538</v>
      </c>
      <c r="B8718" t="s">
        <v>351</v>
      </c>
      <c r="C8718" t="s">
        <v>350</v>
      </c>
      <c r="D8718" t="s">
        <v>384</v>
      </c>
      <c r="E8718" t="s">
        <v>378</v>
      </c>
      <c r="F8718" t="s">
        <v>382</v>
      </c>
      <c r="G8718" t="s">
        <v>383</v>
      </c>
      <c r="H8718" t="s">
        <v>381</v>
      </c>
      <c r="I8718" t="s">
        <v>575</v>
      </c>
      <c r="J8718" t="s">
        <v>116</v>
      </c>
      <c r="K8718" t="s">
        <v>98</v>
      </c>
      <c r="L8718">
        <v>0</v>
      </c>
      <c r="M8718">
        <v>125107</v>
      </c>
      <c r="N8718">
        <v>462324</v>
      </c>
      <c r="O8718" t="s">
        <v>380</v>
      </c>
      <c r="P8718" t="s">
        <v>379</v>
      </c>
      <c r="Q8718">
        <v>125075</v>
      </c>
      <c r="R8718">
        <v>462783</v>
      </c>
      <c r="S8718" t="s">
        <v>380</v>
      </c>
      <c r="T8718" t="s">
        <v>379</v>
      </c>
      <c r="U8718">
        <v>125124</v>
      </c>
      <c r="V8718">
        <v>462389</v>
      </c>
      <c r="W8718" t="s">
        <v>573</v>
      </c>
      <c r="X8718" t="s">
        <v>574</v>
      </c>
      <c r="Y8718" t="s">
        <v>378</v>
      </c>
      <c r="Z8718">
        <v>29</v>
      </c>
    </row>
    <row r="8719" spans="1:26" x14ac:dyDescent="0.2">
      <c r="A8719" t="s">
        <v>538</v>
      </c>
      <c r="B8719" t="s">
        <v>351</v>
      </c>
      <c r="C8719" t="s">
        <v>350</v>
      </c>
      <c r="D8719" t="s">
        <v>384</v>
      </c>
      <c r="E8719" t="s">
        <v>378</v>
      </c>
      <c r="F8719" t="s">
        <v>382</v>
      </c>
      <c r="G8719" t="s">
        <v>383</v>
      </c>
      <c r="H8719" t="s">
        <v>381</v>
      </c>
      <c r="I8719" t="s">
        <v>575</v>
      </c>
      <c r="J8719" t="s">
        <v>117</v>
      </c>
      <c r="K8719" t="s">
        <v>98</v>
      </c>
      <c r="L8719">
        <v>0</v>
      </c>
      <c r="M8719">
        <v>125107</v>
      </c>
      <c r="N8719">
        <v>462324</v>
      </c>
      <c r="O8719" t="s">
        <v>380</v>
      </c>
      <c r="P8719" t="s">
        <v>379</v>
      </c>
      <c r="Q8719">
        <v>125075</v>
      </c>
      <c r="R8719">
        <v>462783</v>
      </c>
      <c r="S8719" t="s">
        <v>380</v>
      </c>
      <c r="T8719" t="s">
        <v>379</v>
      </c>
      <c r="U8719">
        <v>125124</v>
      </c>
      <c r="V8719">
        <v>462389</v>
      </c>
      <c r="W8719" t="s">
        <v>573</v>
      </c>
      <c r="X8719" t="s">
        <v>574</v>
      </c>
      <c r="Y8719" t="s">
        <v>378</v>
      </c>
      <c r="Z8719">
        <v>29</v>
      </c>
    </row>
    <row r="8720" spans="1:26" x14ac:dyDescent="0.2">
      <c r="A8720" t="s">
        <v>538</v>
      </c>
      <c r="B8720" t="s">
        <v>351</v>
      </c>
      <c r="C8720" t="s">
        <v>350</v>
      </c>
      <c r="D8720" t="s">
        <v>384</v>
      </c>
      <c r="E8720" t="s">
        <v>378</v>
      </c>
      <c r="F8720" t="s">
        <v>382</v>
      </c>
      <c r="G8720" t="s">
        <v>383</v>
      </c>
      <c r="H8720" t="s">
        <v>381</v>
      </c>
      <c r="I8720" t="s">
        <v>575</v>
      </c>
      <c r="J8720" t="s">
        <v>118</v>
      </c>
      <c r="K8720" t="s">
        <v>98</v>
      </c>
      <c r="L8720">
        <v>0</v>
      </c>
      <c r="M8720">
        <v>125107</v>
      </c>
      <c r="N8720">
        <v>462324</v>
      </c>
      <c r="O8720" t="s">
        <v>380</v>
      </c>
      <c r="P8720" t="s">
        <v>379</v>
      </c>
      <c r="Q8720">
        <v>125075</v>
      </c>
      <c r="R8720">
        <v>462783</v>
      </c>
      <c r="S8720" t="s">
        <v>380</v>
      </c>
      <c r="T8720" t="s">
        <v>379</v>
      </c>
      <c r="U8720">
        <v>125124</v>
      </c>
      <c r="V8720">
        <v>462389</v>
      </c>
      <c r="W8720" t="s">
        <v>573</v>
      </c>
      <c r="X8720" t="s">
        <v>574</v>
      </c>
      <c r="Y8720" t="s">
        <v>378</v>
      </c>
      <c r="Z8720">
        <v>29</v>
      </c>
    </row>
    <row r="8721" spans="1:26" x14ac:dyDescent="0.2">
      <c r="A8721" t="s">
        <v>538</v>
      </c>
      <c r="B8721" t="s">
        <v>351</v>
      </c>
      <c r="C8721" t="s">
        <v>350</v>
      </c>
      <c r="D8721" t="s">
        <v>384</v>
      </c>
      <c r="E8721" t="s">
        <v>378</v>
      </c>
      <c r="F8721" t="s">
        <v>382</v>
      </c>
      <c r="G8721" t="s">
        <v>383</v>
      </c>
      <c r="H8721" t="s">
        <v>381</v>
      </c>
      <c r="I8721" t="s">
        <v>575</v>
      </c>
      <c r="J8721" t="s">
        <v>119</v>
      </c>
      <c r="K8721" t="s">
        <v>98</v>
      </c>
      <c r="L8721">
        <v>0</v>
      </c>
      <c r="M8721">
        <v>125107</v>
      </c>
      <c r="N8721">
        <v>462324</v>
      </c>
      <c r="O8721" t="s">
        <v>380</v>
      </c>
      <c r="P8721" t="s">
        <v>379</v>
      </c>
      <c r="Q8721">
        <v>125075</v>
      </c>
      <c r="R8721">
        <v>462783</v>
      </c>
      <c r="S8721" t="s">
        <v>380</v>
      </c>
      <c r="T8721" t="s">
        <v>379</v>
      </c>
      <c r="U8721">
        <v>125124</v>
      </c>
      <c r="V8721">
        <v>462389</v>
      </c>
      <c r="W8721" t="s">
        <v>573</v>
      </c>
      <c r="X8721" t="s">
        <v>574</v>
      </c>
      <c r="Y8721" t="s">
        <v>378</v>
      </c>
      <c r="Z8721">
        <v>29</v>
      </c>
    </row>
    <row r="8722" spans="1:26" x14ac:dyDescent="0.2">
      <c r="A8722" t="s">
        <v>538</v>
      </c>
      <c r="B8722" t="s">
        <v>351</v>
      </c>
      <c r="C8722" t="s">
        <v>350</v>
      </c>
      <c r="D8722" t="s">
        <v>384</v>
      </c>
      <c r="E8722" t="s">
        <v>378</v>
      </c>
      <c r="F8722" t="s">
        <v>382</v>
      </c>
      <c r="G8722" t="s">
        <v>383</v>
      </c>
      <c r="H8722" t="s">
        <v>381</v>
      </c>
      <c r="I8722" t="s">
        <v>575</v>
      </c>
      <c r="J8722" t="s">
        <v>120</v>
      </c>
      <c r="K8722" t="s">
        <v>98</v>
      </c>
      <c r="L8722">
        <v>0</v>
      </c>
      <c r="M8722">
        <v>125107</v>
      </c>
      <c r="N8722">
        <v>462324</v>
      </c>
      <c r="O8722" t="s">
        <v>380</v>
      </c>
      <c r="P8722" t="s">
        <v>379</v>
      </c>
      <c r="Q8722">
        <v>125075</v>
      </c>
      <c r="R8722">
        <v>462783</v>
      </c>
      <c r="S8722" t="s">
        <v>380</v>
      </c>
      <c r="T8722" t="s">
        <v>379</v>
      </c>
      <c r="U8722">
        <v>125124</v>
      </c>
      <c r="V8722">
        <v>462389</v>
      </c>
      <c r="W8722" t="s">
        <v>573</v>
      </c>
      <c r="X8722" t="s">
        <v>574</v>
      </c>
      <c r="Y8722" t="s">
        <v>378</v>
      </c>
      <c r="Z8722">
        <v>29</v>
      </c>
    </row>
    <row r="8723" spans="1:26" x14ac:dyDescent="0.2">
      <c r="A8723" t="s">
        <v>538</v>
      </c>
      <c r="B8723" t="s">
        <v>351</v>
      </c>
      <c r="C8723" t="s">
        <v>350</v>
      </c>
      <c r="D8723" t="s">
        <v>384</v>
      </c>
      <c r="E8723" t="s">
        <v>378</v>
      </c>
      <c r="F8723" t="s">
        <v>382</v>
      </c>
      <c r="G8723" t="s">
        <v>383</v>
      </c>
      <c r="H8723" t="s">
        <v>381</v>
      </c>
      <c r="I8723" t="s">
        <v>575</v>
      </c>
      <c r="J8723" t="s">
        <v>121</v>
      </c>
      <c r="K8723" t="s">
        <v>98</v>
      </c>
      <c r="L8723">
        <v>0</v>
      </c>
      <c r="M8723">
        <v>125107</v>
      </c>
      <c r="N8723">
        <v>462324</v>
      </c>
      <c r="O8723" t="s">
        <v>380</v>
      </c>
      <c r="P8723" t="s">
        <v>379</v>
      </c>
      <c r="Q8723">
        <v>125075</v>
      </c>
      <c r="R8723">
        <v>462783</v>
      </c>
      <c r="S8723" t="s">
        <v>380</v>
      </c>
      <c r="T8723" t="s">
        <v>379</v>
      </c>
      <c r="U8723">
        <v>125124</v>
      </c>
      <c r="V8723">
        <v>462389</v>
      </c>
      <c r="W8723" t="s">
        <v>573</v>
      </c>
      <c r="X8723" t="s">
        <v>574</v>
      </c>
      <c r="Y8723" t="s">
        <v>378</v>
      </c>
      <c r="Z8723">
        <v>29</v>
      </c>
    </row>
    <row r="8724" spans="1:26" x14ac:dyDescent="0.2">
      <c r="A8724" t="s">
        <v>538</v>
      </c>
      <c r="B8724" t="s">
        <v>351</v>
      </c>
      <c r="C8724" t="s">
        <v>350</v>
      </c>
      <c r="D8724" t="s">
        <v>384</v>
      </c>
      <c r="E8724" t="s">
        <v>378</v>
      </c>
      <c r="F8724" t="s">
        <v>382</v>
      </c>
      <c r="G8724" t="s">
        <v>383</v>
      </c>
      <c r="H8724" t="s">
        <v>381</v>
      </c>
      <c r="I8724" t="s">
        <v>575</v>
      </c>
      <c r="J8724" t="s">
        <v>122</v>
      </c>
      <c r="K8724" t="s">
        <v>98</v>
      </c>
      <c r="L8724">
        <v>0</v>
      </c>
      <c r="M8724">
        <v>125107</v>
      </c>
      <c r="N8724">
        <v>462324</v>
      </c>
      <c r="O8724" t="s">
        <v>380</v>
      </c>
      <c r="P8724" t="s">
        <v>379</v>
      </c>
      <c r="Q8724">
        <v>125075</v>
      </c>
      <c r="R8724">
        <v>462783</v>
      </c>
      <c r="S8724" t="s">
        <v>380</v>
      </c>
      <c r="T8724" t="s">
        <v>379</v>
      </c>
      <c r="U8724">
        <v>125124</v>
      </c>
      <c r="V8724">
        <v>462389</v>
      </c>
      <c r="W8724" t="s">
        <v>573</v>
      </c>
      <c r="X8724" t="s">
        <v>574</v>
      </c>
      <c r="Y8724" t="s">
        <v>378</v>
      </c>
      <c r="Z8724">
        <v>29</v>
      </c>
    </row>
    <row r="8725" spans="1:26" x14ac:dyDescent="0.2">
      <c r="A8725" t="s">
        <v>538</v>
      </c>
      <c r="B8725" t="s">
        <v>351</v>
      </c>
      <c r="C8725" t="s">
        <v>350</v>
      </c>
      <c r="D8725" t="s">
        <v>384</v>
      </c>
      <c r="E8725" t="s">
        <v>378</v>
      </c>
      <c r="F8725" t="s">
        <v>382</v>
      </c>
      <c r="G8725" t="s">
        <v>383</v>
      </c>
      <c r="H8725" t="s">
        <v>381</v>
      </c>
      <c r="I8725" t="s">
        <v>575</v>
      </c>
      <c r="J8725" t="s">
        <v>123</v>
      </c>
      <c r="K8725" t="s">
        <v>98</v>
      </c>
      <c r="L8725">
        <v>0</v>
      </c>
      <c r="M8725">
        <v>125107</v>
      </c>
      <c r="N8725">
        <v>462324</v>
      </c>
      <c r="O8725" t="s">
        <v>380</v>
      </c>
      <c r="P8725" t="s">
        <v>379</v>
      </c>
      <c r="Q8725">
        <v>125075</v>
      </c>
      <c r="R8725">
        <v>462783</v>
      </c>
      <c r="S8725" t="s">
        <v>380</v>
      </c>
      <c r="T8725" t="s">
        <v>379</v>
      </c>
      <c r="U8725">
        <v>125124</v>
      </c>
      <c r="V8725">
        <v>462389</v>
      </c>
      <c r="W8725" t="s">
        <v>573</v>
      </c>
      <c r="X8725" t="s">
        <v>574</v>
      </c>
      <c r="Y8725" t="s">
        <v>378</v>
      </c>
      <c r="Z8725">
        <v>29</v>
      </c>
    </row>
    <row r="8726" spans="1:26" x14ac:dyDescent="0.2">
      <c r="A8726" t="s">
        <v>538</v>
      </c>
      <c r="B8726" t="s">
        <v>351</v>
      </c>
      <c r="C8726" t="s">
        <v>350</v>
      </c>
      <c r="D8726" t="s">
        <v>384</v>
      </c>
      <c r="E8726" t="s">
        <v>378</v>
      </c>
      <c r="F8726" t="s">
        <v>382</v>
      </c>
      <c r="G8726" t="s">
        <v>383</v>
      </c>
      <c r="H8726" t="s">
        <v>381</v>
      </c>
      <c r="I8726" t="s">
        <v>575</v>
      </c>
      <c r="J8726" t="s">
        <v>124</v>
      </c>
      <c r="K8726" t="s">
        <v>98</v>
      </c>
      <c r="L8726">
        <v>1</v>
      </c>
      <c r="M8726">
        <v>125107</v>
      </c>
      <c r="N8726">
        <v>462324</v>
      </c>
      <c r="O8726" t="s">
        <v>380</v>
      </c>
      <c r="P8726" t="s">
        <v>379</v>
      </c>
      <c r="Q8726">
        <v>125075</v>
      </c>
      <c r="R8726">
        <v>462783</v>
      </c>
      <c r="S8726" t="s">
        <v>380</v>
      </c>
      <c r="T8726" t="s">
        <v>379</v>
      </c>
      <c r="U8726">
        <v>125124</v>
      </c>
      <c r="V8726">
        <v>462389</v>
      </c>
      <c r="W8726" t="s">
        <v>573</v>
      </c>
      <c r="X8726" t="s">
        <v>574</v>
      </c>
      <c r="Y8726" t="s">
        <v>378</v>
      </c>
      <c r="Z8726">
        <v>29</v>
      </c>
    </row>
    <row r="8727" spans="1:26" x14ac:dyDescent="0.2">
      <c r="A8727" t="s">
        <v>538</v>
      </c>
      <c r="B8727" t="s">
        <v>351</v>
      </c>
      <c r="C8727" t="s">
        <v>350</v>
      </c>
      <c r="D8727" t="s">
        <v>384</v>
      </c>
      <c r="E8727" t="s">
        <v>378</v>
      </c>
      <c r="F8727" t="s">
        <v>382</v>
      </c>
      <c r="G8727" t="s">
        <v>383</v>
      </c>
      <c r="H8727" t="s">
        <v>381</v>
      </c>
      <c r="I8727" t="s">
        <v>575</v>
      </c>
      <c r="J8727" t="s">
        <v>125</v>
      </c>
      <c r="K8727" t="s">
        <v>98</v>
      </c>
      <c r="L8727">
        <v>0</v>
      </c>
      <c r="M8727">
        <v>125107</v>
      </c>
      <c r="N8727">
        <v>462324</v>
      </c>
      <c r="O8727" t="s">
        <v>380</v>
      </c>
      <c r="P8727" t="s">
        <v>379</v>
      </c>
      <c r="Q8727">
        <v>125075</v>
      </c>
      <c r="R8727">
        <v>462783</v>
      </c>
      <c r="S8727" t="s">
        <v>380</v>
      </c>
      <c r="T8727" t="s">
        <v>379</v>
      </c>
      <c r="U8727">
        <v>125124</v>
      </c>
      <c r="V8727">
        <v>462389</v>
      </c>
      <c r="W8727" t="s">
        <v>573</v>
      </c>
      <c r="X8727" t="s">
        <v>574</v>
      </c>
      <c r="Y8727" t="s">
        <v>378</v>
      </c>
      <c r="Z8727">
        <v>29</v>
      </c>
    </row>
    <row r="8728" spans="1:26" x14ac:dyDescent="0.2">
      <c r="A8728" t="s">
        <v>538</v>
      </c>
      <c r="B8728" t="s">
        <v>351</v>
      </c>
      <c r="C8728" t="s">
        <v>350</v>
      </c>
      <c r="D8728" t="s">
        <v>384</v>
      </c>
      <c r="E8728" t="s">
        <v>378</v>
      </c>
      <c r="F8728" t="s">
        <v>382</v>
      </c>
      <c r="G8728" t="s">
        <v>383</v>
      </c>
      <c r="H8728" t="s">
        <v>381</v>
      </c>
      <c r="I8728" t="s">
        <v>575</v>
      </c>
      <c r="J8728" t="s">
        <v>126</v>
      </c>
      <c r="K8728" t="s">
        <v>98</v>
      </c>
      <c r="L8728">
        <v>0</v>
      </c>
      <c r="M8728">
        <v>125107</v>
      </c>
      <c r="N8728">
        <v>462324</v>
      </c>
      <c r="O8728" t="s">
        <v>380</v>
      </c>
      <c r="P8728" t="s">
        <v>379</v>
      </c>
      <c r="Q8728">
        <v>125075</v>
      </c>
      <c r="R8728">
        <v>462783</v>
      </c>
      <c r="S8728" t="s">
        <v>380</v>
      </c>
      <c r="T8728" t="s">
        <v>379</v>
      </c>
      <c r="U8728">
        <v>125124</v>
      </c>
      <c r="V8728">
        <v>462389</v>
      </c>
      <c r="W8728" t="s">
        <v>573</v>
      </c>
      <c r="X8728" t="s">
        <v>574</v>
      </c>
      <c r="Y8728" t="s">
        <v>378</v>
      </c>
      <c r="Z8728">
        <v>29</v>
      </c>
    </row>
    <row r="8729" spans="1:26" x14ac:dyDescent="0.2">
      <c r="A8729" t="s">
        <v>538</v>
      </c>
      <c r="B8729" t="s">
        <v>351</v>
      </c>
      <c r="C8729" t="s">
        <v>350</v>
      </c>
      <c r="D8729" t="s">
        <v>384</v>
      </c>
      <c r="E8729" t="s">
        <v>378</v>
      </c>
      <c r="F8729" t="s">
        <v>382</v>
      </c>
      <c r="G8729" t="s">
        <v>383</v>
      </c>
      <c r="H8729" t="s">
        <v>381</v>
      </c>
      <c r="I8729" t="s">
        <v>575</v>
      </c>
      <c r="J8729" t="s">
        <v>127</v>
      </c>
      <c r="K8729" t="s">
        <v>98</v>
      </c>
      <c r="L8729">
        <v>0</v>
      </c>
      <c r="M8729">
        <v>125107</v>
      </c>
      <c r="N8729">
        <v>462324</v>
      </c>
      <c r="O8729" t="s">
        <v>380</v>
      </c>
      <c r="P8729" t="s">
        <v>379</v>
      </c>
      <c r="Q8729">
        <v>125075</v>
      </c>
      <c r="R8729">
        <v>462783</v>
      </c>
      <c r="S8729" t="s">
        <v>380</v>
      </c>
      <c r="T8729" t="s">
        <v>379</v>
      </c>
      <c r="U8729">
        <v>125124</v>
      </c>
      <c r="V8729">
        <v>462389</v>
      </c>
      <c r="W8729" t="s">
        <v>573</v>
      </c>
      <c r="X8729" t="s">
        <v>574</v>
      </c>
      <c r="Y8729" t="s">
        <v>378</v>
      </c>
      <c r="Z8729">
        <v>29</v>
      </c>
    </row>
    <row r="8730" spans="1:26" x14ac:dyDescent="0.2">
      <c r="A8730" t="s">
        <v>538</v>
      </c>
      <c r="B8730" t="s">
        <v>351</v>
      </c>
      <c r="C8730" t="s">
        <v>350</v>
      </c>
      <c r="D8730" t="s">
        <v>384</v>
      </c>
      <c r="E8730" t="s">
        <v>378</v>
      </c>
      <c r="F8730" t="s">
        <v>382</v>
      </c>
      <c r="G8730" t="s">
        <v>383</v>
      </c>
      <c r="H8730" t="s">
        <v>381</v>
      </c>
      <c r="I8730" t="s">
        <v>575</v>
      </c>
      <c r="J8730" t="s">
        <v>129</v>
      </c>
      <c r="K8730" t="s">
        <v>128</v>
      </c>
      <c r="L8730">
        <v>87</v>
      </c>
      <c r="M8730">
        <v>125107</v>
      </c>
      <c r="N8730">
        <v>462324</v>
      </c>
      <c r="O8730" t="s">
        <v>380</v>
      </c>
      <c r="P8730" t="s">
        <v>379</v>
      </c>
      <c r="Q8730">
        <v>125075</v>
      </c>
      <c r="R8730">
        <v>462783</v>
      </c>
      <c r="S8730" t="s">
        <v>380</v>
      </c>
      <c r="T8730" t="s">
        <v>379</v>
      </c>
      <c r="U8730">
        <v>125124</v>
      </c>
      <c r="V8730">
        <v>462389</v>
      </c>
      <c r="W8730" t="s">
        <v>573</v>
      </c>
      <c r="X8730" t="s">
        <v>574</v>
      </c>
      <c r="Y8730" t="s">
        <v>378</v>
      </c>
      <c r="Z8730">
        <v>29</v>
      </c>
    </row>
    <row r="8731" spans="1:26" x14ac:dyDescent="0.2">
      <c r="A8731" t="s">
        <v>538</v>
      </c>
      <c r="B8731" t="s">
        <v>351</v>
      </c>
      <c r="C8731" t="s">
        <v>350</v>
      </c>
      <c r="D8731" t="s">
        <v>384</v>
      </c>
      <c r="E8731" t="s">
        <v>378</v>
      </c>
      <c r="F8731" t="s">
        <v>382</v>
      </c>
      <c r="G8731" t="s">
        <v>383</v>
      </c>
      <c r="H8731" t="s">
        <v>381</v>
      </c>
      <c r="I8731" t="s">
        <v>575</v>
      </c>
      <c r="J8731" t="s">
        <v>130</v>
      </c>
      <c r="K8731" t="s">
        <v>128</v>
      </c>
      <c r="L8731">
        <v>15</v>
      </c>
      <c r="M8731">
        <v>125107</v>
      </c>
      <c r="N8731">
        <v>462324</v>
      </c>
      <c r="O8731" t="s">
        <v>380</v>
      </c>
      <c r="P8731" t="s">
        <v>379</v>
      </c>
      <c r="Q8731">
        <v>125075</v>
      </c>
      <c r="R8731">
        <v>462783</v>
      </c>
      <c r="S8731" t="s">
        <v>380</v>
      </c>
      <c r="T8731" t="s">
        <v>379</v>
      </c>
      <c r="U8731">
        <v>125124</v>
      </c>
      <c r="V8731">
        <v>462389</v>
      </c>
      <c r="W8731" t="s">
        <v>573</v>
      </c>
      <c r="X8731" t="s">
        <v>574</v>
      </c>
      <c r="Y8731" t="s">
        <v>378</v>
      </c>
      <c r="Z8731">
        <v>29</v>
      </c>
    </row>
    <row r="8732" spans="1:26" x14ac:dyDescent="0.2">
      <c r="A8732" t="s">
        <v>538</v>
      </c>
      <c r="B8732" t="s">
        <v>351</v>
      </c>
      <c r="C8732" t="s">
        <v>350</v>
      </c>
      <c r="D8732" t="s">
        <v>384</v>
      </c>
      <c r="E8732" t="s">
        <v>378</v>
      </c>
      <c r="F8732" t="s">
        <v>382</v>
      </c>
      <c r="G8732" t="s">
        <v>383</v>
      </c>
      <c r="H8732" t="s">
        <v>381</v>
      </c>
      <c r="I8732" t="s">
        <v>575</v>
      </c>
      <c r="J8732" t="s">
        <v>131</v>
      </c>
      <c r="K8732" t="s">
        <v>128</v>
      </c>
      <c r="L8732">
        <v>1</v>
      </c>
      <c r="M8732">
        <v>125107</v>
      </c>
      <c r="N8732">
        <v>462324</v>
      </c>
      <c r="O8732" t="s">
        <v>380</v>
      </c>
      <c r="P8732" t="s">
        <v>379</v>
      </c>
      <c r="Q8732">
        <v>125075</v>
      </c>
      <c r="R8732">
        <v>462783</v>
      </c>
      <c r="S8732" t="s">
        <v>380</v>
      </c>
      <c r="T8732" t="s">
        <v>379</v>
      </c>
      <c r="U8732">
        <v>125124</v>
      </c>
      <c r="V8732">
        <v>462389</v>
      </c>
      <c r="W8732" t="s">
        <v>573</v>
      </c>
      <c r="X8732" t="s">
        <v>574</v>
      </c>
      <c r="Y8732" t="s">
        <v>378</v>
      </c>
      <c r="Z8732">
        <v>29</v>
      </c>
    </row>
    <row r="8733" spans="1:26" x14ac:dyDescent="0.2">
      <c r="A8733" t="s">
        <v>538</v>
      </c>
      <c r="B8733" t="s">
        <v>351</v>
      </c>
      <c r="C8733" t="s">
        <v>350</v>
      </c>
      <c r="D8733" t="s">
        <v>384</v>
      </c>
      <c r="E8733" t="s">
        <v>378</v>
      </c>
      <c r="F8733" t="s">
        <v>382</v>
      </c>
      <c r="G8733" t="s">
        <v>383</v>
      </c>
      <c r="H8733" t="s">
        <v>381</v>
      </c>
      <c r="I8733" t="s">
        <v>575</v>
      </c>
      <c r="J8733" t="s">
        <v>132</v>
      </c>
      <c r="K8733" t="s">
        <v>128</v>
      </c>
      <c r="L8733">
        <v>0</v>
      </c>
      <c r="M8733">
        <v>125107</v>
      </c>
      <c r="N8733">
        <v>462324</v>
      </c>
      <c r="O8733" t="s">
        <v>380</v>
      </c>
      <c r="P8733" t="s">
        <v>379</v>
      </c>
      <c r="Q8733">
        <v>125075</v>
      </c>
      <c r="R8733">
        <v>462783</v>
      </c>
      <c r="S8733" t="s">
        <v>380</v>
      </c>
      <c r="T8733" t="s">
        <v>379</v>
      </c>
      <c r="U8733">
        <v>125124</v>
      </c>
      <c r="V8733">
        <v>462389</v>
      </c>
      <c r="W8733" t="s">
        <v>573</v>
      </c>
      <c r="X8733" t="s">
        <v>574</v>
      </c>
      <c r="Y8733" t="s">
        <v>378</v>
      </c>
      <c r="Z8733">
        <v>29</v>
      </c>
    </row>
    <row r="8734" spans="1:26" x14ac:dyDescent="0.2">
      <c r="A8734" t="s">
        <v>538</v>
      </c>
      <c r="B8734" t="s">
        <v>351</v>
      </c>
      <c r="C8734" t="s">
        <v>350</v>
      </c>
      <c r="D8734" t="s">
        <v>384</v>
      </c>
      <c r="E8734" t="s">
        <v>378</v>
      </c>
      <c r="F8734" t="s">
        <v>382</v>
      </c>
      <c r="G8734" t="s">
        <v>383</v>
      </c>
      <c r="H8734" t="s">
        <v>381</v>
      </c>
      <c r="I8734" t="s">
        <v>575</v>
      </c>
      <c r="J8734" t="s">
        <v>133</v>
      </c>
      <c r="K8734" t="s">
        <v>128</v>
      </c>
      <c r="L8734">
        <v>0</v>
      </c>
      <c r="M8734">
        <v>125107</v>
      </c>
      <c r="N8734">
        <v>462324</v>
      </c>
      <c r="O8734" t="s">
        <v>380</v>
      </c>
      <c r="P8734" t="s">
        <v>379</v>
      </c>
      <c r="Q8734">
        <v>125075</v>
      </c>
      <c r="R8734">
        <v>462783</v>
      </c>
      <c r="S8734" t="s">
        <v>380</v>
      </c>
      <c r="T8734" t="s">
        <v>379</v>
      </c>
      <c r="U8734">
        <v>125124</v>
      </c>
      <c r="V8734">
        <v>462389</v>
      </c>
      <c r="W8734" t="s">
        <v>573</v>
      </c>
      <c r="X8734" t="s">
        <v>574</v>
      </c>
      <c r="Y8734" t="s">
        <v>378</v>
      </c>
      <c r="Z8734">
        <v>29</v>
      </c>
    </row>
    <row r="8735" spans="1:26" x14ac:dyDescent="0.2">
      <c r="A8735" t="s">
        <v>538</v>
      </c>
      <c r="B8735" t="s">
        <v>351</v>
      </c>
      <c r="C8735" t="s">
        <v>350</v>
      </c>
      <c r="D8735" t="s">
        <v>384</v>
      </c>
      <c r="E8735" t="s">
        <v>378</v>
      </c>
      <c r="F8735" t="s">
        <v>382</v>
      </c>
      <c r="G8735" t="s">
        <v>383</v>
      </c>
      <c r="H8735" t="s">
        <v>381</v>
      </c>
      <c r="I8735" t="s">
        <v>575</v>
      </c>
      <c r="J8735" t="s">
        <v>134</v>
      </c>
      <c r="K8735" t="s">
        <v>128</v>
      </c>
      <c r="L8735">
        <v>0</v>
      </c>
      <c r="M8735">
        <v>125107</v>
      </c>
      <c r="N8735">
        <v>462324</v>
      </c>
      <c r="O8735" t="s">
        <v>380</v>
      </c>
      <c r="P8735" t="s">
        <v>379</v>
      </c>
      <c r="Q8735">
        <v>125075</v>
      </c>
      <c r="R8735">
        <v>462783</v>
      </c>
      <c r="S8735" t="s">
        <v>380</v>
      </c>
      <c r="T8735" t="s">
        <v>379</v>
      </c>
      <c r="U8735">
        <v>125124</v>
      </c>
      <c r="V8735">
        <v>462389</v>
      </c>
      <c r="W8735" t="s">
        <v>573</v>
      </c>
      <c r="X8735" t="s">
        <v>574</v>
      </c>
      <c r="Y8735" t="s">
        <v>378</v>
      </c>
      <c r="Z8735">
        <v>29</v>
      </c>
    </row>
    <row r="8736" spans="1:26" x14ac:dyDescent="0.2">
      <c r="A8736" t="s">
        <v>538</v>
      </c>
      <c r="B8736" t="s">
        <v>351</v>
      </c>
      <c r="C8736" t="s">
        <v>350</v>
      </c>
      <c r="D8736" t="s">
        <v>384</v>
      </c>
      <c r="E8736" t="s">
        <v>378</v>
      </c>
      <c r="F8736" t="s">
        <v>382</v>
      </c>
      <c r="G8736" t="s">
        <v>383</v>
      </c>
      <c r="H8736" t="s">
        <v>381</v>
      </c>
      <c r="I8736" t="s">
        <v>575</v>
      </c>
      <c r="J8736" t="s">
        <v>135</v>
      </c>
      <c r="K8736" t="s">
        <v>128</v>
      </c>
      <c r="L8736">
        <v>0</v>
      </c>
      <c r="M8736">
        <v>125107</v>
      </c>
      <c r="N8736">
        <v>462324</v>
      </c>
      <c r="O8736" t="s">
        <v>380</v>
      </c>
      <c r="P8736" t="s">
        <v>379</v>
      </c>
      <c r="Q8736">
        <v>125075</v>
      </c>
      <c r="R8736">
        <v>462783</v>
      </c>
      <c r="S8736" t="s">
        <v>380</v>
      </c>
      <c r="T8736" t="s">
        <v>379</v>
      </c>
      <c r="U8736">
        <v>125124</v>
      </c>
      <c r="V8736">
        <v>462389</v>
      </c>
      <c r="W8736" t="s">
        <v>573</v>
      </c>
      <c r="X8736" t="s">
        <v>574</v>
      </c>
      <c r="Y8736" t="s">
        <v>378</v>
      </c>
      <c r="Z8736">
        <v>29</v>
      </c>
    </row>
    <row r="8737" spans="1:26" x14ac:dyDescent="0.2">
      <c r="A8737" t="s">
        <v>538</v>
      </c>
      <c r="B8737" t="s">
        <v>351</v>
      </c>
      <c r="C8737" t="s">
        <v>350</v>
      </c>
      <c r="D8737" t="s">
        <v>384</v>
      </c>
      <c r="E8737" t="s">
        <v>378</v>
      </c>
      <c r="F8737" t="s">
        <v>382</v>
      </c>
      <c r="G8737" t="s">
        <v>383</v>
      </c>
      <c r="H8737" t="s">
        <v>381</v>
      </c>
      <c r="I8737" t="s">
        <v>575</v>
      </c>
      <c r="J8737" t="s">
        <v>136</v>
      </c>
      <c r="K8737" t="s">
        <v>128</v>
      </c>
      <c r="L8737">
        <v>0</v>
      </c>
      <c r="M8737">
        <v>125107</v>
      </c>
      <c r="N8737">
        <v>462324</v>
      </c>
      <c r="O8737" t="s">
        <v>380</v>
      </c>
      <c r="P8737" t="s">
        <v>379</v>
      </c>
      <c r="Q8737">
        <v>125075</v>
      </c>
      <c r="R8737">
        <v>462783</v>
      </c>
      <c r="S8737" t="s">
        <v>380</v>
      </c>
      <c r="T8737" t="s">
        <v>379</v>
      </c>
      <c r="U8737">
        <v>125124</v>
      </c>
      <c r="V8737">
        <v>462389</v>
      </c>
      <c r="W8737" t="s">
        <v>573</v>
      </c>
      <c r="X8737" t="s">
        <v>574</v>
      </c>
      <c r="Y8737" t="s">
        <v>378</v>
      </c>
      <c r="Z8737">
        <v>29</v>
      </c>
    </row>
    <row r="8738" spans="1:26" x14ac:dyDescent="0.2">
      <c r="A8738" t="s">
        <v>538</v>
      </c>
      <c r="B8738" t="s">
        <v>351</v>
      </c>
      <c r="C8738" t="s">
        <v>350</v>
      </c>
      <c r="D8738" t="s">
        <v>384</v>
      </c>
      <c r="E8738" t="s">
        <v>378</v>
      </c>
      <c r="F8738" t="s">
        <v>382</v>
      </c>
      <c r="G8738" t="s">
        <v>383</v>
      </c>
      <c r="H8738" t="s">
        <v>381</v>
      </c>
      <c r="I8738" t="s">
        <v>575</v>
      </c>
      <c r="J8738" t="s">
        <v>137</v>
      </c>
      <c r="K8738" t="s">
        <v>128</v>
      </c>
      <c r="L8738">
        <v>0</v>
      </c>
      <c r="M8738">
        <v>125107</v>
      </c>
      <c r="N8738">
        <v>462324</v>
      </c>
      <c r="O8738" t="s">
        <v>380</v>
      </c>
      <c r="P8738" t="s">
        <v>379</v>
      </c>
      <c r="Q8738">
        <v>125075</v>
      </c>
      <c r="R8738">
        <v>462783</v>
      </c>
      <c r="S8738" t="s">
        <v>380</v>
      </c>
      <c r="T8738" t="s">
        <v>379</v>
      </c>
      <c r="U8738">
        <v>125124</v>
      </c>
      <c r="V8738">
        <v>462389</v>
      </c>
      <c r="W8738" t="s">
        <v>573</v>
      </c>
      <c r="X8738" t="s">
        <v>574</v>
      </c>
      <c r="Y8738" t="s">
        <v>378</v>
      </c>
      <c r="Z8738">
        <v>29</v>
      </c>
    </row>
    <row r="8739" spans="1:26" x14ac:dyDescent="0.2">
      <c r="A8739" t="s">
        <v>538</v>
      </c>
      <c r="B8739" t="s">
        <v>351</v>
      </c>
      <c r="C8739" t="s">
        <v>350</v>
      </c>
      <c r="D8739" t="s">
        <v>384</v>
      </c>
      <c r="E8739" t="s">
        <v>378</v>
      </c>
      <c r="F8739" t="s">
        <v>382</v>
      </c>
      <c r="G8739" t="s">
        <v>383</v>
      </c>
      <c r="H8739" t="s">
        <v>381</v>
      </c>
      <c r="I8739" t="s">
        <v>575</v>
      </c>
      <c r="J8739" t="s">
        <v>138</v>
      </c>
      <c r="K8739" t="s">
        <v>128</v>
      </c>
      <c r="L8739">
        <v>0</v>
      </c>
      <c r="M8739">
        <v>125107</v>
      </c>
      <c r="N8739">
        <v>462324</v>
      </c>
      <c r="O8739" t="s">
        <v>380</v>
      </c>
      <c r="P8739" t="s">
        <v>379</v>
      </c>
      <c r="Q8739">
        <v>125075</v>
      </c>
      <c r="R8739">
        <v>462783</v>
      </c>
      <c r="S8739" t="s">
        <v>380</v>
      </c>
      <c r="T8739" t="s">
        <v>379</v>
      </c>
      <c r="U8739">
        <v>125124</v>
      </c>
      <c r="V8739">
        <v>462389</v>
      </c>
      <c r="W8739" t="s">
        <v>573</v>
      </c>
      <c r="X8739" t="s">
        <v>574</v>
      </c>
      <c r="Y8739" t="s">
        <v>378</v>
      </c>
      <c r="Z8739">
        <v>29</v>
      </c>
    </row>
    <row r="8740" spans="1:26" x14ac:dyDescent="0.2">
      <c r="A8740" t="s">
        <v>538</v>
      </c>
      <c r="B8740" t="s">
        <v>351</v>
      </c>
      <c r="C8740" t="s">
        <v>350</v>
      </c>
      <c r="D8740" t="s">
        <v>384</v>
      </c>
      <c r="E8740" t="s">
        <v>378</v>
      </c>
      <c r="F8740" t="s">
        <v>382</v>
      </c>
      <c r="G8740" t="s">
        <v>383</v>
      </c>
      <c r="H8740" t="s">
        <v>381</v>
      </c>
      <c r="I8740" t="s">
        <v>575</v>
      </c>
      <c r="J8740" t="s">
        <v>139</v>
      </c>
      <c r="K8740" t="s">
        <v>128</v>
      </c>
      <c r="L8740">
        <v>0</v>
      </c>
      <c r="M8740">
        <v>125107</v>
      </c>
      <c r="N8740">
        <v>462324</v>
      </c>
      <c r="O8740" t="s">
        <v>380</v>
      </c>
      <c r="P8740" t="s">
        <v>379</v>
      </c>
      <c r="Q8740">
        <v>125075</v>
      </c>
      <c r="R8740">
        <v>462783</v>
      </c>
      <c r="S8740" t="s">
        <v>380</v>
      </c>
      <c r="T8740" t="s">
        <v>379</v>
      </c>
      <c r="U8740">
        <v>125124</v>
      </c>
      <c r="V8740">
        <v>462389</v>
      </c>
      <c r="W8740" t="s">
        <v>573</v>
      </c>
      <c r="X8740" t="s">
        <v>574</v>
      </c>
      <c r="Y8740" t="s">
        <v>378</v>
      </c>
      <c r="Z8740">
        <v>29</v>
      </c>
    </row>
    <row r="8741" spans="1:26" x14ac:dyDescent="0.2">
      <c r="A8741" t="s">
        <v>538</v>
      </c>
      <c r="B8741" t="s">
        <v>351</v>
      </c>
      <c r="C8741" t="s">
        <v>350</v>
      </c>
      <c r="D8741" t="s">
        <v>384</v>
      </c>
      <c r="E8741" t="s">
        <v>378</v>
      </c>
      <c r="F8741" t="s">
        <v>382</v>
      </c>
      <c r="G8741" t="s">
        <v>383</v>
      </c>
      <c r="H8741" t="s">
        <v>381</v>
      </c>
      <c r="I8741" t="s">
        <v>575</v>
      </c>
      <c r="J8741" t="s">
        <v>140</v>
      </c>
      <c r="K8741" t="s">
        <v>128</v>
      </c>
      <c r="L8741">
        <v>0</v>
      </c>
      <c r="M8741">
        <v>125107</v>
      </c>
      <c r="N8741">
        <v>462324</v>
      </c>
      <c r="O8741" t="s">
        <v>380</v>
      </c>
      <c r="P8741" t="s">
        <v>379</v>
      </c>
      <c r="Q8741">
        <v>125075</v>
      </c>
      <c r="R8741">
        <v>462783</v>
      </c>
      <c r="S8741" t="s">
        <v>380</v>
      </c>
      <c r="T8741" t="s">
        <v>379</v>
      </c>
      <c r="U8741">
        <v>125124</v>
      </c>
      <c r="V8741">
        <v>462389</v>
      </c>
      <c r="W8741" t="s">
        <v>573</v>
      </c>
      <c r="X8741" t="s">
        <v>574</v>
      </c>
      <c r="Y8741" t="s">
        <v>378</v>
      </c>
      <c r="Z8741">
        <v>29</v>
      </c>
    </row>
    <row r="8742" spans="1:26" x14ac:dyDescent="0.2">
      <c r="A8742" t="s">
        <v>538</v>
      </c>
      <c r="B8742" t="s">
        <v>351</v>
      </c>
      <c r="C8742" t="s">
        <v>350</v>
      </c>
      <c r="D8742" t="s">
        <v>384</v>
      </c>
      <c r="E8742" t="s">
        <v>378</v>
      </c>
      <c r="F8742" t="s">
        <v>382</v>
      </c>
      <c r="G8742" t="s">
        <v>383</v>
      </c>
      <c r="H8742" t="s">
        <v>381</v>
      </c>
      <c r="I8742" t="s">
        <v>575</v>
      </c>
      <c r="J8742" t="s">
        <v>141</v>
      </c>
      <c r="K8742" t="s">
        <v>128</v>
      </c>
      <c r="L8742">
        <v>1</v>
      </c>
      <c r="M8742">
        <v>125107</v>
      </c>
      <c r="N8742">
        <v>462324</v>
      </c>
      <c r="O8742" t="s">
        <v>380</v>
      </c>
      <c r="P8742" t="s">
        <v>379</v>
      </c>
      <c r="Q8742">
        <v>125075</v>
      </c>
      <c r="R8742">
        <v>462783</v>
      </c>
      <c r="S8742" t="s">
        <v>380</v>
      </c>
      <c r="T8742" t="s">
        <v>379</v>
      </c>
      <c r="U8742">
        <v>125124</v>
      </c>
      <c r="V8742">
        <v>462389</v>
      </c>
      <c r="W8742" t="s">
        <v>573</v>
      </c>
      <c r="X8742" t="s">
        <v>574</v>
      </c>
      <c r="Y8742" t="s">
        <v>378</v>
      </c>
      <c r="Z8742">
        <v>29</v>
      </c>
    </row>
    <row r="8743" spans="1:26" x14ac:dyDescent="0.2">
      <c r="A8743" t="s">
        <v>538</v>
      </c>
      <c r="B8743" t="s">
        <v>351</v>
      </c>
      <c r="C8743" t="s">
        <v>350</v>
      </c>
      <c r="D8743" t="s">
        <v>384</v>
      </c>
      <c r="E8743" t="s">
        <v>378</v>
      </c>
      <c r="F8743" t="s">
        <v>382</v>
      </c>
      <c r="G8743" t="s">
        <v>383</v>
      </c>
      <c r="H8743" t="s">
        <v>381</v>
      </c>
      <c r="I8743" t="s">
        <v>575</v>
      </c>
      <c r="J8743" t="s">
        <v>142</v>
      </c>
      <c r="K8743" t="s">
        <v>128</v>
      </c>
      <c r="L8743">
        <v>0</v>
      </c>
      <c r="M8743">
        <v>125107</v>
      </c>
      <c r="N8743">
        <v>462324</v>
      </c>
      <c r="O8743" t="s">
        <v>380</v>
      </c>
      <c r="P8743" t="s">
        <v>379</v>
      </c>
      <c r="Q8743">
        <v>125075</v>
      </c>
      <c r="R8743">
        <v>462783</v>
      </c>
      <c r="S8743" t="s">
        <v>380</v>
      </c>
      <c r="T8743" t="s">
        <v>379</v>
      </c>
      <c r="U8743">
        <v>125124</v>
      </c>
      <c r="V8743">
        <v>462389</v>
      </c>
      <c r="W8743" t="s">
        <v>573</v>
      </c>
      <c r="X8743" t="s">
        <v>574</v>
      </c>
      <c r="Y8743" t="s">
        <v>378</v>
      </c>
      <c r="Z8743">
        <v>29</v>
      </c>
    </row>
    <row r="8744" spans="1:26" x14ac:dyDescent="0.2">
      <c r="A8744" t="s">
        <v>538</v>
      </c>
      <c r="B8744" t="s">
        <v>351</v>
      </c>
      <c r="C8744" t="s">
        <v>350</v>
      </c>
      <c r="D8744" t="s">
        <v>384</v>
      </c>
      <c r="E8744" t="s">
        <v>378</v>
      </c>
      <c r="F8744" t="s">
        <v>382</v>
      </c>
      <c r="G8744" t="s">
        <v>383</v>
      </c>
      <c r="H8744" t="s">
        <v>381</v>
      </c>
      <c r="I8744" t="s">
        <v>575</v>
      </c>
      <c r="J8744" t="s">
        <v>143</v>
      </c>
      <c r="K8744" t="s">
        <v>128</v>
      </c>
      <c r="L8744">
        <v>0</v>
      </c>
      <c r="M8744">
        <v>125107</v>
      </c>
      <c r="N8744">
        <v>462324</v>
      </c>
      <c r="O8744" t="s">
        <v>380</v>
      </c>
      <c r="P8744" t="s">
        <v>379</v>
      </c>
      <c r="Q8744">
        <v>125075</v>
      </c>
      <c r="R8744">
        <v>462783</v>
      </c>
      <c r="S8744" t="s">
        <v>380</v>
      </c>
      <c r="T8744" t="s">
        <v>379</v>
      </c>
      <c r="U8744">
        <v>125124</v>
      </c>
      <c r="V8744">
        <v>462389</v>
      </c>
      <c r="W8744" t="s">
        <v>573</v>
      </c>
      <c r="X8744" t="s">
        <v>574</v>
      </c>
      <c r="Y8744" t="s">
        <v>378</v>
      </c>
      <c r="Z8744">
        <v>29</v>
      </c>
    </row>
    <row r="8745" spans="1:26" x14ac:dyDescent="0.2">
      <c r="A8745" t="s">
        <v>538</v>
      </c>
      <c r="B8745" t="s">
        <v>351</v>
      </c>
      <c r="C8745" t="s">
        <v>350</v>
      </c>
      <c r="D8745" t="s">
        <v>384</v>
      </c>
      <c r="E8745" t="s">
        <v>378</v>
      </c>
      <c r="F8745" t="s">
        <v>382</v>
      </c>
      <c r="G8745" t="s">
        <v>383</v>
      </c>
      <c r="H8745" t="s">
        <v>381</v>
      </c>
      <c r="I8745" t="s">
        <v>575</v>
      </c>
      <c r="J8745" t="s">
        <v>144</v>
      </c>
      <c r="K8745" t="s">
        <v>128</v>
      </c>
      <c r="L8745">
        <v>0</v>
      </c>
      <c r="M8745">
        <v>125107</v>
      </c>
      <c r="N8745">
        <v>462324</v>
      </c>
      <c r="O8745" t="s">
        <v>380</v>
      </c>
      <c r="P8745" t="s">
        <v>379</v>
      </c>
      <c r="Q8745">
        <v>125075</v>
      </c>
      <c r="R8745">
        <v>462783</v>
      </c>
      <c r="S8745" t="s">
        <v>380</v>
      </c>
      <c r="T8745" t="s">
        <v>379</v>
      </c>
      <c r="U8745">
        <v>125124</v>
      </c>
      <c r="V8745">
        <v>462389</v>
      </c>
      <c r="W8745" t="s">
        <v>573</v>
      </c>
      <c r="X8745" t="s">
        <v>574</v>
      </c>
      <c r="Y8745" t="s">
        <v>378</v>
      </c>
      <c r="Z8745">
        <v>29</v>
      </c>
    </row>
    <row r="8746" spans="1:26" x14ac:dyDescent="0.2">
      <c r="A8746" t="s">
        <v>538</v>
      </c>
      <c r="B8746" t="s">
        <v>351</v>
      </c>
      <c r="C8746" t="s">
        <v>350</v>
      </c>
      <c r="D8746" t="s">
        <v>384</v>
      </c>
      <c r="E8746" t="s">
        <v>378</v>
      </c>
      <c r="F8746" t="s">
        <v>382</v>
      </c>
      <c r="G8746" t="s">
        <v>383</v>
      </c>
      <c r="H8746" t="s">
        <v>381</v>
      </c>
      <c r="I8746" t="s">
        <v>575</v>
      </c>
      <c r="J8746" t="s">
        <v>145</v>
      </c>
      <c r="K8746" t="s">
        <v>128</v>
      </c>
      <c r="L8746">
        <v>0</v>
      </c>
      <c r="M8746">
        <v>125107</v>
      </c>
      <c r="N8746">
        <v>462324</v>
      </c>
      <c r="O8746" t="s">
        <v>380</v>
      </c>
      <c r="P8746" t="s">
        <v>379</v>
      </c>
      <c r="Q8746">
        <v>125075</v>
      </c>
      <c r="R8746">
        <v>462783</v>
      </c>
      <c r="S8746" t="s">
        <v>380</v>
      </c>
      <c r="T8746" t="s">
        <v>379</v>
      </c>
      <c r="U8746">
        <v>125124</v>
      </c>
      <c r="V8746">
        <v>462389</v>
      </c>
      <c r="W8746" t="s">
        <v>573</v>
      </c>
      <c r="X8746" t="s">
        <v>574</v>
      </c>
      <c r="Y8746" t="s">
        <v>378</v>
      </c>
      <c r="Z8746">
        <v>29</v>
      </c>
    </row>
    <row r="8747" spans="1:26" x14ac:dyDescent="0.2">
      <c r="A8747" t="s">
        <v>538</v>
      </c>
      <c r="B8747" t="s">
        <v>351</v>
      </c>
      <c r="C8747" t="s">
        <v>350</v>
      </c>
      <c r="D8747" t="s">
        <v>384</v>
      </c>
      <c r="E8747" t="s">
        <v>378</v>
      </c>
      <c r="F8747" t="s">
        <v>382</v>
      </c>
      <c r="G8747" t="s">
        <v>383</v>
      </c>
      <c r="H8747" t="s">
        <v>381</v>
      </c>
      <c r="I8747" t="s">
        <v>575</v>
      </c>
      <c r="J8747" t="s">
        <v>146</v>
      </c>
      <c r="K8747" t="s">
        <v>128</v>
      </c>
      <c r="L8747">
        <v>0</v>
      </c>
      <c r="M8747">
        <v>125107</v>
      </c>
      <c r="N8747">
        <v>462324</v>
      </c>
      <c r="O8747" t="s">
        <v>380</v>
      </c>
      <c r="P8747" t="s">
        <v>379</v>
      </c>
      <c r="Q8747">
        <v>125075</v>
      </c>
      <c r="R8747">
        <v>462783</v>
      </c>
      <c r="S8747" t="s">
        <v>380</v>
      </c>
      <c r="T8747" t="s">
        <v>379</v>
      </c>
      <c r="U8747">
        <v>125124</v>
      </c>
      <c r="V8747">
        <v>462389</v>
      </c>
      <c r="W8747" t="s">
        <v>573</v>
      </c>
      <c r="X8747" t="s">
        <v>574</v>
      </c>
      <c r="Y8747" t="s">
        <v>378</v>
      </c>
      <c r="Z8747">
        <v>29</v>
      </c>
    </row>
    <row r="8748" spans="1:26" x14ac:dyDescent="0.2">
      <c r="A8748" t="s">
        <v>538</v>
      </c>
      <c r="B8748" t="s">
        <v>351</v>
      </c>
      <c r="C8748" t="s">
        <v>350</v>
      </c>
      <c r="D8748" t="s">
        <v>384</v>
      </c>
      <c r="E8748" t="s">
        <v>378</v>
      </c>
      <c r="F8748" t="s">
        <v>382</v>
      </c>
      <c r="G8748" t="s">
        <v>383</v>
      </c>
      <c r="H8748" t="s">
        <v>381</v>
      </c>
      <c r="I8748" t="s">
        <v>575</v>
      </c>
      <c r="J8748" t="s">
        <v>147</v>
      </c>
      <c r="K8748" t="s">
        <v>128</v>
      </c>
      <c r="L8748">
        <v>0</v>
      </c>
      <c r="M8748">
        <v>125107</v>
      </c>
      <c r="N8748">
        <v>462324</v>
      </c>
      <c r="O8748" t="s">
        <v>380</v>
      </c>
      <c r="P8748" t="s">
        <v>379</v>
      </c>
      <c r="Q8748">
        <v>125075</v>
      </c>
      <c r="R8748">
        <v>462783</v>
      </c>
      <c r="S8748" t="s">
        <v>380</v>
      </c>
      <c r="T8748" t="s">
        <v>379</v>
      </c>
      <c r="U8748">
        <v>125124</v>
      </c>
      <c r="V8748">
        <v>462389</v>
      </c>
      <c r="W8748" t="s">
        <v>573</v>
      </c>
      <c r="X8748" t="s">
        <v>574</v>
      </c>
      <c r="Y8748" t="s">
        <v>378</v>
      </c>
      <c r="Z8748">
        <v>29</v>
      </c>
    </row>
    <row r="8749" spans="1:26" x14ac:dyDescent="0.2">
      <c r="A8749" t="s">
        <v>538</v>
      </c>
      <c r="B8749" t="s">
        <v>351</v>
      </c>
      <c r="C8749" t="s">
        <v>350</v>
      </c>
      <c r="D8749" t="s">
        <v>384</v>
      </c>
      <c r="E8749" t="s">
        <v>378</v>
      </c>
      <c r="F8749" t="s">
        <v>382</v>
      </c>
      <c r="G8749" t="s">
        <v>383</v>
      </c>
      <c r="H8749" t="s">
        <v>381</v>
      </c>
      <c r="I8749" t="s">
        <v>575</v>
      </c>
      <c r="J8749" t="s">
        <v>148</v>
      </c>
      <c r="K8749" t="s">
        <v>128</v>
      </c>
      <c r="L8749">
        <v>0</v>
      </c>
      <c r="M8749">
        <v>125107</v>
      </c>
      <c r="N8749">
        <v>462324</v>
      </c>
      <c r="O8749" t="s">
        <v>380</v>
      </c>
      <c r="P8749" t="s">
        <v>379</v>
      </c>
      <c r="Q8749">
        <v>125075</v>
      </c>
      <c r="R8749">
        <v>462783</v>
      </c>
      <c r="S8749" t="s">
        <v>380</v>
      </c>
      <c r="T8749" t="s">
        <v>379</v>
      </c>
      <c r="U8749">
        <v>125124</v>
      </c>
      <c r="V8749">
        <v>462389</v>
      </c>
      <c r="W8749" t="s">
        <v>573</v>
      </c>
      <c r="X8749" t="s">
        <v>574</v>
      </c>
      <c r="Y8749" t="s">
        <v>378</v>
      </c>
      <c r="Z8749">
        <v>29</v>
      </c>
    </row>
    <row r="8750" spans="1:26" x14ac:dyDescent="0.2">
      <c r="A8750" t="s">
        <v>538</v>
      </c>
      <c r="B8750" t="s">
        <v>351</v>
      </c>
      <c r="C8750" t="s">
        <v>350</v>
      </c>
      <c r="D8750" t="s">
        <v>384</v>
      </c>
      <c r="E8750" t="s">
        <v>378</v>
      </c>
      <c r="F8750" t="s">
        <v>382</v>
      </c>
      <c r="G8750" t="s">
        <v>383</v>
      </c>
      <c r="H8750" t="s">
        <v>381</v>
      </c>
      <c r="I8750" t="s">
        <v>575</v>
      </c>
      <c r="J8750" t="s">
        <v>149</v>
      </c>
      <c r="K8750" t="s">
        <v>128</v>
      </c>
      <c r="L8750">
        <v>0</v>
      </c>
      <c r="M8750">
        <v>125107</v>
      </c>
      <c r="N8750">
        <v>462324</v>
      </c>
      <c r="O8750" t="s">
        <v>380</v>
      </c>
      <c r="P8750" t="s">
        <v>379</v>
      </c>
      <c r="Q8750">
        <v>125075</v>
      </c>
      <c r="R8750">
        <v>462783</v>
      </c>
      <c r="S8750" t="s">
        <v>380</v>
      </c>
      <c r="T8750" t="s">
        <v>379</v>
      </c>
      <c r="U8750">
        <v>125124</v>
      </c>
      <c r="V8750">
        <v>462389</v>
      </c>
      <c r="W8750" t="s">
        <v>573</v>
      </c>
      <c r="X8750" t="s">
        <v>574</v>
      </c>
      <c r="Y8750" t="s">
        <v>378</v>
      </c>
      <c r="Z8750">
        <v>29</v>
      </c>
    </row>
    <row r="8751" spans="1:26" x14ac:dyDescent="0.2">
      <c r="A8751" t="s">
        <v>538</v>
      </c>
      <c r="B8751" t="s">
        <v>351</v>
      </c>
      <c r="C8751" t="s">
        <v>350</v>
      </c>
      <c r="D8751" t="s">
        <v>384</v>
      </c>
      <c r="E8751" t="s">
        <v>378</v>
      </c>
      <c r="F8751" t="s">
        <v>382</v>
      </c>
      <c r="G8751" t="s">
        <v>383</v>
      </c>
      <c r="H8751" t="s">
        <v>381</v>
      </c>
      <c r="I8751" t="s">
        <v>575</v>
      </c>
      <c r="J8751" t="s">
        <v>150</v>
      </c>
      <c r="K8751" t="s">
        <v>128</v>
      </c>
      <c r="L8751">
        <v>0</v>
      </c>
      <c r="M8751">
        <v>125107</v>
      </c>
      <c r="N8751">
        <v>462324</v>
      </c>
      <c r="O8751" t="s">
        <v>380</v>
      </c>
      <c r="P8751" t="s">
        <v>379</v>
      </c>
      <c r="Q8751">
        <v>125075</v>
      </c>
      <c r="R8751">
        <v>462783</v>
      </c>
      <c r="S8751" t="s">
        <v>380</v>
      </c>
      <c r="T8751" t="s">
        <v>379</v>
      </c>
      <c r="U8751">
        <v>125124</v>
      </c>
      <c r="V8751">
        <v>462389</v>
      </c>
      <c r="W8751" t="s">
        <v>573</v>
      </c>
      <c r="X8751" t="s">
        <v>574</v>
      </c>
      <c r="Y8751" t="s">
        <v>378</v>
      </c>
      <c r="Z8751">
        <v>29</v>
      </c>
    </row>
    <row r="8752" spans="1:26" x14ac:dyDescent="0.2">
      <c r="A8752" t="s">
        <v>538</v>
      </c>
      <c r="B8752" t="s">
        <v>351</v>
      </c>
      <c r="C8752" t="s">
        <v>350</v>
      </c>
      <c r="D8752" t="s">
        <v>384</v>
      </c>
      <c r="E8752" t="s">
        <v>378</v>
      </c>
      <c r="F8752" t="s">
        <v>382</v>
      </c>
      <c r="G8752" t="s">
        <v>383</v>
      </c>
      <c r="H8752" t="s">
        <v>381</v>
      </c>
      <c r="I8752" t="s">
        <v>575</v>
      </c>
      <c r="J8752" t="s">
        <v>151</v>
      </c>
      <c r="K8752" t="s">
        <v>128</v>
      </c>
      <c r="L8752">
        <v>2</v>
      </c>
      <c r="M8752">
        <v>125107</v>
      </c>
      <c r="N8752">
        <v>462324</v>
      </c>
      <c r="O8752" t="s">
        <v>380</v>
      </c>
      <c r="P8752" t="s">
        <v>379</v>
      </c>
      <c r="Q8752">
        <v>125075</v>
      </c>
      <c r="R8752">
        <v>462783</v>
      </c>
      <c r="S8752" t="s">
        <v>380</v>
      </c>
      <c r="T8752" t="s">
        <v>379</v>
      </c>
      <c r="U8752">
        <v>125124</v>
      </c>
      <c r="V8752">
        <v>462389</v>
      </c>
      <c r="W8752" t="s">
        <v>573</v>
      </c>
      <c r="X8752" t="s">
        <v>574</v>
      </c>
      <c r="Y8752" t="s">
        <v>378</v>
      </c>
      <c r="Z8752">
        <v>29</v>
      </c>
    </row>
    <row r="8753" spans="1:26" x14ac:dyDescent="0.2">
      <c r="A8753" t="s">
        <v>538</v>
      </c>
      <c r="B8753" t="s">
        <v>351</v>
      </c>
      <c r="C8753" t="s">
        <v>350</v>
      </c>
      <c r="D8753" t="s">
        <v>384</v>
      </c>
      <c r="E8753" t="s">
        <v>378</v>
      </c>
      <c r="F8753" t="s">
        <v>382</v>
      </c>
      <c r="G8753" t="s">
        <v>383</v>
      </c>
      <c r="H8753" t="s">
        <v>381</v>
      </c>
      <c r="I8753" t="s">
        <v>575</v>
      </c>
      <c r="J8753" t="s">
        <v>153</v>
      </c>
      <c r="K8753" t="s">
        <v>152</v>
      </c>
      <c r="L8753">
        <v>129</v>
      </c>
      <c r="M8753">
        <v>125107</v>
      </c>
      <c r="N8753">
        <v>462324</v>
      </c>
      <c r="O8753" t="s">
        <v>380</v>
      </c>
      <c r="P8753" t="s">
        <v>379</v>
      </c>
      <c r="Q8753">
        <v>125075</v>
      </c>
      <c r="R8753">
        <v>462783</v>
      </c>
      <c r="S8753" t="s">
        <v>380</v>
      </c>
      <c r="T8753" t="s">
        <v>379</v>
      </c>
      <c r="U8753">
        <v>125124</v>
      </c>
      <c r="V8753">
        <v>462389</v>
      </c>
      <c r="W8753" t="s">
        <v>573</v>
      </c>
      <c r="X8753" t="s">
        <v>574</v>
      </c>
      <c r="Y8753" t="s">
        <v>378</v>
      </c>
      <c r="Z8753">
        <v>29</v>
      </c>
    </row>
    <row r="8754" spans="1:26" x14ac:dyDescent="0.2">
      <c r="A8754" t="s">
        <v>538</v>
      </c>
      <c r="B8754" t="s">
        <v>351</v>
      </c>
      <c r="C8754" t="s">
        <v>350</v>
      </c>
      <c r="D8754" t="s">
        <v>384</v>
      </c>
      <c r="E8754" t="s">
        <v>378</v>
      </c>
      <c r="F8754" t="s">
        <v>382</v>
      </c>
      <c r="G8754" t="s">
        <v>383</v>
      </c>
      <c r="H8754" t="s">
        <v>381</v>
      </c>
      <c r="I8754" t="s">
        <v>575</v>
      </c>
      <c r="J8754" t="s">
        <v>154</v>
      </c>
      <c r="K8754" t="s">
        <v>152</v>
      </c>
      <c r="L8754">
        <v>18</v>
      </c>
      <c r="M8754">
        <v>125107</v>
      </c>
      <c r="N8754">
        <v>462324</v>
      </c>
      <c r="O8754" t="s">
        <v>380</v>
      </c>
      <c r="P8754" t="s">
        <v>379</v>
      </c>
      <c r="Q8754">
        <v>125075</v>
      </c>
      <c r="R8754">
        <v>462783</v>
      </c>
      <c r="S8754" t="s">
        <v>380</v>
      </c>
      <c r="T8754" t="s">
        <v>379</v>
      </c>
      <c r="U8754">
        <v>125124</v>
      </c>
      <c r="V8754">
        <v>462389</v>
      </c>
      <c r="W8754" t="s">
        <v>573</v>
      </c>
      <c r="X8754" t="s">
        <v>574</v>
      </c>
      <c r="Y8754" t="s">
        <v>378</v>
      </c>
      <c r="Z8754">
        <v>29</v>
      </c>
    </row>
    <row r="8755" spans="1:26" x14ac:dyDescent="0.2">
      <c r="A8755" t="s">
        <v>538</v>
      </c>
      <c r="B8755" t="s">
        <v>351</v>
      </c>
      <c r="C8755" t="s">
        <v>350</v>
      </c>
      <c r="D8755" t="s">
        <v>384</v>
      </c>
      <c r="E8755" t="s">
        <v>378</v>
      </c>
      <c r="F8755" t="s">
        <v>382</v>
      </c>
      <c r="G8755" t="s">
        <v>383</v>
      </c>
      <c r="H8755" t="s">
        <v>381</v>
      </c>
      <c r="I8755" t="s">
        <v>575</v>
      </c>
      <c r="J8755" t="s">
        <v>155</v>
      </c>
      <c r="K8755" t="s">
        <v>152</v>
      </c>
      <c r="L8755">
        <v>11</v>
      </c>
      <c r="M8755">
        <v>125107</v>
      </c>
      <c r="N8755">
        <v>462324</v>
      </c>
      <c r="O8755" t="s">
        <v>380</v>
      </c>
      <c r="P8755" t="s">
        <v>379</v>
      </c>
      <c r="Q8755">
        <v>125075</v>
      </c>
      <c r="R8755">
        <v>462783</v>
      </c>
      <c r="S8755" t="s">
        <v>380</v>
      </c>
      <c r="T8755" t="s">
        <v>379</v>
      </c>
      <c r="U8755">
        <v>125124</v>
      </c>
      <c r="V8755">
        <v>462389</v>
      </c>
      <c r="W8755" t="s">
        <v>573</v>
      </c>
      <c r="X8755" t="s">
        <v>574</v>
      </c>
      <c r="Y8755" t="s">
        <v>378</v>
      </c>
      <c r="Z8755">
        <v>29</v>
      </c>
    </row>
    <row r="8756" spans="1:26" x14ac:dyDescent="0.2">
      <c r="A8756" t="s">
        <v>538</v>
      </c>
      <c r="B8756" t="s">
        <v>351</v>
      </c>
      <c r="C8756" t="s">
        <v>350</v>
      </c>
      <c r="D8756" t="s">
        <v>384</v>
      </c>
      <c r="E8756" t="s">
        <v>378</v>
      </c>
      <c r="F8756" t="s">
        <v>382</v>
      </c>
      <c r="G8756" t="s">
        <v>383</v>
      </c>
      <c r="H8756" t="s">
        <v>381</v>
      </c>
      <c r="I8756" t="s">
        <v>575</v>
      </c>
      <c r="J8756" t="s">
        <v>156</v>
      </c>
      <c r="K8756" t="s">
        <v>152</v>
      </c>
      <c r="L8756">
        <v>0</v>
      </c>
      <c r="M8756">
        <v>125107</v>
      </c>
      <c r="N8756">
        <v>462324</v>
      </c>
      <c r="O8756" t="s">
        <v>380</v>
      </c>
      <c r="P8756" t="s">
        <v>379</v>
      </c>
      <c r="Q8756">
        <v>125075</v>
      </c>
      <c r="R8756">
        <v>462783</v>
      </c>
      <c r="S8756" t="s">
        <v>380</v>
      </c>
      <c r="T8756" t="s">
        <v>379</v>
      </c>
      <c r="U8756">
        <v>125124</v>
      </c>
      <c r="V8756">
        <v>462389</v>
      </c>
      <c r="W8756" t="s">
        <v>573</v>
      </c>
      <c r="X8756" t="s">
        <v>574</v>
      </c>
      <c r="Y8756" t="s">
        <v>378</v>
      </c>
      <c r="Z8756">
        <v>29</v>
      </c>
    </row>
    <row r="8757" spans="1:26" x14ac:dyDescent="0.2">
      <c r="A8757" t="s">
        <v>538</v>
      </c>
      <c r="B8757" t="s">
        <v>351</v>
      </c>
      <c r="C8757" t="s">
        <v>350</v>
      </c>
      <c r="D8757" t="s">
        <v>384</v>
      </c>
      <c r="E8757" t="s">
        <v>378</v>
      </c>
      <c r="F8757" t="s">
        <v>382</v>
      </c>
      <c r="G8757" t="s">
        <v>383</v>
      </c>
      <c r="H8757" t="s">
        <v>381</v>
      </c>
      <c r="I8757" t="s">
        <v>575</v>
      </c>
      <c r="J8757" t="s">
        <v>157</v>
      </c>
      <c r="K8757" t="s">
        <v>152</v>
      </c>
      <c r="L8757">
        <v>0</v>
      </c>
      <c r="M8757">
        <v>125107</v>
      </c>
      <c r="N8757">
        <v>462324</v>
      </c>
      <c r="O8757" t="s">
        <v>380</v>
      </c>
      <c r="P8757" t="s">
        <v>379</v>
      </c>
      <c r="Q8757">
        <v>125075</v>
      </c>
      <c r="R8757">
        <v>462783</v>
      </c>
      <c r="S8757" t="s">
        <v>380</v>
      </c>
      <c r="T8757" t="s">
        <v>379</v>
      </c>
      <c r="U8757">
        <v>125124</v>
      </c>
      <c r="V8757">
        <v>462389</v>
      </c>
      <c r="W8757" t="s">
        <v>573</v>
      </c>
      <c r="X8757" t="s">
        <v>574</v>
      </c>
      <c r="Y8757" t="s">
        <v>378</v>
      </c>
      <c r="Z8757">
        <v>29</v>
      </c>
    </row>
    <row r="8758" spans="1:26" x14ac:dyDescent="0.2">
      <c r="A8758" t="s">
        <v>538</v>
      </c>
      <c r="B8758" t="s">
        <v>351</v>
      </c>
      <c r="C8758" t="s">
        <v>350</v>
      </c>
      <c r="D8758" t="s">
        <v>384</v>
      </c>
      <c r="E8758" t="s">
        <v>378</v>
      </c>
      <c r="F8758" t="s">
        <v>382</v>
      </c>
      <c r="G8758" t="s">
        <v>383</v>
      </c>
      <c r="H8758" t="s">
        <v>381</v>
      </c>
      <c r="I8758" t="s">
        <v>575</v>
      </c>
      <c r="J8758" t="s">
        <v>158</v>
      </c>
      <c r="K8758" t="s">
        <v>152</v>
      </c>
      <c r="L8758">
        <v>0</v>
      </c>
      <c r="M8758">
        <v>125107</v>
      </c>
      <c r="N8758">
        <v>462324</v>
      </c>
      <c r="O8758" t="s">
        <v>380</v>
      </c>
      <c r="P8758" t="s">
        <v>379</v>
      </c>
      <c r="Q8758">
        <v>125075</v>
      </c>
      <c r="R8758">
        <v>462783</v>
      </c>
      <c r="S8758" t="s">
        <v>380</v>
      </c>
      <c r="T8758" t="s">
        <v>379</v>
      </c>
      <c r="U8758">
        <v>125124</v>
      </c>
      <c r="V8758">
        <v>462389</v>
      </c>
      <c r="W8758" t="s">
        <v>573</v>
      </c>
      <c r="X8758" t="s">
        <v>574</v>
      </c>
      <c r="Y8758" t="s">
        <v>378</v>
      </c>
      <c r="Z8758">
        <v>29</v>
      </c>
    </row>
    <row r="8759" spans="1:26" x14ac:dyDescent="0.2">
      <c r="A8759" t="s">
        <v>538</v>
      </c>
      <c r="B8759" t="s">
        <v>351</v>
      </c>
      <c r="C8759" t="s">
        <v>350</v>
      </c>
      <c r="D8759" t="s">
        <v>384</v>
      </c>
      <c r="E8759" t="s">
        <v>378</v>
      </c>
      <c r="F8759" t="s">
        <v>382</v>
      </c>
      <c r="G8759" t="s">
        <v>383</v>
      </c>
      <c r="H8759" t="s">
        <v>381</v>
      </c>
      <c r="I8759" t="s">
        <v>575</v>
      </c>
      <c r="J8759" t="s">
        <v>159</v>
      </c>
      <c r="K8759" t="s">
        <v>152</v>
      </c>
      <c r="L8759">
        <v>0</v>
      </c>
      <c r="M8759">
        <v>125107</v>
      </c>
      <c r="N8759">
        <v>462324</v>
      </c>
      <c r="O8759" t="s">
        <v>380</v>
      </c>
      <c r="P8759" t="s">
        <v>379</v>
      </c>
      <c r="Q8759">
        <v>125075</v>
      </c>
      <c r="R8759">
        <v>462783</v>
      </c>
      <c r="S8759" t="s">
        <v>380</v>
      </c>
      <c r="T8759" t="s">
        <v>379</v>
      </c>
      <c r="U8759">
        <v>125124</v>
      </c>
      <c r="V8759">
        <v>462389</v>
      </c>
      <c r="W8759" t="s">
        <v>573</v>
      </c>
      <c r="X8759" t="s">
        <v>574</v>
      </c>
      <c r="Y8759" t="s">
        <v>378</v>
      </c>
      <c r="Z8759">
        <v>29</v>
      </c>
    </row>
    <row r="8760" spans="1:26" x14ac:dyDescent="0.2">
      <c r="A8760" t="s">
        <v>538</v>
      </c>
      <c r="B8760" t="s">
        <v>351</v>
      </c>
      <c r="C8760" t="s">
        <v>350</v>
      </c>
      <c r="D8760" t="s">
        <v>384</v>
      </c>
      <c r="E8760" t="s">
        <v>378</v>
      </c>
      <c r="F8760" t="s">
        <v>382</v>
      </c>
      <c r="G8760" t="s">
        <v>383</v>
      </c>
      <c r="H8760" t="s">
        <v>381</v>
      </c>
      <c r="I8760" t="s">
        <v>575</v>
      </c>
      <c r="J8760" t="s">
        <v>160</v>
      </c>
      <c r="K8760" t="s">
        <v>152</v>
      </c>
      <c r="L8760">
        <v>0</v>
      </c>
      <c r="M8760">
        <v>125107</v>
      </c>
      <c r="N8760">
        <v>462324</v>
      </c>
      <c r="O8760" t="s">
        <v>380</v>
      </c>
      <c r="P8760" t="s">
        <v>379</v>
      </c>
      <c r="Q8760">
        <v>125075</v>
      </c>
      <c r="R8760">
        <v>462783</v>
      </c>
      <c r="S8760" t="s">
        <v>380</v>
      </c>
      <c r="T8760" t="s">
        <v>379</v>
      </c>
      <c r="U8760">
        <v>125124</v>
      </c>
      <c r="V8760">
        <v>462389</v>
      </c>
      <c r="W8760" t="s">
        <v>573</v>
      </c>
      <c r="X8760" t="s">
        <v>574</v>
      </c>
      <c r="Y8760" t="s">
        <v>378</v>
      </c>
      <c r="Z8760">
        <v>29</v>
      </c>
    </row>
    <row r="8761" spans="1:26" x14ac:dyDescent="0.2">
      <c r="A8761" t="s">
        <v>538</v>
      </c>
      <c r="B8761" t="s">
        <v>351</v>
      </c>
      <c r="C8761" t="s">
        <v>350</v>
      </c>
      <c r="D8761" t="s">
        <v>384</v>
      </c>
      <c r="E8761" t="s">
        <v>378</v>
      </c>
      <c r="F8761" t="s">
        <v>382</v>
      </c>
      <c r="G8761" t="s">
        <v>383</v>
      </c>
      <c r="H8761" t="s">
        <v>381</v>
      </c>
      <c r="I8761" t="s">
        <v>575</v>
      </c>
      <c r="J8761" t="s">
        <v>161</v>
      </c>
      <c r="K8761" t="s">
        <v>152</v>
      </c>
      <c r="L8761">
        <v>0</v>
      </c>
      <c r="M8761">
        <v>125107</v>
      </c>
      <c r="N8761">
        <v>462324</v>
      </c>
      <c r="O8761" t="s">
        <v>380</v>
      </c>
      <c r="P8761" t="s">
        <v>379</v>
      </c>
      <c r="Q8761">
        <v>125075</v>
      </c>
      <c r="R8761">
        <v>462783</v>
      </c>
      <c r="S8761" t="s">
        <v>380</v>
      </c>
      <c r="T8761" t="s">
        <v>379</v>
      </c>
      <c r="U8761">
        <v>125124</v>
      </c>
      <c r="V8761">
        <v>462389</v>
      </c>
      <c r="W8761" t="s">
        <v>573</v>
      </c>
      <c r="X8761" t="s">
        <v>574</v>
      </c>
      <c r="Y8761" t="s">
        <v>378</v>
      </c>
      <c r="Z8761">
        <v>29</v>
      </c>
    </row>
    <row r="8762" spans="1:26" x14ac:dyDescent="0.2">
      <c r="A8762" t="s">
        <v>538</v>
      </c>
      <c r="B8762" t="s">
        <v>351</v>
      </c>
      <c r="C8762" t="s">
        <v>350</v>
      </c>
      <c r="D8762" t="s">
        <v>384</v>
      </c>
      <c r="E8762" t="s">
        <v>378</v>
      </c>
      <c r="F8762" t="s">
        <v>382</v>
      </c>
      <c r="G8762" t="s">
        <v>383</v>
      </c>
      <c r="H8762" t="s">
        <v>381</v>
      </c>
      <c r="I8762" t="s">
        <v>575</v>
      </c>
      <c r="J8762" t="s">
        <v>162</v>
      </c>
      <c r="K8762" t="s">
        <v>152</v>
      </c>
      <c r="L8762">
        <v>0</v>
      </c>
      <c r="M8762">
        <v>125107</v>
      </c>
      <c r="N8762">
        <v>462324</v>
      </c>
      <c r="O8762" t="s">
        <v>380</v>
      </c>
      <c r="P8762" t="s">
        <v>379</v>
      </c>
      <c r="Q8762">
        <v>125075</v>
      </c>
      <c r="R8762">
        <v>462783</v>
      </c>
      <c r="S8762" t="s">
        <v>380</v>
      </c>
      <c r="T8762" t="s">
        <v>379</v>
      </c>
      <c r="U8762">
        <v>125124</v>
      </c>
      <c r="V8762">
        <v>462389</v>
      </c>
      <c r="W8762" t="s">
        <v>573</v>
      </c>
      <c r="X8762" t="s">
        <v>574</v>
      </c>
      <c r="Y8762" t="s">
        <v>378</v>
      </c>
      <c r="Z8762">
        <v>29</v>
      </c>
    </row>
    <row r="8763" spans="1:26" x14ac:dyDescent="0.2">
      <c r="A8763" t="s">
        <v>538</v>
      </c>
      <c r="B8763" t="s">
        <v>351</v>
      </c>
      <c r="C8763" t="s">
        <v>350</v>
      </c>
      <c r="D8763" t="s">
        <v>384</v>
      </c>
      <c r="E8763" t="s">
        <v>378</v>
      </c>
      <c r="F8763" t="s">
        <v>382</v>
      </c>
      <c r="G8763" t="s">
        <v>383</v>
      </c>
      <c r="H8763" t="s">
        <v>381</v>
      </c>
      <c r="I8763" t="s">
        <v>575</v>
      </c>
      <c r="J8763" t="s">
        <v>163</v>
      </c>
      <c r="K8763" t="s">
        <v>152</v>
      </c>
      <c r="L8763">
        <v>1</v>
      </c>
      <c r="M8763">
        <v>125107</v>
      </c>
      <c r="N8763">
        <v>462324</v>
      </c>
      <c r="O8763" t="s">
        <v>380</v>
      </c>
      <c r="P8763" t="s">
        <v>379</v>
      </c>
      <c r="Q8763">
        <v>125075</v>
      </c>
      <c r="R8763">
        <v>462783</v>
      </c>
      <c r="S8763" t="s">
        <v>380</v>
      </c>
      <c r="T8763" t="s">
        <v>379</v>
      </c>
      <c r="U8763">
        <v>125124</v>
      </c>
      <c r="V8763">
        <v>462389</v>
      </c>
      <c r="W8763" t="s">
        <v>573</v>
      </c>
      <c r="X8763" t="s">
        <v>574</v>
      </c>
      <c r="Y8763" t="s">
        <v>378</v>
      </c>
      <c r="Z8763">
        <v>29</v>
      </c>
    </row>
    <row r="8764" spans="1:26" x14ac:dyDescent="0.2">
      <c r="A8764" t="s">
        <v>538</v>
      </c>
      <c r="B8764" t="s">
        <v>351</v>
      </c>
      <c r="C8764" t="s">
        <v>350</v>
      </c>
      <c r="D8764" t="s">
        <v>384</v>
      </c>
      <c r="E8764" t="s">
        <v>378</v>
      </c>
      <c r="F8764" t="s">
        <v>382</v>
      </c>
      <c r="G8764" t="s">
        <v>383</v>
      </c>
      <c r="H8764" t="s">
        <v>381</v>
      </c>
      <c r="I8764" t="s">
        <v>575</v>
      </c>
      <c r="J8764" t="s">
        <v>164</v>
      </c>
      <c r="K8764" t="s">
        <v>152</v>
      </c>
      <c r="L8764">
        <v>0</v>
      </c>
      <c r="M8764">
        <v>125107</v>
      </c>
      <c r="N8764">
        <v>462324</v>
      </c>
      <c r="O8764" t="s">
        <v>380</v>
      </c>
      <c r="P8764" t="s">
        <v>379</v>
      </c>
      <c r="Q8764">
        <v>125075</v>
      </c>
      <c r="R8764">
        <v>462783</v>
      </c>
      <c r="S8764" t="s">
        <v>380</v>
      </c>
      <c r="T8764" t="s">
        <v>379</v>
      </c>
      <c r="U8764">
        <v>125124</v>
      </c>
      <c r="V8764">
        <v>462389</v>
      </c>
      <c r="W8764" t="s">
        <v>573</v>
      </c>
      <c r="X8764" t="s">
        <v>574</v>
      </c>
      <c r="Y8764" t="s">
        <v>378</v>
      </c>
      <c r="Z8764">
        <v>29</v>
      </c>
    </row>
    <row r="8765" spans="1:26" x14ac:dyDescent="0.2">
      <c r="A8765" t="s">
        <v>538</v>
      </c>
      <c r="B8765" t="s">
        <v>351</v>
      </c>
      <c r="C8765" t="s">
        <v>350</v>
      </c>
      <c r="D8765" t="s">
        <v>384</v>
      </c>
      <c r="E8765" t="s">
        <v>378</v>
      </c>
      <c r="F8765" t="s">
        <v>382</v>
      </c>
      <c r="G8765" t="s">
        <v>383</v>
      </c>
      <c r="H8765" t="s">
        <v>381</v>
      </c>
      <c r="I8765" t="s">
        <v>575</v>
      </c>
      <c r="J8765" t="s">
        <v>165</v>
      </c>
      <c r="K8765" t="s">
        <v>152</v>
      </c>
      <c r="L8765">
        <v>0</v>
      </c>
      <c r="M8765">
        <v>125107</v>
      </c>
      <c r="N8765">
        <v>462324</v>
      </c>
      <c r="O8765" t="s">
        <v>380</v>
      </c>
      <c r="P8765" t="s">
        <v>379</v>
      </c>
      <c r="Q8765">
        <v>125075</v>
      </c>
      <c r="R8765">
        <v>462783</v>
      </c>
      <c r="S8765" t="s">
        <v>380</v>
      </c>
      <c r="T8765" t="s">
        <v>379</v>
      </c>
      <c r="U8765">
        <v>125124</v>
      </c>
      <c r="V8765">
        <v>462389</v>
      </c>
      <c r="W8765" t="s">
        <v>573</v>
      </c>
      <c r="X8765" t="s">
        <v>574</v>
      </c>
      <c r="Y8765" t="s">
        <v>378</v>
      </c>
      <c r="Z8765">
        <v>29</v>
      </c>
    </row>
    <row r="8766" spans="1:26" x14ac:dyDescent="0.2">
      <c r="A8766" t="s">
        <v>538</v>
      </c>
      <c r="B8766" t="s">
        <v>351</v>
      </c>
      <c r="C8766" t="s">
        <v>350</v>
      </c>
      <c r="D8766" t="s">
        <v>384</v>
      </c>
      <c r="E8766" t="s">
        <v>378</v>
      </c>
      <c r="F8766" t="s">
        <v>382</v>
      </c>
      <c r="G8766" t="s">
        <v>383</v>
      </c>
      <c r="H8766" t="s">
        <v>381</v>
      </c>
      <c r="I8766" t="s">
        <v>575</v>
      </c>
      <c r="J8766" t="s">
        <v>166</v>
      </c>
      <c r="K8766" t="s">
        <v>152</v>
      </c>
      <c r="L8766">
        <v>0</v>
      </c>
      <c r="M8766">
        <v>125107</v>
      </c>
      <c r="N8766">
        <v>462324</v>
      </c>
      <c r="O8766" t="s">
        <v>380</v>
      </c>
      <c r="P8766" t="s">
        <v>379</v>
      </c>
      <c r="Q8766">
        <v>125075</v>
      </c>
      <c r="R8766">
        <v>462783</v>
      </c>
      <c r="S8766" t="s">
        <v>380</v>
      </c>
      <c r="T8766" t="s">
        <v>379</v>
      </c>
      <c r="U8766">
        <v>125124</v>
      </c>
      <c r="V8766">
        <v>462389</v>
      </c>
      <c r="W8766" t="s">
        <v>573</v>
      </c>
      <c r="X8766" t="s">
        <v>574</v>
      </c>
      <c r="Y8766" t="s">
        <v>378</v>
      </c>
      <c r="Z8766">
        <v>29</v>
      </c>
    </row>
    <row r="8767" spans="1:26" x14ac:dyDescent="0.2">
      <c r="A8767" t="s">
        <v>538</v>
      </c>
      <c r="B8767" t="s">
        <v>351</v>
      </c>
      <c r="C8767" t="s">
        <v>350</v>
      </c>
      <c r="D8767" t="s">
        <v>384</v>
      </c>
      <c r="E8767" t="s">
        <v>378</v>
      </c>
      <c r="F8767" t="s">
        <v>382</v>
      </c>
      <c r="G8767" t="s">
        <v>383</v>
      </c>
      <c r="H8767" t="s">
        <v>381</v>
      </c>
      <c r="I8767" t="s">
        <v>575</v>
      </c>
      <c r="J8767" t="s">
        <v>167</v>
      </c>
      <c r="K8767" t="s">
        <v>152</v>
      </c>
      <c r="L8767">
        <v>0</v>
      </c>
      <c r="M8767">
        <v>125107</v>
      </c>
      <c r="N8767">
        <v>462324</v>
      </c>
      <c r="O8767" t="s">
        <v>380</v>
      </c>
      <c r="P8767" t="s">
        <v>379</v>
      </c>
      <c r="Q8767">
        <v>125075</v>
      </c>
      <c r="R8767">
        <v>462783</v>
      </c>
      <c r="S8767" t="s">
        <v>380</v>
      </c>
      <c r="T8767" t="s">
        <v>379</v>
      </c>
      <c r="U8767">
        <v>125124</v>
      </c>
      <c r="V8767">
        <v>462389</v>
      </c>
      <c r="W8767" t="s">
        <v>573</v>
      </c>
      <c r="X8767" t="s">
        <v>574</v>
      </c>
      <c r="Y8767" t="s">
        <v>378</v>
      </c>
      <c r="Z8767">
        <v>29</v>
      </c>
    </row>
    <row r="8768" spans="1:26" x14ac:dyDescent="0.2">
      <c r="A8768" t="s">
        <v>538</v>
      </c>
      <c r="B8768" t="s">
        <v>351</v>
      </c>
      <c r="C8768" t="s">
        <v>350</v>
      </c>
      <c r="D8768" t="s">
        <v>384</v>
      </c>
      <c r="E8768" t="s">
        <v>378</v>
      </c>
      <c r="F8768" t="s">
        <v>382</v>
      </c>
      <c r="G8768" t="s">
        <v>383</v>
      </c>
      <c r="H8768" t="s">
        <v>381</v>
      </c>
      <c r="I8768" t="s">
        <v>575</v>
      </c>
      <c r="J8768" t="s">
        <v>168</v>
      </c>
      <c r="K8768" t="s">
        <v>152</v>
      </c>
      <c r="L8768">
        <v>0</v>
      </c>
      <c r="M8768">
        <v>125107</v>
      </c>
      <c r="N8768">
        <v>462324</v>
      </c>
      <c r="O8768" t="s">
        <v>380</v>
      </c>
      <c r="P8768" t="s">
        <v>379</v>
      </c>
      <c r="Q8768">
        <v>125075</v>
      </c>
      <c r="R8768">
        <v>462783</v>
      </c>
      <c r="S8768" t="s">
        <v>380</v>
      </c>
      <c r="T8768" t="s">
        <v>379</v>
      </c>
      <c r="U8768">
        <v>125124</v>
      </c>
      <c r="V8768">
        <v>462389</v>
      </c>
      <c r="W8768" t="s">
        <v>573</v>
      </c>
      <c r="X8768" t="s">
        <v>574</v>
      </c>
      <c r="Y8768" t="s">
        <v>378</v>
      </c>
      <c r="Z8768">
        <v>29</v>
      </c>
    </row>
    <row r="8769" spans="1:26" x14ac:dyDescent="0.2">
      <c r="A8769" t="s">
        <v>538</v>
      </c>
      <c r="B8769" t="s">
        <v>351</v>
      </c>
      <c r="C8769" t="s">
        <v>350</v>
      </c>
      <c r="D8769" t="s">
        <v>384</v>
      </c>
      <c r="E8769" t="s">
        <v>378</v>
      </c>
      <c r="F8769" t="s">
        <v>382</v>
      </c>
      <c r="G8769" t="s">
        <v>383</v>
      </c>
      <c r="H8769" t="s">
        <v>381</v>
      </c>
      <c r="I8769" t="s">
        <v>575</v>
      </c>
      <c r="J8769" t="s">
        <v>169</v>
      </c>
      <c r="K8769" t="s">
        <v>152</v>
      </c>
      <c r="L8769">
        <v>1</v>
      </c>
      <c r="M8769">
        <v>125107</v>
      </c>
      <c r="N8769">
        <v>462324</v>
      </c>
      <c r="O8769" t="s">
        <v>380</v>
      </c>
      <c r="P8769" t="s">
        <v>379</v>
      </c>
      <c r="Q8769">
        <v>125075</v>
      </c>
      <c r="R8769">
        <v>462783</v>
      </c>
      <c r="S8769" t="s">
        <v>380</v>
      </c>
      <c r="T8769" t="s">
        <v>379</v>
      </c>
      <c r="U8769">
        <v>125124</v>
      </c>
      <c r="V8769">
        <v>462389</v>
      </c>
      <c r="W8769" t="s">
        <v>573</v>
      </c>
      <c r="X8769" t="s">
        <v>574</v>
      </c>
      <c r="Y8769" t="s">
        <v>378</v>
      </c>
      <c r="Z8769">
        <v>29</v>
      </c>
    </row>
    <row r="8770" spans="1:26" x14ac:dyDescent="0.2">
      <c r="A8770" t="s">
        <v>538</v>
      </c>
      <c r="B8770" t="s">
        <v>351</v>
      </c>
      <c r="C8770" t="s">
        <v>350</v>
      </c>
      <c r="D8770" t="s">
        <v>384</v>
      </c>
      <c r="E8770" t="s">
        <v>378</v>
      </c>
      <c r="F8770" t="s">
        <v>382</v>
      </c>
      <c r="G8770" t="s">
        <v>383</v>
      </c>
      <c r="H8770" t="s">
        <v>381</v>
      </c>
      <c r="I8770" t="s">
        <v>575</v>
      </c>
      <c r="J8770" t="s">
        <v>170</v>
      </c>
      <c r="K8770" t="s">
        <v>152</v>
      </c>
      <c r="L8770">
        <v>1</v>
      </c>
      <c r="M8770">
        <v>125107</v>
      </c>
      <c r="N8770">
        <v>462324</v>
      </c>
      <c r="O8770" t="s">
        <v>380</v>
      </c>
      <c r="P8770" t="s">
        <v>379</v>
      </c>
      <c r="Q8770">
        <v>125075</v>
      </c>
      <c r="R8770">
        <v>462783</v>
      </c>
      <c r="S8770" t="s">
        <v>380</v>
      </c>
      <c r="T8770" t="s">
        <v>379</v>
      </c>
      <c r="U8770">
        <v>125124</v>
      </c>
      <c r="V8770">
        <v>462389</v>
      </c>
      <c r="W8770" t="s">
        <v>573</v>
      </c>
      <c r="X8770" t="s">
        <v>574</v>
      </c>
      <c r="Y8770" t="s">
        <v>378</v>
      </c>
      <c r="Z8770">
        <v>29</v>
      </c>
    </row>
    <row r="8771" spans="1:26" x14ac:dyDescent="0.2">
      <c r="A8771" t="s">
        <v>538</v>
      </c>
      <c r="B8771" t="s">
        <v>351</v>
      </c>
      <c r="C8771" t="s">
        <v>350</v>
      </c>
      <c r="D8771" t="s">
        <v>384</v>
      </c>
      <c r="E8771" t="s">
        <v>378</v>
      </c>
      <c r="F8771" t="s">
        <v>382</v>
      </c>
      <c r="G8771" t="s">
        <v>383</v>
      </c>
      <c r="H8771" t="s">
        <v>381</v>
      </c>
      <c r="I8771" t="s">
        <v>575</v>
      </c>
      <c r="J8771" t="s">
        <v>171</v>
      </c>
      <c r="K8771" t="s">
        <v>152</v>
      </c>
      <c r="L8771">
        <v>1</v>
      </c>
      <c r="M8771">
        <v>125107</v>
      </c>
      <c r="N8771">
        <v>462324</v>
      </c>
      <c r="O8771" t="s">
        <v>380</v>
      </c>
      <c r="P8771" t="s">
        <v>379</v>
      </c>
      <c r="Q8771">
        <v>125075</v>
      </c>
      <c r="R8771">
        <v>462783</v>
      </c>
      <c r="S8771" t="s">
        <v>380</v>
      </c>
      <c r="T8771" t="s">
        <v>379</v>
      </c>
      <c r="U8771">
        <v>125124</v>
      </c>
      <c r="V8771">
        <v>462389</v>
      </c>
      <c r="W8771" t="s">
        <v>573</v>
      </c>
      <c r="X8771" t="s">
        <v>574</v>
      </c>
      <c r="Y8771" t="s">
        <v>378</v>
      </c>
      <c r="Z8771">
        <v>29</v>
      </c>
    </row>
    <row r="8772" spans="1:26" x14ac:dyDescent="0.2">
      <c r="A8772" t="s">
        <v>538</v>
      </c>
      <c r="B8772" t="s">
        <v>351</v>
      </c>
      <c r="C8772" t="s">
        <v>350</v>
      </c>
      <c r="D8772" t="s">
        <v>384</v>
      </c>
      <c r="E8772" t="s">
        <v>378</v>
      </c>
      <c r="F8772" t="s">
        <v>382</v>
      </c>
      <c r="G8772" t="s">
        <v>383</v>
      </c>
      <c r="H8772" t="s">
        <v>381</v>
      </c>
      <c r="I8772" t="s">
        <v>575</v>
      </c>
      <c r="J8772" t="s">
        <v>172</v>
      </c>
      <c r="K8772" t="s">
        <v>152</v>
      </c>
      <c r="L8772">
        <v>0</v>
      </c>
      <c r="M8772">
        <v>125107</v>
      </c>
      <c r="N8772">
        <v>462324</v>
      </c>
      <c r="O8772" t="s">
        <v>380</v>
      </c>
      <c r="P8772" t="s">
        <v>379</v>
      </c>
      <c r="Q8772">
        <v>125075</v>
      </c>
      <c r="R8772">
        <v>462783</v>
      </c>
      <c r="S8772" t="s">
        <v>380</v>
      </c>
      <c r="T8772" t="s">
        <v>379</v>
      </c>
      <c r="U8772">
        <v>125124</v>
      </c>
      <c r="V8772">
        <v>462389</v>
      </c>
      <c r="W8772" t="s">
        <v>573</v>
      </c>
      <c r="X8772" t="s">
        <v>574</v>
      </c>
      <c r="Y8772" t="s">
        <v>378</v>
      </c>
      <c r="Z8772">
        <v>29</v>
      </c>
    </row>
    <row r="8773" spans="1:26" x14ac:dyDescent="0.2">
      <c r="A8773" t="s">
        <v>538</v>
      </c>
      <c r="B8773" t="s">
        <v>351</v>
      </c>
      <c r="C8773" t="s">
        <v>350</v>
      </c>
      <c r="D8773" t="s">
        <v>384</v>
      </c>
      <c r="E8773" t="s">
        <v>378</v>
      </c>
      <c r="F8773" t="s">
        <v>382</v>
      </c>
      <c r="G8773" t="s">
        <v>383</v>
      </c>
      <c r="H8773" t="s">
        <v>381</v>
      </c>
      <c r="I8773" t="s">
        <v>575</v>
      </c>
      <c r="J8773" t="s">
        <v>173</v>
      </c>
      <c r="K8773" t="s">
        <v>152</v>
      </c>
      <c r="L8773">
        <v>1</v>
      </c>
      <c r="M8773">
        <v>125107</v>
      </c>
      <c r="N8773">
        <v>462324</v>
      </c>
      <c r="O8773" t="s">
        <v>380</v>
      </c>
      <c r="P8773" t="s">
        <v>379</v>
      </c>
      <c r="Q8773">
        <v>125075</v>
      </c>
      <c r="R8773">
        <v>462783</v>
      </c>
      <c r="S8773" t="s">
        <v>380</v>
      </c>
      <c r="T8773" t="s">
        <v>379</v>
      </c>
      <c r="U8773">
        <v>125124</v>
      </c>
      <c r="V8773">
        <v>462389</v>
      </c>
      <c r="W8773" t="s">
        <v>573</v>
      </c>
      <c r="X8773" t="s">
        <v>574</v>
      </c>
      <c r="Y8773" t="s">
        <v>378</v>
      </c>
      <c r="Z8773">
        <v>29</v>
      </c>
    </row>
    <row r="8774" spans="1:26" x14ac:dyDescent="0.2">
      <c r="A8774" t="s">
        <v>538</v>
      </c>
      <c r="B8774" t="s">
        <v>351</v>
      </c>
      <c r="C8774" t="s">
        <v>350</v>
      </c>
      <c r="D8774" t="s">
        <v>384</v>
      </c>
      <c r="E8774" t="s">
        <v>378</v>
      </c>
      <c r="F8774" t="s">
        <v>382</v>
      </c>
      <c r="G8774" t="s">
        <v>383</v>
      </c>
      <c r="H8774" t="s">
        <v>381</v>
      </c>
      <c r="I8774" t="s">
        <v>575</v>
      </c>
      <c r="J8774" t="s">
        <v>174</v>
      </c>
      <c r="K8774" t="s">
        <v>152</v>
      </c>
      <c r="L8774">
        <v>0</v>
      </c>
      <c r="M8774">
        <v>125107</v>
      </c>
      <c r="N8774">
        <v>462324</v>
      </c>
      <c r="O8774" t="s">
        <v>380</v>
      </c>
      <c r="P8774" t="s">
        <v>379</v>
      </c>
      <c r="Q8774">
        <v>125075</v>
      </c>
      <c r="R8774">
        <v>462783</v>
      </c>
      <c r="S8774" t="s">
        <v>380</v>
      </c>
      <c r="T8774" t="s">
        <v>379</v>
      </c>
      <c r="U8774">
        <v>125124</v>
      </c>
      <c r="V8774">
        <v>462389</v>
      </c>
      <c r="W8774" t="s">
        <v>573</v>
      </c>
      <c r="X8774" t="s">
        <v>574</v>
      </c>
      <c r="Y8774" t="s">
        <v>378</v>
      </c>
      <c r="Z8774">
        <v>29</v>
      </c>
    </row>
    <row r="8775" spans="1:26" x14ac:dyDescent="0.2">
      <c r="A8775" t="s">
        <v>538</v>
      </c>
      <c r="B8775" t="s">
        <v>351</v>
      </c>
      <c r="C8775" t="s">
        <v>350</v>
      </c>
      <c r="D8775" t="s">
        <v>384</v>
      </c>
      <c r="E8775" t="s">
        <v>378</v>
      </c>
      <c r="F8775" t="s">
        <v>382</v>
      </c>
      <c r="G8775" t="s">
        <v>383</v>
      </c>
      <c r="H8775" t="s">
        <v>381</v>
      </c>
      <c r="I8775" t="s">
        <v>575</v>
      </c>
      <c r="J8775" t="s">
        <v>175</v>
      </c>
      <c r="K8775" t="s">
        <v>152</v>
      </c>
      <c r="L8775">
        <v>0</v>
      </c>
      <c r="M8775">
        <v>125107</v>
      </c>
      <c r="N8775">
        <v>462324</v>
      </c>
      <c r="O8775" t="s">
        <v>380</v>
      </c>
      <c r="P8775" t="s">
        <v>379</v>
      </c>
      <c r="Q8775">
        <v>125075</v>
      </c>
      <c r="R8775">
        <v>462783</v>
      </c>
      <c r="S8775" t="s">
        <v>380</v>
      </c>
      <c r="T8775" t="s">
        <v>379</v>
      </c>
      <c r="U8775">
        <v>125124</v>
      </c>
      <c r="V8775">
        <v>462389</v>
      </c>
      <c r="W8775" t="s">
        <v>573</v>
      </c>
      <c r="X8775" t="s">
        <v>574</v>
      </c>
      <c r="Y8775" t="s">
        <v>378</v>
      </c>
      <c r="Z8775">
        <v>29</v>
      </c>
    </row>
    <row r="8776" spans="1:26" x14ac:dyDescent="0.2">
      <c r="A8776" t="s">
        <v>538</v>
      </c>
      <c r="B8776" t="s">
        <v>351</v>
      </c>
      <c r="C8776" t="s">
        <v>350</v>
      </c>
      <c r="D8776" t="s">
        <v>384</v>
      </c>
      <c r="E8776" t="s">
        <v>378</v>
      </c>
      <c r="F8776" t="s">
        <v>382</v>
      </c>
      <c r="G8776" t="s">
        <v>383</v>
      </c>
      <c r="H8776" t="s">
        <v>381</v>
      </c>
      <c r="I8776" t="s">
        <v>575</v>
      </c>
      <c r="J8776" t="s">
        <v>176</v>
      </c>
      <c r="K8776" t="s">
        <v>152</v>
      </c>
      <c r="L8776">
        <v>0</v>
      </c>
      <c r="M8776">
        <v>125107</v>
      </c>
      <c r="N8776">
        <v>462324</v>
      </c>
      <c r="O8776" t="s">
        <v>380</v>
      </c>
      <c r="P8776" t="s">
        <v>379</v>
      </c>
      <c r="Q8776">
        <v>125075</v>
      </c>
      <c r="R8776">
        <v>462783</v>
      </c>
      <c r="S8776" t="s">
        <v>380</v>
      </c>
      <c r="T8776" t="s">
        <v>379</v>
      </c>
      <c r="U8776">
        <v>125124</v>
      </c>
      <c r="V8776">
        <v>462389</v>
      </c>
      <c r="W8776" t="s">
        <v>573</v>
      </c>
      <c r="X8776" t="s">
        <v>574</v>
      </c>
      <c r="Y8776" t="s">
        <v>378</v>
      </c>
      <c r="Z8776">
        <v>29</v>
      </c>
    </row>
    <row r="8777" spans="1:26" x14ac:dyDescent="0.2">
      <c r="A8777" t="s">
        <v>538</v>
      </c>
      <c r="B8777" t="s">
        <v>351</v>
      </c>
      <c r="C8777" t="s">
        <v>350</v>
      </c>
      <c r="D8777" t="s">
        <v>384</v>
      </c>
      <c r="E8777" t="s">
        <v>378</v>
      </c>
      <c r="F8777" t="s">
        <v>382</v>
      </c>
      <c r="G8777" t="s">
        <v>383</v>
      </c>
      <c r="H8777" t="s">
        <v>381</v>
      </c>
      <c r="I8777" t="s">
        <v>575</v>
      </c>
      <c r="J8777" t="s">
        <v>177</v>
      </c>
      <c r="K8777" t="s">
        <v>152</v>
      </c>
      <c r="L8777">
        <v>0</v>
      </c>
      <c r="M8777">
        <v>125107</v>
      </c>
      <c r="N8777">
        <v>462324</v>
      </c>
      <c r="O8777" t="s">
        <v>380</v>
      </c>
      <c r="P8777" t="s">
        <v>379</v>
      </c>
      <c r="Q8777">
        <v>125075</v>
      </c>
      <c r="R8777">
        <v>462783</v>
      </c>
      <c r="S8777" t="s">
        <v>380</v>
      </c>
      <c r="T8777" t="s">
        <v>379</v>
      </c>
      <c r="U8777">
        <v>125124</v>
      </c>
      <c r="V8777">
        <v>462389</v>
      </c>
      <c r="W8777" t="s">
        <v>573</v>
      </c>
      <c r="X8777" t="s">
        <v>574</v>
      </c>
      <c r="Y8777" t="s">
        <v>378</v>
      </c>
      <c r="Z8777">
        <v>29</v>
      </c>
    </row>
    <row r="8778" spans="1:26" x14ac:dyDescent="0.2">
      <c r="A8778" t="s">
        <v>538</v>
      </c>
      <c r="B8778" t="s">
        <v>351</v>
      </c>
      <c r="C8778" t="s">
        <v>350</v>
      </c>
      <c r="D8778" t="s">
        <v>384</v>
      </c>
      <c r="E8778" t="s">
        <v>378</v>
      </c>
      <c r="F8778" t="s">
        <v>382</v>
      </c>
      <c r="G8778" t="s">
        <v>383</v>
      </c>
      <c r="H8778" t="s">
        <v>381</v>
      </c>
      <c r="I8778" t="s">
        <v>575</v>
      </c>
      <c r="J8778" t="s">
        <v>178</v>
      </c>
      <c r="K8778" t="s">
        <v>152</v>
      </c>
      <c r="L8778">
        <v>1</v>
      </c>
      <c r="M8778">
        <v>125107</v>
      </c>
      <c r="N8778">
        <v>462324</v>
      </c>
      <c r="O8778" t="s">
        <v>380</v>
      </c>
      <c r="P8778" t="s">
        <v>379</v>
      </c>
      <c r="Q8778">
        <v>125075</v>
      </c>
      <c r="R8778">
        <v>462783</v>
      </c>
      <c r="S8778" t="s">
        <v>380</v>
      </c>
      <c r="T8778" t="s">
        <v>379</v>
      </c>
      <c r="U8778">
        <v>125124</v>
      </c>
      <c r="V8778">
        <v>462389</v>
      </c>
      <c r="W8778" t="s">
        <v>573</v>
      </c>
      <c r="X8778" t="s">
        <v>574</v>
      </c>
      <c r="Y8778" t="s">
        <v>378</v>
      </c>
      <c r="Z8778">
        <v>29</v>
      </c>
    </row>
    <row r="8779" spans="1:26" x14ac:dyDescent="0.2">
      <c r="A8779" t="s">
        <v>538</v>
      </c>
      <c r="B8779" t="s">
        <v>351</v>
      </c>
      <c r="C8779" t="s">
        <v>350</v>
      </c>
      <c r="D8779" t="s">
        <v>384</v>
      </c>
      <c r="E8779" t="s">
        <v>378</v>
      </c>
      <c r="F8779" t="s">
        <v>382</v>
      </c>
      <c r="G8779" t="s">
        <v>383</v>
      </c>
      <c r="H8779" t="s">
        <v>381</v>
      </c>
      <c r="I8779" t="s">
        <v>575</v>
      </c>
      <c r="J8779" t="s">
        <v>179</v>
      </c>
      <c r="K8779" t="s">
        <v>152</v>
      </c>
      <c r="L8779">
        <v>0</v>
      </c>
      <c r="M8779">
        <v>125107</v>
      </c>
      <c r="N8779">
        <v>462324</v>
      </c>
      <c r="O8779" t="s">
        <v>380</v>
      </c>
      <c r="P8779" t="s">
        <v>379</v>
      </c>
      <c r="Q8779">
        <v>125075</v>
      </c>
      <c r="R8779">
        <v>462783</v>
      </c>
      <c r="S8779" t="s">
        <v>380</v>
      </c>
      <c r="T8779" t="s">
        <v>379</v>
      </c>
      <c r="U8779">
        <v>125124</v>
      </c>
      <c r="V8779">
        <v>462389</v>
      </c>
      <c r="W8779" t="s">
        <v>573</v>
      </c>
      <c r="X8779" t="s">
        <v>574</v>
      </c>
      <c r="Y8779" t="s">
        <v>378</v>
      </c>
      <c r="Z8779">
        <v>29</v>
      </c>
    </row>
    <row r="8780" spans="1:26" x14ac:dyDescent="0.2">
      <c r="A8780" t="s">
        <v>538</v>
      </c>
      <c r="B8780" t="s">
        <v>351</v>
      </c>
      <c r="C8780" t="s">
        <v>350</v>
      </c>
      <c r="D8780" t="s">
        <v>384</v>
      </c>
      <c r="E8780" t="s">
        <v>378</v>
      </c>
      <c r="F8780" t="s">
        <v>382</v>
      </c>
      <c r="G8780" t="s">
        <v>383</v>
      </c>
      <c r="H8780" t="s">
        <v>381</v>
      </c>
      <c r="I8780" t="s">
        <v>575</v>
      </c>
      <c r="J8780" t="s">
        <v>180</v>
      </c>
      <c r="K8780" t="s">
        <v>152</v>
      </c>
      <c r="L8780">
        <v>0</v>
      </c>
      <c r="M8780">
        <v>125107</v>
      </c>
      <c r="N8780">
        <v>462324</v>
      </c>
      <c r="O8780" t="s">
        <v>380</v>
      </c>
      <c r="P8780" t="s">
        <v>379</v>
      </c>
      <c r="Q8780">
        <v>125075</v>
      </c>
      <c r="R8780">
        <v>462783</v>
      </c>
      <c r="S8780" t="s">
        <v>380</v>
      </c>
      <c r="T8780" t="s">
        <v>379</v>
      </c>
      <c r="U8780">
        <v>125124</v>
      </c>
      <c r="V8780">
        <v>462389</v>
      </c>
      <c r="W8780" t="s">
        <v>573</v>
      </c>
      <c r="X8780" t="s">
        <v>574</v>
      </c>
      <c r="Y8780" t="s">
        <v>378</v>
      </c>
      <c r="Z8780">
        <v>29</v>
      </c>
    </row>
    <row r="8781" spans="1:26" x14ac:dyDescent="0.2">
      <c r="A8781" t="s">
        <v>538</v>
      </c>
      <c r="B8781" t="s">
        <v>351</v>
      </c>
      <c r="C8781" t="s">
        <v>350</v>
      </c>
      <c r="D8781" t="s">
        <v>384</v>
      </c>
      <c r="E8781" t="s">
        <v>378</v>
      </c>
      <c r="F8781" t="s">
        <v>382</v>
      </c>
      <c r="G8781" t="s">
        <v>383</v>
      </c>
      <c r="H8781" t="s">
        <v>381</v>
      </c>
      <c r="I8781" t="s">
        <v>575</v>
      </c>
      <c r="J8781" t="s">
        <v>181</v>
      </c>
      <c r="K8781" t="s">
        <v>152</v>
      </c>
      <c r="L8781">
        <v>0</v>
      </c>
      <c r="M8781">
        <v>125107</v>
      </c>
      <c r="N8781">
        <v>462324</v>
      </c>
      <c r="O8781" t="s">
        <v>380</v>
      </c>
      <c r="P8781" t="s">
        <v>379</v>
      </c>
      <c r="Q8781">
        <v>125075</v>
      </c>
      <c r="R8781">
        <v>462783</v>
      </c>
      <c r="S8781" t="s">
        <v>380</v>
      </c>
      <c r="T8781" t="s">
        <v>379</v>
      </c>
      <c r="U8781">
        <v>125124</v>
      </c>
      <c r="V8781">
        <v>462389</v>
      </c>
      <c r="W8781" t="s">
        <v>573</v>
      </c>
      <c r="X8781" t="s">
        <v>574</v>
      </c>
      <c r="Y8781" t="s">
        <v>378</v>
      </c>
      <c r="Z8781">
        <v>29</v>
      </c>
    </row>
    <row r="8782" spans="1:26" x14ac:dyDescent="0.2">
      <c r="A8782" t="s">
        <v>538</v>
      </c>
      <c r="B8782" t="s">
        <v>351</v>
      </c>
      <c r="C8782" t="s">
        <v>350</v>
      </c>
      <c r="D8782" t="s">
        <v>384</v>
      </c>
      <c r="E8782" t="s">
        <v>378</v>
      </c>
      <c r="F8782" t="s">
        <v>382</v>
      </c>
      <c r="G8782" t="s">
        <v>383</v>
      </c>
      <c r="H8782" t="s">
        <v>381</v>
      </c>
      <c r="I8782" t="s">
        <v>575</v>
      </c>
      <c r="J8782" t="s">
        <v>182</v>
      </c>
      <c r="K8782" t="s">
        <v>152</v>
      </c>
      <c r="L8782">
        <v>0</v>
      </c>
      <c r="M8782">
        <v>125107</v>
      </c>
      <c r="N8782">
        <v>462324</v>
      </c>
      <c r="O8782" t="s">
        <v>380</v>
      </c>
      <c r="P8782" t="s">
        <v>379</v>
      </c>
      <c r="Q8782">
        <v>125075</v>
      </c>
      <c r="R8782">
        <v>462783</v>
      </c>
      <c r="S8782" t="s">
        <v>380</v>
      </c>
      <c r="T8782" t="s">
        <v>379</v>
      </c>
      <c r="U8782">
        <v>125124</v>
      </c>
      <c r="V8782">
        <v>462389</v>
      </c>
      <c r="W8782" t="s">
        <v>573</v>
      </c>
      <c r="X8782" t="s">
        <v>574</v>
      </c>
      <c r="Y8782" t="s">
        <v>378</v>
      </c>
      <c r="Z8782">
        <v>29</v>
      </c>
    </row>
    <row r="8783" spans="1:26" x14ac:dyDescent="0.2">
      <c r="A8783" t="s">
        <v>538</v>
      </c>
      <c r="B8783" t="s">
        <v>351</v>
      </c>
      <c r="C8783" t="s">
        <v>350</v>
      </c>
      <c r="D8783" t="s">
        <v>384</v>
      </c>
      <c r="E8783" t="s">
        <v>378</v>
      </c>
      <c r="F8783" t="s">
        <v>382</v>
      </c>
      <c r="G8783" t="s">
        <v>383</v>
      </c>
      <c r="H8783" t="s">
        <v>381</v>
      </c>
      <c r="I8783" t="s">
        <v>575</v>
      </c>
      <c r="J8783" t="s">
        <v>184</v>
      </c>
      <c r="K8783" t="s">
        <v>183</v>
      </c>
      <c r="L8783">
        <v>24</v>
      </c>
      <c r="M8783">
        <v>125107</v>
      </c>
      <c r="N8783">
        <v>462324</v>
      </c>
      <c r="O8783" t="s">
        <v>380</v>
      </c>
      <c r="P8783" t="s">
        <v>379</v>
      </c>
      <c r="Q8783">
        <v>125075</v>
      </c>
      <c r="R8783">
        <v>462783</v>
      </c>
      <c r="S8783" t="s">
        <v>380</v>
      </c>
      <c r="T8783" t="s">
        <v>379</v>
      </c>
      <c r="U8783">
        <v>125124</v>
      </c>
      <c r="V8783">
        <v>462389</v>
      </c>
      <c r="W8783" t="s">
        <v>573</v>
      </c>
      <c r="X8783" t="s">
        <v>574</v>
      </c>
      <c r="Y8783" t="s">
        <v>378</v>
      </c>
      <c r="Z8783">
        <v>29</v>
      </c>
    </row>
    <row r="8784" spans="1:26" x14ac:dyDescent="0.2">
      <c r="A8784" t="s">
        <v>538</v>
      </c>
      <c r="B8784" t="s">
        <v>351</v>
      </c>
      <c r="C8784" t="s">
        <v>350</v>
      </c>
      <c r="D8784" t="s">
        <v>384</v>
      </c>
      <c r="E8784" t="s">
        <v>378</v>
      </c>
      <c r="F8784" t="s">
        <v>382</v>
      </c>
      <c r="G8784" t="s">
        <v>383</v>
      </c>
      <c r="H8784" t="s">
        <v>381</v>
      </c>
      <c r="I8784" t="s">
        <v>575</v>
      </c>
      <c r="J8784" t="s">
        <v>185</v>
      </c>
      <c r="K8784" t="s">
        <v>183</v>
      </c>
      <c r="L8784">
        <v>13</v>
      </c>
      <c r="M8784">
        <v>125107</v>
      </c>
      <c r="N8784">
        <v>462324</v>
      </c>
      <c r="O8784" t="s">
        <v>380</v>
      </c>
      <c r="P8784" t="s">
        <v>379</v>
      </c>
      <c r="Q8784">
        <v>125075</v>
      </c>
      <c r="R8784">
        <v>462783</v>
      </c>
      <c r="S8784" t="s">
        <v>380</v>
      </c>
      <c r="T8784" t="s">
        <v>379</v>
      </c>
      <c r="U8784">
        <v>125124</v>
      </c>
      <c r="V8784">
        <v>462389</v>
      </c>
      <c r="W8784" t="s">
        <v>573</v>
      </c>
      <c r="X8784" t="s">
        <v>574</v>
      </c>
      <c r="Y8784" t="s">
        <v>378</v>
      </c>
      <c r="Z8784">
        <v>29</v>
      </c>
    </row>
    <row r="8785" spans="1:26" x14ac:dyDescent="0.2">
      <c r="A8785" t="s">
        <v>538</v>
      </c>
      <c r="B8785" t="s">
        <v>351</v>
      </c>
      <c r="C8785" t="s">
        <v>350</v>
      </c>
      <c r="D8785" t="s">
        <v>384</v>
      </c>
      <c r="E8785" t="s">
        <v>378</v>
      </c>
      <c r="F8785" t="s">
        <v>382</v>
      </c>
      <c r="G8785" t="s">
        <v>383</v>
      </c>
      <c r="H8785" t="s">
        <v>381</v>
      </c>
      <c r="I8785" t="s">
        <v>575</v>
      </c>
      <c r="J8785" t="s">
        <v>186</v>
      </c>
      <c r="K8785" t="s">
        <v>183</v>
      </c>
      <c r="L8785">
        <v>3</v>
      </c>
      <c r="M8785">
        <v>125107</v>
      </c>
      <c r="N8785">
        <v>462324</v>
      </c>
      <c r="O8785" t="s">
        <v>380</v>
      </c>
      <c r="P8785" t="s">
        <v>379</v>
      </c>
      <c r="Q8785">
        <v>125075</v>
      </c>
      <c r="R8785">
        <v>462783</v>
      </c>
      <c r="S8785" t="s">
        <v>380</v>
      </c>
      <c r="T8785" t="s">
        <v>379</v>
      </c>
      <c r="U8785">
        <v>125124</v>
      </c>
      <c r="V8785">
        <v>462389</v>
      </c>
      <c r="W8785" t="s">
        <v>573</v>
      </c>
      <c r="X8785" t="s">
        <v>574</v>
      </c>
      <c r="Y8785" t="s">
        <v>378</v>
      </c>
      <c r="Z8785">
        <v>29</v>
      </c>
    </row>
    <row r="8786" spans="1:26" x14ac:dyDescent="0.2">
      <c r="A8786" t="s">
        <v>538</v>
      </c>
      <c r="B8786" t="s">
        <v>351</v>
      </c>
      <c r="C8786" t="s">
        <v>350</v>
      </c>
      <c r="D8786" t="s">
        <v>384</v>
      </c>
      <c r="E8786" t="s">
        <v>378</v>
      </c>
      <c r="F8786" t="s">
        <v>382</v>
      </c>
      <c r="G8786" t="s">
        <v>383</v>
      </c>
      <c r="H8786" t="s">
        <v>381</v>
      </c>
      <c r="I8786" t="s">
        <v>575</v>
      </c>
      <c r="J8786" t="s">
        <v>187</v>
      </c>
      <c r="K8786" t="s">
        <v>183</v>
      </c>
      <c r="L8786">
        <v>0</v>
      </c>
      <c r="M8786">
        <v>125107</v>
      </c>
      <c r="N8786">
        <v>462324</v>
      </c>
      <c r="O8786" t="s">
        <v>380</v>
      </c>
      <c r="P8786" t="s">
        <v>379</v>
      </c>
      <c r="Q8786">
        <v>125075</v>
      </c>
      <c r="R8786">
        <v>462783</v>
      </c>
      <c r="S8786" t="s">
        <v>380</v>
      </c>
      <c r="T8786" t="s">
        <v>379</v>
      </c>
      <c r="U8786">
        <v>125124</v>
      </c>
      <c r="V8786">
        <v>462389</v>
      </c>
      <c r="W8786" t="s">
        <v>573</v>
      </c>
      <c r="X8786" t="s">
        <v>574</v>
      </c>
      <c r="Y8786" t="s">
        <v>378</v>
      </c>
      <c r="Z8786">
        <v>29</v>
      </c>
    </row>
    <row r="8787" spans="1:26" x14ac:dyDescent="0.2">
      <c r="A8787" t="s">
        <v>538</v>
      </c>
      <c r="B8787" t="s">
        <v>351</v>
      </c>
      <c r="C8787" t="s">
        <v>350</v>
      </c>
      <c r="D8787" t="s">
        <v>384</v>
      </c>
      <c r="E8787" t="s">
        <v>378</v>
      </c>
      <c r="F8787" t="s">
        <v>382</v>
      </c>
      <c r="G8787" t="s">
        <v>383</v>
      </c>
      <c r="H8787" t="s">
        <v>381</v>
      </c>
      <c r="I8787" t="s">
        <v>575</v>
      </c>
      <c r="J8787" t="s">
        <v>188</v>
      </c>
      <c r="K8787" t="s">
        <v>183</v>
      </c>
      <c r="L8787">
        <v>5</v>
      </c>
      <c r="M8787">
        <v>125107</v>
      </c>
      <c r="N8787">
        <v>462324</v>
      </c>
      <c r="O8787" t="s">
        <v>380</v>
      </c>
      <c r="P8787" t="s">
        <v>379</v>
      </c>
      <c r="Q8787">
        <v>125075</v>
      </c>
      <c r="R8787">
        <v>462783</v>
      </c>
      <c r="S8787" t="s">
        <v>380</v>
      </c>
      <c r="T8787" t="s">
        <v>379</v>
      </c>
      <c r="U8787">
        <v>125124</v>
      </c>
      <c r="V8787">
        <v>462389</v>
      </c>
      <c r="W8787" t="s">
        <v>573</v>
      </c>
      <c r="X8787" t="s">
        <v>574</v>
      </c>
      <c r="Y8787" t="s">
        <v>378</v>
      </c>
      <c r="Z8787">
        <v>29</v>
      </c>
    </row>
    <row r="8788" spans="1:26" x14ac:dyDescent="0.2">
      <c r="A8788" t="s">
        <v>538</v>
      </c>
      <c r="B8788" t="s">
        <v>351</v>
      </c>
      <c r="C8788" t="s">
        <v>350</v>
      </c>
      <c r="D8788" t="s">
        <v>384</v>
      </c>
      <c r="E8788" t="s">
        <v>378</v>
      </c>
      <c r="F8788" t="s">
        <v>382</v>
      </c>
      <c r="G8788" t="s">
        <v>383</v>
      </c>
      <c r="H8788" t="s">
        <v>381</v>
      </c>
      <c r="I8788" t="s">
        <v>575</v>
      </c>
      <c r="J8788" t="s">
        <v>189</v>
      </c>
      <c r="K8788" t="s">
        <v>183</v>
      </c>
      <c r="L8788">
        <v>0</v>
      </c>
      <c r="M8788">
        <v>125107</v>
      </c>
      <c r="N8788">
        <v>462324</v>
      </c>
      <c r="O8788" t="s">
        <v>380</v>
      </c>
      <c r="P8788" t="s">
        <v>379</v>
      </c>
      <c r="Q8788">
        <v>125075</v>
      </c>
      <c r="R8788">
        <v>462783</v>
      </c>
      <c r="S8788" t="s">
        <v>380</v>
      </c>
      <c r="T8788" t="s">
        <v>379</v>
      </c>
      <c r="U8788">
        <v>125124</v>
      </c>
      <c r="V8788">
        <v>462389</v>
      </c>
      <c r="W8788" t="s">
        <v>573</v>
      </c>
      <c r="X8788" t="s">
        <v>574</v>
      </c>
      <c r="Y8788" t="s">
        <v>378</v>
      </c>
      <c r="Z8788">
        <v>29</v>
      </c>
    </row>
    <row r="8789" spans="1:26" x14ac:dyDescent="0.2">
      <c r="A8789" t="s">
        <v>538</v>
      </c>
      <c r="B8789" t="s">
        <v>351</v>
      </c>
      <c r="C8789" t="s">
        <v>350</v>
      </c>
      <c r="D8789" t="s">
        <v>384</v>
      </c>
      <c r="E8789" t="s">
        <v>378</v>
      </c>
      <c r="F8789" t="s">
        <v>382</v>
      </c>
      <c r="G8789" t="s">
        <v>383</v>
      </c>
      <c r="H8789" t="s">
        <v>381</v>
      </c>
      <c r="I8789" t="s">
        <v>575</v>
      </c>
      <c r="J8789" t="s">
        <v>190</v>
      </c>
      <c r="K8789" t="s">
        <v>183</v>
      </c>
      <c r="L8789">
        <v>2</v>
      </c>
      <c r="M8789">
        <v>125107</v>
      </c>
      <c r="N8789">
        <v>462324</v>
      </c>
      <c r="O8789" t="s">
        <v>380</v>
      </c>
      <c r="P8789" t="s">
        <v>379</v>
      </c>
      <c r="Q8789">
        <v>125075</v>
      </c>
      <c r="R8789">
        <v>462783</v>
      </c>
      <c r="S8789" t="s">
        <v>380</v>
      </c>
      <c r="T8789" t="s">
        <v>379</v>
      </c>
      <c r="U8789">
        <v>125124</v>
      </c>
      <c r="V8789">
        <v>462389</v>
      </c>
      <c r="W8789" t="s">
        <v>573</v>
      </c>
      <c r="X8789" t="s">
        <v>574</v>
      </c>
      <c r="Y8789" t="s">
        <v>378</v>
      </c>
      <c r="Z8789">
        <v>29</v>
      </c>
    </row>
    <row r="8790" spans="1:26" x14ac:dyDescent="0.2">
      <c r="A8790" t="s">
        <v>538</v>
      </c>
      <c r="B8790" t="s">
        <v>351</v>
      </c>
      <c r="C8790" t="s">
        <v>350</v>
      </c>
      <c r="D8790" t="s">
        <v>384</v>
      </c>
      <c r="E8790" t="s">
        <v>378</v>
      </c>
      <c r="F8790" t="s">
        <v>382</v>
      </c>
      <c r="G8790" t="s">
        <v>383</v>
      </c>
      <c r="H8790" t="s">
        <v>381</v>
      </c>
      <c r="I8790" t="s">
        <v>575</v>
      </c>
      <c r="J8790" t="s">
        <v>191</v>
      </c>
      <c r="K8790" t="s">
        <v>183</v>
      </c>
      <c r="L8790">
        <v>0</v>
      </c>
      <c r="M8790">
        <v>125107</v>
      </c>
      <c r="N8790">
        <v>462324</v>
      </c>
      <c r="O8790" t="s">
        <v>380</v>
      </c>
      <c r="P8790" t="s">
        <v>379</v>
      </c>
      <c r="Q8790">
        <v>125075</v>
      </c>
      <c r="R8790">
        <v>462783</v>
      </c>
      <c r="S8790" t="s">
        <v>380</v>
      </c>
      <c r="T8790" t="s">
        <v>379</v>
      </c>
      <c r="U8790">
        <v>125124</v>
      </c>
      <c r="V8790">
        <v>462389</v>
      </c>
      <c r="W8790" t="s">
        <v>573</v>
      </c>
      <c r="X8790" t="s">
        <v>574</v>
      </c>
      <c r="Y8790" t="s">
        <v>378</v>
      </c>
      <c r="Z8790">
        <v>29</v>
      </c>
    </row>
    <row r="8791" spans="1:26" x14ac:dyDescent="0.2">
      <c r="A8791" t="s">
        <v>538</v>
      </c>
      <c r="B8791" t="s">
        <v>351</v>
      </c>
      <c r="C8791" t="s">
        <v>350</v>
      </c>
      <c r="D8791" t="s">
        <v>384</v>
      </c>
      <c r="E8791" t="s">
        <v>378</v>
      </c>
      <c r="F8791" t="s">
        <v>382</v>
      </c>
      <c r="G8791" t="s">
        <v>383</v>
      </c>
      <c r="H8791" t="s">
        <v>381</v>
      </c>
      <c r="I8791" t="s">
        <v>575</v>
      </c>
      <c r="J8791" t="s">
        <v>192</v>
      </c>
      <c r="K8791" t="s">
        <v>183</v>
      </c>
      <c r="L8791">
        <v>0</v>
      </c>
      <c r="M8791">
        <v>125107</v>
      </c>
      <c r="N8791">
        <v>462324</v>
      </c>
      <c r="O8791" t="s">
        <v>380</v>
      </c>
      <c r="P8791" t="s">
        <v>379</v>
      </c>
      <c r="Q8791">
        <v>125075</v>
      </c>
      <c r="R8791">
        <v>462783</v>
      </c>
      <c r="S8791" t="s">
        <v>380</v>
      </c>
      <c r="T8791" t="s">
        <v>379</v>
      </c>
      <c r="U8791">
        <v>125124</v>
      </c>
      <c r="V8791">
        <v>462389</v>
      </c>
      <c r="W8791" t="s">
        <v>573</v>
      </c>
      <c r="X8791" t="s">
        <v>574</v>
      </c>
      <c r="Y8791" t="s">
        <v>378</v>
      </c>
      <c r="Z8791">
        <v>29</v>
      </c>
    </row>
    <row r="8792" spans="1:26" x14ac:dyDescent="0.2">
      <c r="A8792" t="s">
        <v>538</v>
      </c>
      <c r="B8792" t="s">
        <v>351</v>
      </c>
      <c r="C8792" t="s">
        <v>350</v>
      </c>
      <c r="D8792" t="s">
        <v>384</v>
      </c>
      <c r="E8792" t="s">
        <v>378</v>
      </c>
      <c r="F8792" t="s">
        <v>382</v>
      </c>
      <c r="G8792" t="s">
        <v>383</v>
      </c>
      <c r="H8792" t="s">
        <v>381</v>
      </c>
      <c r="I8792" t="s">
        <v>575</v>
      </c>
      <c r="J8792" t="s">
        <v>193</v>
      </c>
      <c r="K8792" t="s">
        <v>183</v>
      </c>
      <c r="L8792">
        <v>0</v>
      </c>
      <c r="M8792">
        <v>125107</v>
      </c>
      <c r="N8792">
        <v>462324</v>
      </c>
      <c r="O8792" t="s">
        <v>380</v>
      </c>
      <c r="P8792" t="s">
        <v>379</v>
      </c>
      <c r="Q8792">
        <v>125075</v>
      </c>
      <c r="R8792">
        <v>462783</v>
      </c>
      <c r="S8792" t="s">
        <v>380</v>
      </c>
      <c r="T8792" t="s">
        <v>379</v>
      </c>
      <c r="U8792">
        <v>125124</v>
      </c>
      <c r="V8792">
        <v>462389</v>
      </c>
      <c r="W8792" t="s">
        <v>573</v>
      </c>
      <c r="X8792" t="s">
        <v>574</v>
      </c>
      <c r="Y8792" t="s">
        <v>378</v>
      </c>
      <c r="Z8792">
        <v>29</v>
      </c>
    </row>
    <row r="8793" spans="1:26" x14ac:dyDescent="0.2">
      <c r="A8793" t="s">
        <v>538</v>
      </c>
      <c r="B8793" t="s">
        <v>351</v>
      </c>
      <c r="C8793" t="s">
        <v>350</v>
      </c>
      <c r="D8793" t="s">
        <v>384</v>
      </c>
      <c r="E8793" t="s">
        <v>378</v>
      </c>
      <c r="F8793" t="s">
        <v>382</v>
      </c>
      <c r="G8793" t="s">
        <v>383</v>
      </c>
      <c r="H8793" t="s">
        <v>381</v>
      </c>
      <c r="I8793" t="s">
        <v>575</v>
      </c>
      <c r="J8793" t="s">
        <v>194</v>
      </c>
      <c r="K8793" t="s">
        <v>183</v>
      </c>
      <c r="L8793">
        <v>0</v>
      </c>
      <c r="M8793">
        <v>125107</v>
      </c>
      <c r="N8793">
        <v>462324</v>
      </c>
      <c r="O8793" t="s">
        <v>380</v>
      </c>
      <c r="P8793" t="s">
        <v>379</v>
      </c>
      <c r="Q8793">
        <v>125075</v>
      </c>
      <c r="R8793">
        <v>462783</v>
      </c>
      <c r="S8793" t="s">
        <v>380</v>
      </c>
      <c r="T8793" t="s">
        <v>379</v>
      </c>
      <c r="U8793">
        <v>125124</v>
      </c>
      <c r="V8793">
        <v>462389</v>
      </c>
      <c r="W8793" t="s">
        <v>573</v>
      </c>
      <c r="X8793" t="s">
        <v>574</v>
      </c>
      <c r="Y8793" t="s">
        <v>378</v>
      </c>
      <c r="Z8793">
        <v>29</v>
      </c>
    </row>
    <row r="8794" spans="1:26" x14ac:dyDescent="0.2">
      <c r="A8794" t="s">
        <v>538</v>
      </c>
      <c r="B8794" t="s">
        <v>351</v>
      </c>
      <c r="C8794" t="s">
        <v>350</v>
      </c>
      <c r="D8794" t="s">
        <v>384</v>
      </c>
      <c r="E8794" t="s">
        <v>378</v>
      </c>
      <c r="F8794" t="s">
        <v>382</v>
      </c>
      <c r="G8794" t="s">
        <v>383</v>
      </c>
      <c r="H8794" t="s">
        <v>381</v>
      </c>
      <c r="I8794" t="s">
        <v>575</v>
      </c>
      <c r="J8794" t="s">
        <v>195</v>
      </c>
      <c r="K8794" t="s">
        <v>183</v>
      </c>
      <c r="L8794">
        <v>0</v>
      </c>
      <c r="M8794">
        <v>125107</v>
      </c>
      <c r="N8794">
        <v>462324</v>
      </c>
      <c r="O8794" t="s">
        <v>380</v>
      </c>
      <c r="P8794" t="s">
        <v>379</v>
      </c>
      <c r="Q8794">
        <v>125075</v>
      </c>
      <c r="R8794">
        <v>462783</v>
      </c>
      <c r="S8794" t="s">
        <v>380</v>
      </c>
      <c r="T8794" t="s">
        <v>379</v>
      </c>
      <c r="U8794">
        <v>125124</v>
      </c>
      <c r="V8794">
        <v>462389</v>
      </c>
      <c r="W8794" t="s">
        <v>573</v>
      </c>
      <c r="X8794" t="s">
        <v>574</v>
      </c>
      <c r="Y8794" t="s">
        <v>378</v>
      </c>
      <c r="Z8794">
        <v>29</v>
      </c>
    </row>
    <row r="8795" spans="1:26" x14ac:dyDescent="0.2">
      <c r="A8795" t="s">
        <v>538</v>
      </c>
      <c r="B8795" t="s">
        <v>351</v>
      </c>
      <c r="C8795" t="s">
        <v>350</v>
      </c>
      <c r="D8795" t="s">
        <v>384</v>
      </c>
      <c r="E8795" t="s">
        <v>378</v>
      </c>
      <c r="F8795" t="s">
        <v>382</v>
      </c>
      <c r="G8795" t="s">
        <v>383</v>
      </c>
      <c r="H8795" t="s">
        <v>381</v>
      </c>
      <c r="I8795" t="s">
        <v>575</v>
      </c>
      <c r="J8795" t="s">
        <v>196</v>
      </c>
      <c r="K8795" t="s">
        <v>183</v>
      </c>
      <c r="L8795">
        <v>0</v>
      </c>
      <c r="M8795">
        <v>125107</v>
      </c>
      <c r="N8795">
        <v>462324</v>
      </c>
      <c r="O8795" t="s">
        <v>380</v>
      </c>
      <c r="P8795" t="s">
        <v>379</v>
      </c>
      <c r="Q8795">
        <v>125075</v>
      </c>
      <c r="R8795">
        <v>462783</v>
      </c>
      <c r="S8795" t="s">
        <v>380</v>
      </c>
      <c r="T8795" t="s">
        <v>379</v>
      </c>
      <c r="U8795">
        <v>125124</v>
      </c>
      <c r="V8795">
        <v>462389</v>
      </c>
      <c r="W8795" t="s">
        <v>573</v>
      </c>
      <c r="X8795" t="s">
        <v>574</v>
      </c>
      <c r="Y8795" t="s">
        <v>378</v>
      </c>
      <c r="Z8795">
        <v>29</v>
      </c>
    </row>
    <row r="8796" spans="1:26" x14ac:dyDescent="0.2">
      <c r="A8796" t="s">
        <v>538</v>
      </c>
      <c r="B8796" t="s">
        <v>351</v>
      </c>
      <c r="C8796" t="s">
        <v>350</v>
      </c>
      <c r="D8796" t="s">
        <v>384</v>
      </c>
      <c r="E8796" t="s">
        <v>378</v>
      </c>
      <c r="F8796" t="s">
        <v>382</v>
      </c>
      <c r="G8796" t="s">
        <v>383</v>
      </c>
      <c r="H8796" t="s">
        <v>381</v>
      </c>
      <c r="I8796" t="s">
        <v>575</v>
      </c>
      <c r="J8796" t="s">
        <v>197</v>
      </c>
      <c r="K8796" t="s">
        <v>183</v>
      </c>
      <c r="L8796">
        <v>3</v>
      </c>
      <c r="M8796">
        <v>125107</v>
      </c>
      <c r="N8796">
        <v>462324</v>
      </c>
      <c r="O8796" t="s">
        <v>380</v>
      </c>
      <c r="P8796" t="s">
        <v>379</v>
      </c>
      <c r="Q8796">
        <v>125075</v>
      </c>
      <c r="R8796">
        <v>462783</v>
      </c>
      <c r="S8796" t="s">
        <v>380</v>
      </c>
      <c r="T8796" t="s">
        <v>379</v>
      </c>
      <c r="U8796">
        <v>125124</v>
      </c>
      <c r="V8796">
        <v>462389</v>
      </c>
      <c r="W8796" t="s">
        <v>573</v>
      </c>
      <c r="X8796" t="s">
        <v>574</v>
      </c>
      <c r="Y8796" t="s">
        <v>378</v>
      </c>
      <c r="Z8796">
        <v>29</v>
      </c>
    </row>
    <row r="8797" spans="1:26" x14ac:dyDescent="0.2">
      <c r="A8797" t="s">
        <v>538</v>
      </c>
      <c r="B8797" t="s">
        <v>351</v>
      </c>
      <c r="C8797" t="s">
        <v>350</v>
      </c>
      <c r="D8797" t="s">
        <v>384</v>
      </c>
      <c r="E8797" t="s">
        <v>378</v>
      </c>
      <c r="F8797" t="s">
        <v>382</v>
      </c>
      <c r="G8797" t="s">
        <v>383</v>
      </c>
      <c r="H8797" t="s">
        <v>381</v>
      </c>
      <c r="I8797" t="s">
        <v>575</v>
      </c>
      <c r="J8797" t="s">
        <v>198</v>
      </c>
      <c r="K8797" t="s">
        <v>183</v>
      </c>
      <c r="L8797">
        <v>0</v>
      </c>
      <c r="M8797">
        <v>125107</v>
      </c>
      <c r="N8797">
        <v>462324</v>
      </c>
      <c r="O8797" t="s">
        <v>380</v>
      </c>
      <c r="P8797" t="s">
        <v>379</v>
      </c>
      <c r="Q8797">
        <v>125075</v>
      </c>
      <c r="R8797">
        <v>462783</v>
      </c>
      <c r="S8797" t="s">
        <v>380</v>
      </c>
      <c r="T8797" t="s">
        <v>379</v>
      </c>
      <c r="U8797">
        <v>125124</v>
      </c>
      <c r="V8797">
        <v>462389</v>
      </c>
      <c r="W8797" t="s">
        <v>573</v>
      </c>
      <c r="X8797" t="s">
        <v>574</v>
      </c>
      <c r="Y8797" t="s">
        <v>378</v>
      </c>
      <c r="Z8797">
        <v>29</v>
      </c>
    </row>
    <row r="8798" spans="1:26" x14ac:dyDescent="0.2">
      <c r="A8798" t="s">
        <v>538</v>
      </c>
      <c r="B8798" t="s">
        <v>351</v>
      </c>
      <c r="C8798" t="s">
        <v>350</v>
      </c>
      <c r="D8798" t="s">
        <v>384</v>
      </c>
      <c r="E8798" t="s">
        <v>378</v>
      </c>
      <c r="F8798" t="s">
        <v>382</v>
      </c>
      <c r="G8798" t="s">
        <v>383</v>
      </c>
      <c r="H8798" t="s">
        <v>381</v>
      </c>
      <c r="I8798" t="s">
        <v>575</v>
      </c>
      <c r="J8798" t="s">
        <v>199</v>
      </c>
      <c r="K8798" t="s">
        <v>183</v>
      </c>
      <c r="L8798">
        <v>0</v>
      </c>
      <c r="M8798">
        <v>125107</v>
      </c>
      <c r="N8798">
        <v>462324</v>
      </c>
      <c r="O8798" t="s">
        <v>380</v>
      </c>
      <c r="P8798" t="s">
        <v>379</v>
      </c>
      <c r="Q8798">
        <v>125075</v>
      </c>
      <c r="R8798">
        <v>462783</v>
      </c>
      <c r="S8798" t="s">
        <v>380</v>
      </c>
      <c r="T8798" t="s">
        <v>379</v>
      </c>
      <c r="U8798">
        <v>125124</v>
      </c>
      <c r="V8798">
        <v>462389</v>
      </c>
      <c r="W8798" t="s">
        <v>573</v>
      </c>
      <c r="X8798" t="s">
        <v>574</v>
      </c>
      <c r="Y8798" t="s">
        <v>378</v>
      </c>
      <c r="Z8798">
        <v>29</v>
      </c>
    </row>
    <row r="8799" spans="1:26" x14ac:dyDescent="0.2">
      <c r="A8799" t="s">
        <v>538</v>
      </c>
      <c r="B8799" t="s">
        <v>351</v>
      </c>
      <c r="C8799" t="s">
        <v>350</v>
      </c>
      <c r="D8799" t="s">
        <v>384</v>
      </c>
      <c r="E8799" t="s">
        <v>378</v>
      </c>
      <c r="F8799" t="s">
        <v>382</v>
      </c>
      <c r="G8799" t="s">
        <v>383</v>
      </c>
      <c r="H8799" t="s">
        <v>381</v>
      </c>
      <c r="I8799" t="s">
        <v>575</v>
      </c>
      <c r="J8799" t="s">
        <v>200</v>
      </c>
      <c r="K8799" t="s">
        <v>183</v>
      </c>
      <c r="L8799">
        <v>0</v>
      </c>
      <c r="M8799">
        <v>125107</v>
      </c>
      <c r="N8799">
        <v>462324</v>
      </c>
      <c r="O8799" t="s">
        <v>380</v>
      </c>
      <c r="P8799" t="s">
        <v>379</v>
      </c>
      <c r="Q8799">
        <v>125075</v>
      </c>
      <c r="R8799">
        <v>462783</v>
      </c>
      <c r="S8799" t="s">
        <v>380</v>
      </c>
      <c r="T8799" t="s">
        <v>379</v>
      </c>
      <c r="U8799">
        <v>125124</v>
      </c>
      <c r="V8799">
        <v>462389</v>
      </c>
      <c r="W8799" t="s">
        <v>573</v>
      </c>
      <c r="X8799" t="s">
        <v>574</v>
      </c>
      <c r="Y8799" t="s">
        <v>378</v>
      </c>
      <c r="Z8799">
        <v>29</v>
      </c>
    </row>
    <row r="8800" spans="1:26" x14ac:dyDescent="0.2">
      <c r="A8800" t="s">
        <v>538</v>
      </c>
      <c r="B8800" t="s">
        <v>351</v>
      </c>
      <c r="C8800" t="s">
        <v>350</v>
      </c>
      <c r="D8800" t="s">
        <v>384</v>
      </c>
      <c r="E8800" t="s">
        <v>378</v>
      </c>
      <c r="F8800" t="s">
        <v>382</v>
      </c>
      <c r="G8800" t="s">
        <v>383</v>
      </c>
      <c r="H8800" t="s">
        <v>381</v>
      </c>
      <c r="I8800" t="s">
        <v>575</v>
      </c>
      <c r="J8800" t="s">
        <v>201</v>
      </c>
      <c r="K8800" t="s">
        <v>183</v>
      </c>
      <c r="L8800">
        <v>0</v>
      </c>
      <c r="M8800">
        <v>125107</v>
      </c>
      <c r="N8800">
        <v>462324</v>
      </c>
      <c r="O8800" t="s">
        <v>380</v>
      </c>
      <c r="P8800" t="s">
        <v>379</v>
      </c>
      <c r="Q8800">
        <v>125075</v>
      </c>
      <c r="R8800">
        <v>462783</v>
      </c>
      <c r="S8800" t="s">
        <v>380</v>
      </c>
      <c r="T8800" t="s">
        <v>379</v>
      </c>
      <c r="U8800">
        <v>125124</v>
      </c>
      <c r="V8800">
        <v>462389</v>
      </c>
      <c r="W8800" t="s">
        <v>573</v>
      </c>
      <c r="X8800" t="s">
        <v>574</v>
      </c>
      <c r="Y8800" t="s">
        <v>378</v>
      </c>
      <c r="Z8800">
        <v>29</v>
      </c>
    </row>
    <row r="8801" spans="1:26" x14ac:dyDescent="0.2">
      <c r="A8801" t="s">
        <v>538</v>
      </c>
      <c r="B8801" t="s">
        <v>351</v>
      </c>
      <c r="C8801" t="s">
        <v>350</v>
      </c>
      <c r="D8801" t="s">
        <v>384</v>
      </c>
      <c r="E8801" t="s">
        <v>378</v>
      </c>
      <c r="F8801" t="s">
        <v>382</v>
      </c>
      <c r="G8801" t="s">
        <v>383</v>
      </c>
      <c r="H8801" t="s">
        <v>381</v>
      </c>
      <c r="I8801" t="s">
        <v>575</v>
      </c>
      <c r="J8801" t="s">
        <v>202</v>
      </c>
      <c r="K8801" t="s">
        <v>183</v>
      </c>
      <c r="L8801">
        <v>0</v>
      </c>
      <c r="M8801">
        <v>125107</v>
      </c>
      <c r="N8801">
        <v>462324</v>
      </c>
      <c r="O8801" t="s">
        <v>380</v>
      </c>
      <c r="P8801" t="s">
        <v>379</v>
      </c>
      <c r="Q8801">
        <v>125075</v>
      </c>
      <c r="R8801">
        <v>462783</v>
      </c>
      <c r="S8801" t="s">
        <v>380</v>
      </c>
      <c r="T8801" t="s">
        <v>379</v>
      </c>
      <c r="U8801">
        <v>125124</v>
      </c>
      <c r="V8801">
        <v>462389</v>
      </c>
      <c r="W8801" t="s">
        <v>573</v>
      </c>
      <c r="X8801" t="s">
        <v>574</v>
      </c>
      <c r="Y8801" t="s">
        <v>378</v>
      </c>
      <c r="Z8801">
        <v>29</v>
      </c>
    </row>
    <row r="8802" spans="1:26" x14ac:dyDescent="0.2">
      <c r="A8802" t="s">
        <v>538</v>
      </c>
      <c r="B8802" t="s">
        <v>351</v>
      </c>
      <c r="C8802" t="s">
        <v>350</v>
      </c>
      <c r="D8802" t="s">
        <v>384</v>
      </c>
      <c r="E8802" t="s">
        <v>378</v>
      </c>
      <c r="F8802" t="s">
        <v>382</v>
      </c>
      <c r="G8802" t="s">
        <v>383</v>
      </c>
      <c r="H8802" t="s">
        <v>381</v>
      </c>
      <c r="I8802" t="s">
        <v>575</v>
      </c>
      <c r="J8802" t="s">
        <v>203</v>
      </c>
      <c r="K8802" t="s">
        <v>183</v>
      </c>
      <c r="L8802">
        <v>1</v>
      </c>
      <c r="M8802">
        <v>125107</v>
      </c>
      <c r="N8802">
        <v>462324</v>
      </c>
      <c r="O8802" t="s">
        <v>380</v>
      </c>
      <c r="P8802" t="s">
        <v>379</v>
      </c>
      <c r="Q8802">
        <v>125075</v>
      </c>
      <c r="R8802">
        <v>462783</v>
      </c>
      <c r="S8802" t="s">
        <v>380</v>
      </c>
      <c r="T8802" t="s">
        <v>379</v>
      </c>
      <c r="U8802">
        <v>125124</v>
      </c>
      <c r="V8802">
        <v>462389</v>
      </c>
      <c r="W8802" t="s">
        <v>573</v>
      </c>
      <c r="X8802" t="s">
        <v>574</v>
      </c>
      <c r="Y8802" t="s">
        <v>378</v>
      </c>
      <c r="Z8802">
        <v>29</v>
      </c>
    </row>
    <row r="8803" spans="1:26" x14ac:dyDescent="0.2">
      <c r="A8803" t="s">
        <v>538</v>
      </c>
      <c r="B8803" t="s">
        <v>351</v>
      </c>
      <c r="C8803" t="s">
        <v>350</v>
      </c>
      <c r="D8803" t="s">
        <v>384</v>
      </c>
      <c r="E8803" t="s">
        <v>378</v>
      </c>
      <c r="F8803" t="s">
        <v>382</v>
      </c>
      <c r="G8803" t="s">
        <v>383</v>
      </c>
      <c r="H8803" t="s">
        <v>381</v>
      </c>
      <c r="I8803" t="s">
        <v>575</v>
      </c>
      <c r="J8803" t="s">
        <v>205</v>
      </c>
      <c r="K8803" t="s">
        <v>204</v>
      </c>
      <c r="L8803">
        <v>18</v>
      </c>
      <c r="M8803">
        <v>125107</v>
      </c>
      <c r="N8803">
        <v>462324</v>
      </c>
      <c r="O8803" t="s">
        <v>380</v>
      </c>
      <c r="P8803" t="s">
        <v>379</v>
      </c>
      <c r="Q8803">
        <v>125075</v>
      </c>
      <c r="R8803">
        <v>462783</v>
      </c>
      <c r="S8803" t="s">
        <v>380</v>
      </c>
      <c r="T8803" t="s">
        <v>379</v>
      </c>
      <c r="U8803">
        <v>125124</v>
      </c>
      <c r="V8803">
        <v>462389</v>
      </c>
      <c r="W8803" t="s">
        <v>573</v>
      </c>
      <c r="X8803" t="s">
        <v>574</v>
      </c>
      <c r="Y8803" t="s">
        <v>378</v>
      </c>
      <c r="Z8803">
        <v>29</v>
      </c>
    </row>
    <row r="8804" spans="1:26" x14ac:dyDescent="0.2">
      <c r="A8804" t="s">
        <v>538</v>
      </c>
      <c r="B8804" t="s">
        <v>351</v>
      </c>
      <c r="C8804" t="s">
        <v>350</v>
      </c>
      <c r="D8804" t="s">
        <v>384</v>
      </c>
      <c r="E8804" t="s">
        <v>378</v>
      </c>
      <c r="F8804" t="s">
        <v>382</v>
      </c>
      <c r="G8804" t="s">
        <v>383</v>
      </c>
      <c r="H8804" t="s">
        <v>381</v>
      </c>
      <c r="I8804" t="s">
        <v>575</v>
      </c>
      <c r="J8804" t="s">
        <v>206</v>
      </c>
      <c r="K8804" t="s">
        <v>204</v>
      </c>
      <c r="L8804">
        <v>1</v>
      </c>
      <c r="M8804">
        <v>125107</v>
      </c>
      <c r="N8804">
        <v>462324</v>
      </c>
      <c r="O8804" t="s">
        <v>380</v>
      </c>
      <c r="P8804" t="s">
        <v>379</v>
      </c>
      <c r="Q8804">
        <v>125075</v>
      </c>
      <c r="R8804">
        <v>462783</v>
      </c>
      <c r="S8804" t="s">
        <v>380</v>
      </c>
      <c r="T8804" t="s">
        <v>379</v>
      </c>
      <c r="U8804">
        <v>125124</v>
      </c>
      <c r="V8804">
        <v>462389</v>
      </c>
      <c r="W8804" t="s">
        <v>573</v>
      </c>
      <c r="X8804" t="s">
        <v>574</v>
      </c>
      <c r="Y8804" t="s">
        <v>378</v>
      </c>
      <c r="Z8804">
        <v>29</v>
      </c>
    </row>
    <row r="8805" spans="1:26" x14ac:dyDescent="0.2">
      <c r="A8805" t="s">
        <v>538</v>
      </c>
      <c r="B8805" t="s">
        <v>351</v>
      </c>
      <c r="C8805" t="s">
        <v>350</v>
      </c>
      <c r="D8805" t="s">
        <v>384</v>
      </c>
      <c r="E8805" t="s">
        <v>378</v>
      </c>
      <c r="F8805" t="s">
        <v>382</v>
      </c>
      <c r="G8805" t="s">
        <v>383</v>
      </c>
      <c r="H8805" t="s">
        <v>381</v>
      </c>
      <c r="I8805" t="s">
        <v>575</v>
      </c>
      <c r="J8805" t="s">
        <v>207</v>
      </c>
      <c r="K8805" t="s">
        <v>204</v>
      </c>
      <c r="L8805">
        <v>1</v>
      </c>
      <c r="M8805">
        <v>125107</v>
      </c>
      <c r="N8805">
        <v>462324</v>
      </c>
      <c r="O8805" t="s">
        <v>380</v>
      </c>
      <c r="P8805" t="s">
        <v>379</v>
      </c>
      <c r="Q8805">
        <v>125075</v>
      </c>
      <c r="R8805">
        <v>462783</v>
      </c>
      <c r="S8805" t="s">
        <v>380</v>
      </c>
      <c r="T8805" t="s">
        <v>379</v>
      </c>
      <c r="U8805">
        <v>125124</v>
      </c>
      <c r="V8805">
        <v>462389</v>
      </c>
      <c r="W8805" t="s">
        <v>573</v>
      </c>
      <c r="X8805" t="s">
        <v>574</v>
      </c>
      <c r="Y8805" t="s">
        <v>378</v>
      </c>
      <c r="Z8805">
        <v>29</v>
      </c>
    </row>
    <row r="8806" spans="1:26" x14ac:dyDescent="0.2">
      <c r="A8806" t="s">
        <v>538</v>
      </c>
      <c r="B8806" t="s">
        <v>351</v>
      </c>
      <c r="C8806" t="s">
        <v>350</v>
      </c>
      <c r="D8806" t="s">
        <v>384</v>
      </c>
      <c r="E8806" t="s">
        <v>378</v>
      </c>
      <c r="F8806" t="s">
        <v>382</v>
      </c>
      <c r="G8806" t="s">
        <v>383</v>
      </c>
      <c r="H8806" t="s">
        <v>381</v>
      </c>
      <c r="I8806" t="s">
        <v>575</v>
      </c>
      <c r="J8806" t="s">
        <v>208</v>
      </c>
      <c r="K8806" t="s">
        <v>204</v>
      </c>
      <c r="L8806">
        <v>1</v>
      </c>
      <c r="M8806">
        <v>125107</v>
      </c>
      <c r="N8806">
        <v>462324</v>
      </c>
      <c r="O8806" t="s">
        <v>380</v>
      </c>
      <c r="P8806" t="s">
        <v>379</v>
      </c>
      <c r="Q8806">
        <v>125075</v>
      </c>
      <c r="R8806">
        <v>462783</v>
      </c>
      <c r="S8806" t="s">
        <v>380</v>
      </c>
      <c r="T8806" t="s">
        <v>379</v>
      </c>
      <c r="U8806">
        <v>125124</v>
      </c>
      <c r="V8806">
        <v>462389</v>
      </c>
      <c r="W8806" t="s">
        <v>573</v>
      </c>
      <c r="X8806" t="s">
        <v>574</v>
      </c>
      <c r="Y8806" t="s">
        <v>378</v>
      </c>
      <c r="Z8806">
        <v>29</v>
      </c>
    </row>
    <row r="8807" spans="1:26" x14ac:dyDescent="0.2">
      <c r="A8807" t="s">
        <v>538</v>
      </c>
      <c r="B8807" t="s">
        <v>351</v>
      </c>
      <c r="C8807" t="s">
        <v>350</v>
      </c>
      <c r="D8807" t="s">
        <v>384</v>
      </c>
      <c r="E8807" t="s">
        <v>378</v>
      </c>
      <c r="F8807" t="s">
        <v>382</v>
      </c>
      <c r="G8807" t="s">
        <v>383</v>
      </c>
      <c r="H8807" t="s">
        <v>381</v>
      </c>
      <c r="I8807" t="s">
        <v>575</v>
      </c>
      <c r="J8807" t="s">
        <v>209</v>
      </c>
      <c r="K8807" t="s">
        <v>204</v>
      </c>
      <c r="L8807">
        <v>0</v>
      </c>
      <c r="M8807">
        <v>125107</v>
      </c>
      <c r="N8807">
        <v>462324</v>
      </c>
      <c r="O8807" t="s">
        <v>380</v>
      </c>
      <c r="P8807" t="s">
        <v>379</v>
      </c>
      <c r="Q8807">
        <v>125075</v>
      </c>
      <c r="R8807">
        <v>462783</v>
      </c>
      <c r="S8807" t="s">
        <v>380</v>
      </c>
      <c r="T8807" t="s">
        <v>379</v>
      </c>
      <c r="U8807">
        <v>125124</v>
      </c>
      <c r="V8807">
        <v>462389</v>
      </c>
      <c r="W8807" t="s">
        <v>573</v>
      </c>
      <c r="X8807" t="s">
        <v>574</v>
      </c>
      <c r="Y8807" t="s">
        <v>378</v>
      </c>
      <c r="Z8807">
        <v>29</v>
      </c>
    </row>
    <row r="8808" spans="1:26" x14ac:dyDescent="0.2">
      <c r="A8808" t="s">
        <v>538</v>
      </c>
      <c r="B8808" t="s">
        <v>351</v>
      </c>
      <c r="C8808" t="s">
        <v>350</v>
      </c>
      <c r="D8808" t="s">
        <v>384</v>
      </c>
      <c r="E8808" t="s">
        <v>378</v>
      </c>
      <c r="F8808" t="s">
        <v>382</v>
      </c>
      <c r="G8808" t="s">
        <v>383</v>
      </c>
      <c r="H8808" t="s">
        <v>381</v>
      </c>
      <c r="I8808" t="s">
        <v>575</v>
      </c>
      <c r="J8808" t="s">
        <v>210</v>
      </c>
      <c r="K8808" t="s">
        <v>204</v>
      </c>
      <c r="L8808">
        <v>1</v>
      </c>
      <c r="M8808">
        <v>125107</v>
      </c>
      <c r="N8808">
        <v>462324</v>
      </c>
      <c r="O8808" t="s">
        <v>380</v>
      </c>
      <c r="P8808" t="s">
        <v>379</v>
      </c>
      <c r="Q8808">
        <v>125075</v>
      </c>
      <c r="R8808">
        <v>462783</v>
      </c>
      <c r="S8808" t="s">
        <v>380</v>
      </c>
      <c r="T8808" t="s">
        <v>379</v>
      </c>
      <c r="U8808">
        <v>125124</v>
      </c>
      <c r="V8808">
        <v>462389</v>
      </c>
      <c r="W8808" t="s">
        <v>573</v>
      </c>
      <c r="X8808" t="s">
        <v>574</v>
      </c>
      <c r="Y8808" t="s">
        <v>378</v>
      </c>
      <c r="Z8808">
        <v>29</v>
      </c>
    </row>
    <row r="8809" spans="1:26" x14ac:dyDescent="0.2">
      <c r="A8809" t="s">
        <v>538</v>
      </c>
      <c r="B8809" t="s">
        <v>351</v>
      </c>
      <c r="C8809" t="s">
        <v>350</v>
      </c>
      <c r="D8809" t="s">
        <v>384</v>
      </c>
      <c r="E8809" t="s">
        <v>378</v>
      </c>
      <c r="F8809" t="s">
        <v>382</v>
      </c>
      <c r="G8809" t="s">
        <v>383</v>
      </c>
      <c r="H8809" t="s">
        <v>381</v>
      </c>
      <c r="I8809" t="s">
        <v>575</v>
      </c>
      <c r="J8809" t="s">
        <v>211</v>
      </c>
      <c r="K8809" t="s">
        <v>204</v>
      </c>
      <c r="L8809">
        <v>0</v>
      </c>
      <c r="M8809">
        <v>125107</v>
      </c>
      <c r="N8809">
        <v>462324</v>
      </c>
      <c r="O8809" t="s">
        <v>380</v>
      </c>
      <c r="P8809" t="s">
        <v>379</v>
      </c>
      <c r="Q8809">
        <v>125075</v>
      </c>
      <c r="R8809">
        <v>462783</v>
      </c>
      <c r="S8809" t="s">
        <v>380</v>
      </c>
      <c r="T8809" t="s">
        <v>379</v>
      </c>
      <c r="U8809">
        <v>125124</v>
      </c>
      <c r="V8809">
        <v>462389</v>
      </c>
      <c r="W8809" t="s">
        <v>573</v>
      </c>
      <c r="X8809" t="s">
        <v>574</v>
      </c>
      <c r="Y8809" t="s">
        <v>378</v>
      </c>
      <c r="Z8809">
        <v>29</v>
      </c>
    </row>
    <row r="8810" spans="1:26" x14ac:dyDescent="0.2">
      <c r="A8810" t="s">
        <v>538</v>
      </c>
      <c r="B8810" t="s">
        <v>351</v>
      </c>
      <c r="C8810" t="s">
        <v>350</v>
      </c>
      <c r="D8810" t="s">
        <v>384</v>
      </c>
      <c r="E8810" t="s">
        <v>378</v>
      </c>
      <c r="F8810" t="s">
        <v>382</v>
      </c>
      <c r="G8810" t="s">
        <v>383</v>
      </c>
      <c r="H8810" t="s">
        <v>381</v>
      </c>
      <c r="I8810" t="s">
        <v>575</v>
      </c>
      <c r="J8810" t="s">
        <v>212</v>
      </c>
      <c r="K8810" t="s">
        <v>204</v>
      </c>
      <c r="L8810">
        <v>1</v>
      </c>
      <c r="M8810">
        <v>125107</v>
      </c>
      <c r="N8810">
        <v>462324</v>
      </c>
      <c r="O8810" t="s">
        <v>380</v>
      </c>
      <c r="P8810" t="s">
        <v>379</v>
      </c>
      <c r="Q8810">
        <v>125075</v>
      </c>
      <c r="R8810">
        <v>462783</v>
      </c>
      <c r="S8810" t="s">
        <v>380</v>
      </c>
      <c r="T8810" t="s">
        <v>379</v>
      </c>
      <c r="U8810">
        <v>125124</v>
      </c>
      <c r="V8810">
        <v>462389</v>
      </c>
      <c r="W8810" t="s">
        <v>573</v>
      </c>
      <c r="X8810" t="s">
        <v>574</v>
      </c>
      <c r="Y8810" t="s">
        <v>378</v>
      </c>
      <c r="Z8810">
        <v>29</v>
      </c>
    </row>
    <row r="8811" spans="1:26" x14ac:dyDescent="0.2">
      <c r="A8811" t="s">
        <v>538</v>
      </c>
      <c r="B8811" t="s">
        <v>351</v>
      </c>
      <c r="C8811" t="s">
        <v>350</v>
      </c>
      <c r="D8811" t="s">
        <v>384</v>
      </c>
      <c r="E8811" t="s">
        <v>378</v>
      </c>
      <c r="F8811" t="s">
        <v>382</v>
      </c>
      <c r="G8811" t="s">
        <v>383</v>
      </c>
      <c r="H8811" t="s">
        <v>381</v>
      </c>
      <c r="I8811" t="s">
        <v>575</v>
      </c>
      <c r="J8811" t="s">
        <v>213</v>
      </c>
      <c r="K8811" t="s">
        <v>204</v>
      </c>
      <c r="L8811">
        <v>0</v>
      </c>
      <c r="M8811">
        <v>125107</v>
      </c>
      <c r="N8811">
        <v>462324</v>
      </c>
      <c r="O8811" t="s">
        <v>380</v>
      </c>
      <c r="P8811" t="s">
        <v>379</v>
      </c>
      <c r="Q8811">
        <v>125075</v>
      </c>
      <c r="R8811">
        <v>462783</v>
      </c>
      <c r="S8811" t="s">
        <v>380</v>
      </c>
      <c r="T8811" t="s">
        <v>379</v>
      </c>
      <c r="U8811">
        <v>125124</v>
      </c>
      <c r="V8811">
        <v>462389</v>
      </c>
      <c r="W8811" t="s">
        <v>573</v>
      </c>
      <c r="X8811" t="s">
        <v>574</v>
      </c>
      <c r="Y8811" t="s">
        <v>378</v>
      </c>
      <c r="Z8811">
        <v>29</v>
      </c>
    </row>
    <row r="8812" spans="1:26" x14ac:dyDescent="0.2">
      <c r="A8812" t="s">
        <v>538</v>
      </c>
      <c r="B8812" t="s">
        <v>351</v>
      </c>
      <c r="C8812" t="s">
        <v>350</v>
      </c>
      <c r="D8812" t="s">
        <v>384</v>
      </c>
      <c r="E8812" t="s">
        <v>378</v>
      </c>
      <c r="F8812" t="s">
        <v>382</v>
      </c>
      <c r="G8812" t="s">
        <v>383</v>
      </c>
      <c r="H8812" t="s">
        <v>381</v>
      </c>
      <c r="I8812" t="s">
        <v>575</v>
      </c>
      <c r="J8812" t="s">
        <v>214</v>
      </c>
      <c r="K8812" t="s">
        <v>204</v>
      </c>
      <c r="L8812">
        <v>0</v>
      </c>
      <c r="M8812">
        <v>125107</v>
      </c>
      <c r="N8812">
        <v>462324</v>
      </c>
      <c r="O8812" t="s">
        <v>380</v>
      </c>
      <c r="P8812" t="s">
        <v>379</v>
      </c>
      <c r="Q8812">
        <v>125075</v>
      </c>
      <c r="R8812">
        <v>462783</v>
      </c>
      <c r="S8812" t="s">
        <v>380</v>
      </c>
      <c r="T8812" t="s">
        <v>379</v>
      </c>
      <c r="U8812">
        <v>125124</v>
      </c>
      <c r="V8812">
        <v>462389</v>
      </c>
      <c r="W8812" t="s">
        <v>573</v>
      </c>
      <c r="X8812" t="s">
        <v>574</v>
      </c>
      <c r="Y8812" t="s">
        <v>378</v>
      </c>
      <c r="Z8812">
        <v>29</v>
      </c>
    </row>
    <row r="8813" spans="1:26" x14ac:dyDescent="0.2">
      <c r="A8813" t="s">
        <v>538</v>
      </c>
      <c r="B8813" t="s">
        <v>351</v>
      </c>
      <c r="C8813" t="s">
        <v>350</v>
      </c>
      <c r="D8813" t="s">
        <v>384</v>
      </c>
      <c r="E8813" t="s">
        <v>378</v>
      </c>
      <c r="F8813" t="s">
        <v>382</v>
      </c>
      <c r="G8813" t="s">
        <v>383</v>
      </c>
      <c r="H8813" t="s">
        <v>381</v>
      </c>
      <c r="I8813" t="s">
        <v>575</v>
      </c>
      <c r="J8813" t="s">
        <v>215</v>
      </c>
      <c r="K8813" t="s">
        <v>204</v>
      </c>
      <c r="L8813">
        <v>0</v>
      </c>
      <c r="M8813">
        <v>125107</v>
      </c>
      <c r="N8813">
        <v>462324</v>
      </c>
      <c r="O8813" t="s">
        <v>380</v>
      </c>
      <c r="P8813" t="s">
        <v>379</v>
      </c>
      <c r="Q8813">
        <v>125075</v>
      </c>
      <c r="R8813">
        <v>462783</v>
      </c>
      <c r="S8813" t="s">
        <v>380</v>
      </c>
      <c r="T8813" t="s">
        <v>379</v>
      </c>
      <c r="U8813">
        <v>125124</v>
      </c>
      <c r="V8813">
        <v>462389</v>
      </c>
      <c r="W8813" t="s">
        <v>573</v>
      </c>
      <c r="X8813" t="s">
        <v>574</v>
      </c>
      <c r="Y8813" t="s">
        <v>378</v>
      </c>
      <c r="Z8813">
        <v>29</v>
      </c>
    </row>
    <row r="8814" spans="1:26" x14ac:dyDescent="0.2">
      <c r="A8814" t="s">
        <v>538</v>
      </c>
      <c r="B8814" t="s">
        <v>351</v>
      </c>
      <c r="C8814" t="s">
        <v>350</v>
      </c>
      <c r="D8814" t="s">
        <v>384</v>
      </c>
      <c r="E8814" t="s">
        <v>378</v>
      </c>
      <c r="F8814" t="s">
        <v>382</v>
      </c>
      <c r="G8814" t="s">
        <v>383</v>
      </c>
      <c r="H8814" t="s">
        <v>381</v>
      </c>
      <c r="I8814" t="s">
        <v>575</v>
      </c>
      <c r="J8814" t="s">
        <v>216</v>
      </c>
      <c r="K8814" t="s">
        <v>204</v>
      </c>
      <c r="L8814">
        <v>0</v>
      </c>
      <c r="M8814">
        <v>125107</v>
      </c>
      <c r="N8814">
        <v>462324</v>
      </c>
      <c r="O8814" t="s">
        <v>380</v>
      </c>
      <c r="P8814" t="s">
        <v>379</v>
      </c>
      <c r="Q8814">
        <v>125075</v>
      </c>
      <c r="R8814">
        <v>462783</v>
      </c>
      <c r="S8814" t="s">
        <v>380</v>
      </c>
      <c r="T8814" t="s">
        <v>379</v>
      </c>
      <c r="U8814">
        <v>125124</v>
      </c>
      <c r="V8814">
        <v>462389</v>
      </c>
      <c r="W8814" t="s">
        <v>573</v>
      </c>
      <c r="X8814" t="s">
        <v>574</v>
      </c>
      <c r="Y8814" t="s">
        <v>378</v>
      </c>
      <c r="Z8814">
        <v>29</v>
      </c>
    </row>
    <row r="8815" spans="1:26" x14ac:dyDescent="0.2">
      <c r="A8815" t="s">
        <v>538</v>
      </c>
      <c r="B8815" t="s">
        <v>351</v>
      </c>
      <c r="C8815" t="s">
        <v>350</v>
      </c>
      <c r="D8815" t="s">
        <v>384</v>
      </c>
      <c r="E8815" t="s">
        <v>378</v>
      </c>
      <c r="F8815" t="s">
        <v>382</v>
      </c>
      <c r="G8815" t="s">
        <v>383</v>
      </c>
      <c r="H8815" t="s">
        <v>381</v>
      </c>
      <c r="I8815" t="s">
        <v>575</v>
      </c>
      <c r="J8815" t="s">
        <v>217</v>
      </c>
      <c r="K8815" t="s">
        <v>204</v>
      </c>
      <c r="L8815">
        <v>0</v>
      </c>
      <c r="M8815">
        <v>125107</v>
      </c>
      <c r="N8815">
        <v>462324</v>
      </c>
      <c r="O8815" t="s">
        <v>380</v>
      </c>
      <c r="P8815" t="s">
        <v>379</v>
      </c>
      <c r="Q8815">
        <v>125075</v>
      </c>
      <c r="R8815">
        <v>462783</v>
      </c>
      <c r="S8815" t="s">
        <v>380</v>
      </c>
      <c r="T8815" t="s">
        <v>379</v>
      </c>
      <c r="U8815">
        <v>125124</v>
      </c>
      <c r="V8815">
        <v>462389</v>
      </c>
      <c r="W8815" t="s">
        <v>573</v>
      </c>
      <c r="X8815" t="s">
        <v>574</v>
      </c>
      <c r="Y8815" t="s">
        <v>378</v>
      </c>
      <c r="Z8815">
        <v>29</v>
      </c>
    </row>
    <row r="8816" spans="1:26" x14ac:dyDescent="0.2">
      <c r="A8816" t="s">
        <v>538</v>
      </c>
      <c r="B8816" t="s">
        <v>351</v>
      </c>
      <c r="C8816" t="s">
        <v>350</v>
      </c>
      <c r="D8816" t="s">
        <v>384</v>
      </c>
      <c r="E8816" t="s">
        <v>378</v>
      </c>
      <c r="F8816" t="s">
        <v>382</v>
      </c>
      <c r="G8816" t="s">
        <v>383</v>
      </c>
      <c r="H8816" t="s">
        <v>381</v>
      </c>
      <c r="I8816" t="s">
        <v>575</v>
      </c>
      <c r="J8816" t="s">
        <v>218</v>
      </c>
      <c r="K8816" t="s">
        <v>204</v>
      </c>
      <c r="L8816">
        <v>0</v>
      </c>
      <c r="M8816">
        <v>125107</v>
      </c>
      <c r="N8816">
        <v>462324</v>
      </c>
      <c r="O8816" t="s">
        <v>380</v>
      </c>
      <c r="P8816" t="s">
        <v>379</v>
      </c>
      <c r="Q8816">
        <v>125075</v>
      </c>
      <c r="R8816">
        <v>462783</v>
      </c>
      <c r="S8816" t="s">
        <v>380</v>
      </c>
      <c r="T8816" t="s">
        <v>379</v>
      </c>
      <c r="U8816">
        <v>125124</v>
      </c>
      <c r="V8816">
        <v>462389</v>
      </c>
      <c r="W8816" t="s">
        <v>573</v>
      </c>
      <c r="X8816" t="s">
        <v>574</v>
      </c>
      <c r="Y8816" t="s">
        <v>378</v>
      </c>
      <c r="Z8816">
        <v>29</v>
      </c>
    </row>
    <row r="8817" spans="1:26" x14ac:dyDescent="0.2">
      <c r="A8817" t="s">
        <v>538</v>
      </c>
      <c r="B8817" t="s">
        <v>351</v>
      </c>
      <c r="C8817" t="s">
        <v>350</v>
      </c>
      <c r="D8817" t="s">
        <v>384</v>
      </c>
      <c r="E8817" t="s">
        <v>378</v>
      </c>
      <c r="F8817" t="s">
        <v>382</v>
      </c>
      <c r="G8817" t="s">
        <v>383</v>
      </c>
      <c r="H8817" t="s">
        <v>381</v>
      </c>
      <c r="I8817" t="s">
        <v>575</v>
      </c>
      <c r="J8817" t="s">
        <v>219</v>
      </c>
      <c r="K8817" t="s">
        <v>204</v>
      </c>
      <c r="L8817">
        <v>0</v>
      </c>
      <c r="M8817">
        <v>125107</v>
      </c>
      <c r="N8817">
        <v>462324</v>
      </c>
      <c r="O8817" t="s">
        <v>380</v>
      </c>
      <c r="P8817" t="s">
        <v>379</v>
      </c>
      <c r="Q8817">
        <v>125075</v>
      </c>
      <c r="R8817">
        <v>462783</v>
      </c>
      <c r="S8817" t="s">
        <v>380</v>
      </c>
      <c r="T8817" t="s">
        <v>379</v>
      </c>
      <c r="U8817">
        <v>125124</v>
      </c>
      <c r="V8817">
        <v>462389</v>
      </c>
      <c r="W8817" t="s">
        <v>573</v>
      </c>
      <c r="X8817" t="s">
        <v>574</v>
      </c>
      <c r="Y8817" t="s">
        <v>378</v>
      </c>
      <c r="Z8817">
        <v>29</v>
      </c>
    </row>
    <row r="8818" spans="1:26" x14ac:dyDescent="0.2">
      <c r="A8818" t="s">
        <v>538</v>
      </c>
      <c r="B8818" t="s">
        <v>351</v>
      </c>
      <c r="C8818" t="s">
        <v>350</v>
      </c>
      <c r="D8818" t="s">
        <v>384</v>
      </c>
      <c r="E8818" t="s">
        <v>378</v>
      </c>
      <c r="F8818" t="s">
        <v>382</v>
      </c>
      <c r="G8818" t="s">
        <v>383</v>
      </c>
      <c r="H8818" t="s">
        <v>381</v>
      </c>
      <c r="I8818" t="s">
        <v>575</v>
      </c>
      <c r="J8818" t="s">
        <v>220</v>
      </c>
      <c r="K8818" t="s">
        <v>204</v>
      </c>
      <c r="L8818">
        <v>0</v>
      </c>
      <c r="M8818">
        <v>125107</v>
      </c>
      <c r="N8818">
        <v>462324</v>
      </c>
      <c r="O8818" t="s">
        <v>380</v>
      </c>
      <c r="P8818" t="s">
        <v>379</v>
      </c>
      <c r="Q8818">
        <v>125075</v>
      </c>
      <c r="R8818">
        <v>462783</v>
      </c>
      <c r="S8818" t="s">
        <v>380</v>
      </c>
      <c r="T8818" t="s">
        <v>379</v>
      </c>
      <c r="U8818">
        <v>125124</v>
      </c>
      <c r="V8818">
        <v>462389</v>
      </c>
      <c r="W8818" t="s">
        <v>573</v>
      </c>
      <c r="X8818" t="s">
        <v>574</v>
      </c>
      <c r="Y8818" t="s">
        <v>378</v>
      </c>
      <c r="Z8818">
        <v>29</v>
      </c>
    </row>
    <row r="8819" spans="1:26" x14ac:dyDescent="0.2">
      <c r="A8819" t="s">
        <v>538</v>
      </c>
      <c r="B8819" t="s">
        <v>351</v>
      </c>
      <c r="C8819" t="s">
        <v>350</v>
      </c>
      <c r="D8819" t="s">
        <v>384</v>
      </c>
      <c r="E8819" t="s">
        <v>378</v>
      </c>
      <c r="F8819" t="s">
        <v>382</v>
      </c>
      <c r="G8819" t="s">
        <v>383</v>
      </c>
      <c r="H8819" t="s">
        <v>381</v>
      </c>
      <c r="I8819" t="s">
        <v>575</v>
      </c>
      <c r="J8819" t="s">
        <v>221</v>
      </c>
      <c r="K8819" t="s">
        <v>204</v>
      </c>
      <c r="L8819">
        <v>0</v>
      </c>
      <c r="M8819">
        <v>125107</v>
      </c>
      <c r="N8819">
        <v>462324</v>
      </c>
      <c r="O8819" t="s">
        <v>380</v>
      </c>
      <c r="P8819" t="s">
        <v>379</v>
      </c>
      <c r="Q8819">
        <v>125075</v>
      </c>
      <c r="R8819">
        <v>462783</v>
      </c>
      <c r="S8819" t="s">
        <v>380</v>
      </c>
      <c r="T8819" t="s">
        <v>379</v>
      </c>
      <c r="U8819">
        <v>125124</v>
      </c>
      <c r="V8819">
        <v>462389</v>
      </c>
      <c r="W8819" t="s">
        <v>573</v>
      </c>
      <c r="X8819" t="s">
        <v>574</v>
      </c>
      <c r="Y8819" t="s">
        <v>378</v>
      </c>
      <c r="Z8819">
        <v>29</v>
      </c>
    </row>
    <row r="8820" spans="1:26" x14ac:dyDescent="0.2">
      <c r="A8820" t="s">
        <v>538</v>
      </c>
      <c r="B8820" t="s">
        <v>351</v>
      </c>
      <c r="C8820" t="s">
        <v>350</v>
      </c>
      <c r="D8820" t="s">
        <v>384</v>
      </c>
      <c r="E8820" t="s">
        <v>378</v>
      </c>
      <c r="F8820" t="s">
        <v>382</v>
      </c>
      <c r="G8820" t="s">
        <v>383</v>
      </c>
      <c r="H8820" t="s">
        <v>381</v>
      </c>
      <c r="I8820" t="s">
        <v>575</v>
      </c>
      <c r="J8820" t="s">
        <v>222</v>
      </c>
      <c r="K8820" t="s">
        <v>204</v>
      </c>
      <c r="L8820">
        <v>0</v>
      </c>
      <c r="M8820">
        <v>125107</v>
      </c>
      <c r="N8820">
        <v>462324</v>
      </c>
      <c r="O8820" t="s">
        <v>380</v>
      </c>
      <c r="P8820" t="s">
        <v>379</v>
      </c>
      <c r="Q8820">
        <v>125075</v>
      </c>
      <c r="R8820">
        <v>462783</v>
      </c>
      <c r="S8820" t="s">
        <v>380</v>
      </c>
      <c r="T8820" t="s">
        <v>379</v>
      </c>
      <c r="U8820">
        <v>125124</v>
      </c>
      <c r="V8820">
        <v>462389</v>
      </c>
      <c r="W8820" t="s">
        <v>573</v>
      </c>
      <c r="X8820" t="s">
        <v>574</v>
      </c>
      <c r="Y8820" t="s">
        <v>378</v>
      </c>
      <c r="Z8820">
        <v>29</v>
      </c>
    </row>
    <row r="8821" spans="1:26" x14ac:dyDescent="0.2">
      <c r="A8821" t="s">
        <v>538</v>
      </c>
      <c r="B8821" t="s">
        <v>351</v>
      </c>
      <c r="C8821" t="s">
        <v>350</v>
      </c>
      <c r="D8821" t="s">
        <v>384</v>
      </c>
      <c r="E8821" t="s">
        <v>378</v>
      </c>
      <c r="F8821" t="s">
        <v>382</v>
      </c>
      <c r="G8821" t="s">
        <v>383</v>
      </c>
      <c r="H8821" t="s">
        <v>381</v>
      </c>
      <c r="I8821" t="s">
        <v>575</v>
      </c>
      <c r="J8821" t="s">
        <v>223</v>
      </c>
      <c r="K8821" t="s">
        <v>204</v>
      </c>
      <c r="L8821">
        <v>2</v>
      </c>
      <c r="M8821">
        <v>125107</v>
      </c>
      <c r="N8821">
        <v>462324</v>
      </c>
      <c r="O8821" t="s">
        <v>380</v>
      </c>
      <c r="P8821" t="s">
        <v>379</v>
      </c>
      <c r="Q8821">
        <v>125075</v>
      </c>
      <c r="R8821">
        <v>462783</v>
      </c>
      <c r="S8821" t="s">
        <v>380</v>
      </c>
      <c r="T8821" t="s">
        <v>379</v>
      </c>
      <c r="U8821">
        <v>125124</v>
      </c>
      <c r="V8821">
        <v>462389</v>
      </c>
      <c r="W8821" t="s">
        <v>573</v>
      </c>
      <c r="X8821" t="s">
        <v>574</v>
      </c>
      <c r="Y8821" t="s">
        <v>378</v>
      </c>
      <c r="Z8821">
        <v>29</v>
      </c>
    </row>
    <row r="8822" spans="1:26" x14ac:dyDescent="0.2">
      <c r="A8822" t="s">
        <v>538</v>
      </c>
      <c r="B8822" t="s">
        <v>351</v>
      </c>
      <c r="C8822" t="s">
        <v>350</v>
      </c>
      <c r="D8822" t="s">
        <v>384</v>
      </c>
      <c r="E8822" t="s">
        <v>378</v>
      </c>
      <c r="F8822" t="s">
        <v>382</v>
      </c>
      <c r="G8822" t="s">
        <v>383</v>
      </c>
      <c r="H8822" t="s">
        <v>381</v>
      </c>
      <c r="I8822" t="s">
        <v>575</v>
      </c>
      <c r="J8822" t="s">
        <v>224</v>
      </c>
      <c r="K8822" t="s">
        <v>204</v>
      </c>
      <c r="L8822">
        <v>0</v>
      </c>
      <c r="M8822">
        <v>125107</v>
      </c>
      <c r="N8822">
        <v>462324</v>
      </c>
      <c r="O8822" t="s">
        <v>380</v>
      </c>
      <c r="P8822" t="s">
        <v>379</v>
      </c>
      <c r="Q8822">
        <v>125075</v>
      </c>
      <c r="R8822">
        <v>462783</v>
      </c>
      <c r="S8822" t="s">
        <v>380</v>
      </c>
      <c r="T8822" t="s">
        <v>379</v>
      </c>
      <c r="U8822">
        <v>125124</v>
      </c>
      <c r="V8822">
        <v>462389</v>
      </c>
      <c r="W8822" t="s">
        <v>573</v>
      </c>
      <c r="X8822" t="s">
        <v>574</v>
      </c>
      <c r="Y8822" t="s">
        <v>378</v>
      </c>
      <c r="Z8822">
        <v>29</v>
      </c>
    </row>
    <row r="8823" spans="1:26" x14ac:dyDescent="0.2">
      <c r="A8823" t="s">
        <v>538</v>
      </c>
      <c r="B8823" t="s">
        <v>351</v>
      </c>
      <c r="C8823" t="s">
        <v>350</v>
      </c>
      <c r="D8823" t="s">
        <v>384</v>
      </c>
      <c r="E8823" t="s">
        <v>378</v>
      </c>
      <c r="F8823" t="s">
        <v>382</v>
      </c>
      <c r="G8823" t="s">
        <v>383</v>
      </c>
      <c r="H8823" t="s">
        <v>381</v>
      </c>
      <c r="I8823" t="s">
        <v>575</v>
      </c>
      <c r="J8823" t="s">
        <v>226</v>
      </c>
      <c r="K8823" t="s">
        <v>225</v>
      </c>
      <c r="L8823">
        <v>16</v>
      </c>
      <c r="M8823">
        <v>125107</v>
      </c>
      <c r="N8823">
        <v>462324</v>
      </c>
      <c r="O8823" t="s">
        <v>380</v>
      </c>
      <c r="P8823" t="s">
        <v>379</v>
      </c>
      <c r="Q8823">
        <v>125075</v>
      </c>
      <c r="R8823">
        <v>462783</v>
      </c>
      <c r="S8823" t="s">
        <v>380</v>
      </c>
      <c r="T8823" t="s">
        <v>379</v>
      </c>
      <c r="U8823">
        <v>125124</v>
      </c>
      <c r="V8823">
        <v>462389</v>
      </c>
      <c r="W8823" t="s">
        <v>573</v>
      </c>
      <c r="X8823" t="s">
        <v>574</v>
      </c>
      <c r="Y8823" t="s">
        <v>378</v>
      </c>
      <c r="Z8823">
        <v>29</v>
      </c>
    </row>
    <row r="8824" spans="1:26" x14ac:dyDescent="0.2">
      <c r="A8824" t="s">
        <v>538</v>
      </c>
      <c r="B8824" t="s">
        <v>351</v>
      </c>
      <c r="C8824" t="s">
        <v>350</v>
      </c>
      <c r="D8824" t="s">
        <v>384</v>
      </c>
      <c r="E8824" t="s">
        <v>378</v>
      </c>
      <c r="F8824" t="s">
        <v>382</v>
      </c>
      <c r="G8824" t="s">
        <v>383</v>
      </c>
      <c r="H8824" t="s">
        <v>381</v>
      </c>
      <c r="I8824" t="s">
        <v>575</v>
      </c>
      <c r="J8824" t="s">
        <v>227</v>
      </c>
      <c r="K8824" t="s">
        <v>225</v>
      </c>
      <c r="L8824">
        <v>0</v>
      </c>
      <c r="M8824">
        <v>125107</v>
      </c>
      <c r="N8824">
        <v>462324</v>
      </c>
      <c r="O8824" t="s">
        <v>380</v>
      </c>
      <c r="P8824" t="s">
        <v>379</v>
      </c>
      <c r="Q8824">
        <v>125075</v>
      </c>
      <c r="R8824">
        <v>462783</v>
      </c>
      <c r="S8824" t="s">
        <v>380</v>
      </c>
      <c r="T8824" t="s">
        <v>379</v>
      </c>
      <c r="U8824">
        <v>125124</v>
      </c>
      <c r="V8824">
        <v>462389</v>
      </c>
      <c r="W8824" t="s">
        <v>573</v>
      </c>
      <c r="X8824" t="s">
        <v>574</v>
      </c>
      <c r="Y8824" t="s">
        <v>378</v>
      </c>
      <c r="Z8824">
        <v>29</v>
      </c>
    </row>
    <row r="8825" spans="1:26" x14ac:dyDescent="0.2">
      <c r="A8825" t="s">
        <v>538</v>
      </c>
      <c r="B8825" t="s">
        <v>351</v>
      </c>
      <c r="C8825" t="s">
        <v>350</v>
      </c>
      <c r="D8825" t="s">
        <v>384</v>
      </c>
      <c r="E8825" t="s">
        <v>378</v>
      </c>
      <c r="F8825" t="s">
        <v>382</v>
      </c>
      <c r="G8825" t="s">
        <v>383</v>
      </c>
      <c r="H8825" t="s">
        <v>381</v>
      </c>
      <c r="I8825" t="s">
        <v>575</v>
      </c>
      <c r="J8825" t="s">
        <v>228</v>
      </c>
      <c r="K8825" t="s">
        <v>225</v>
      </c>
      <c r="L8825">
        <v>1</v>
      </c>
      <c r="M8825">
        <v>125107</v>
      </c>
      <c r="N8825">
        <v>462324</v>
      </c>
      <c r="O8825" t="s">
        <v>380</v>
      </c>
      <c r="P8825" t="s">
        <v>379</v>
      </c>
      <c r="Q8825">
        <v>125075</v>
      </c>
      <c r="R8825">
        <v>462783</v>
      </c>
      <c r="S8825" t="s">
        <v>380</v>
      </c>
      <c r="T8825" t="s">
        <v>379</v>
      </c>
      <c r="U8825">
        <v>125124</v>
      </c>
      <c r="V8825">
        <v>462389</v>
      </c>
      <c r="W8825" t="s">
        <v>573</v>
      </c>
      <c r="X8825" t="s">
        <v>574</v>
      </c>
      <c r="Y8825" t="s">
        <v>378</v>
      </c>
      <c r="Z8825">
        <v>29</v>
      </c>
    </row>
    <row r="8826" spans="1:26" x14ac:dyDescent="0.2">
      <c r="A8826" t="s">
        <v>538</v>
      </c>
      <c r="B8826" t="s">
        <v>351</v>
      </c>
      <c r="C8826" t="s">
        <v>350</v>
      </c>
      <c r="D8826" t="s">
        <v>384</v>
      </c>
      <c r="E8826" t="s">
        <v>378</v>
      </c>
      <c r="F8826" t="s">
        <v>382</v>
      </c>
      <c r="G8826" t="s">
        <v>383</v>
      </c>
      <c r="H8826" t="s">
        <v>381</v>
      </c>
      <c r="I8826" t="s">
        <v>575</v>
      </c>
      <c r="J8826" t="s">
        <v>229</v>
      </c>
      <c r="K8826" t="s">
        <v>225</v>
      </c>
      <c r="L8826">
        <v>4</v>
      </c>
      <c r="M8826">
        <v>125107</v>
      </c>
      <c r="N8826">
        <v>462324</v>
      </c>
      <c r="O8826" t="s">
        <v>380</v>
      </c>
      <c r="P8826" t="s">
        <v>379</v>
      </c>
      <c r="Q8826">
        <v>125075</v>
      </c>
      <c r="R8826">
        <v>462783</v>
      </c>
      <c r="S8826" t="s">
        <v>380</v>
      </c>
      <c r="T8826" t="s">
        <v>379</v>
      </c>
      <c r="U8826">
        <v>125124</v>
      </c>
      <c r="V8826">
        <v>462389</v>
      </c>
      <c r="W8826" t="s">
        <v>573</v>
      </c>
      <c r="X8826" t="s">
        <v>574</v>
      </c>
      <c r="Y8826" t="s">
        <v>378</v>
      </c>
      <c r="Z8826">
        <v>29</v>
      </c>
    </row>
    <row r="8827" spans="1:26" x14ac:dyDescent="0.2">
      <c r="A8827" t="s">
        <v>538</v>
      </c>
      <c r="B8827" t="s">
        <v>351</v>
      </c>
      <c r="C8827" t="s">
        <v>350</v>
      </c>
      <c r="D8827" t="s">
        <v>384</v>
      </c>
      <c r="E8827" t="s">
        <v>378</v>
      </c>
      <c r="F8827" t="s">
        <v>382</v>
      </c>
      <c r="G8827" t="s">
        <v>383</v>
      </c>
      <c r="H8827" t="s">
        <v>381</v>
      </c>
      <c r="I8827" t="s">
        <v>575</v>
      </c>
      <c r="J8827" t="s">
        <v>230</v>
      </c>
      <c r="K8827" t="s">
        <v>225</v>
      </c>
      <c r="L8827">
        <v>2</v>
      </c>
      <c r="M8827">
        <v>125107</v>
      </c>
      <c r="N8827">
        <v>462324</v>
      </c>
      <c r="O8827" t="s">
        <v>380</v>
      </c>
      <c r="P8827" t="s">
        <v>379</v>
      </c>
      <c r="Q8827">
        <v>125075</v>
      </c>
      <c r="R8827">
        <v>462783</v>
      </c>
      <c r="S8827" t="s">
        <v>380</v>
      </c>
      <c r="T8827" t="s">
        <v>379</v>
      </c>
      <c r="U8827">
        <v>125124</v>
      </c>
      <c r="V8827">
        <v>462389</v>
      </c>
      <c r="W8827" t="s">
        <v>573</v>
      </c>
      <c r="X8827" t="s">
        <v>574</v>
      </c>
      <c r="Y8827" t="s">
        <v>378</v>
      </c>
      <c r="Z8827">
        <v>29</v>
      </c>
    </row>
    <row r="8828" spans="1:26" x14ac:dyDescent="0.2">
      <c r="A8828" t="s">
        <v>538</v>
      </c>
      <c r="B8828" t="s">
        <v>351</v>
      </c>
      <c r="C8828" t="s">
        <v>350</v>
      </c>
      <c r="D8828" t="s">
        <v>384</v>
      </c>
      <c r="E8828" t="s">
        <v>378</v>
      </c>
      <c r="F8828" t="s">
        <v>382</v>
      </c>
      <c r="G8828" t="s">
        <v>383</v>
      </c>
      <c r="H8828" t="s">
        <v>381</v>
      </c>
      <c r="I8828" t="s">
        <v>575</v>
      </c>
      <c r="J8828" t="s">
        <v>231</v>
      </c>
      <c r="K8828" t="s">
        <v>225</v>
      </c>
      <c r="L8828">
        <v>0</v>
      </c>
      <c r="M8828">
        <v>125107</v>
      </c>
      <c r="N8828">
        <v>462324</v>
      </c>
      <c r="O8828" t="s">
        <v>380</v>
      </c>
      <c r="P8828" t="s">
        <v>379</v>
      </c>
      <c r="Q8828">
        <v>125075</v>
      </c>
      <c r="R8828">
        <v>462783</v>
      </c>
      <c r="S8828" t="s">
        <v>380</v>
      </c>
      <c r="T8828" t="s">
        <v>379</v>
      </c>
      <c r="U8828">
        <v>125124</v>
      </c>
      <c r="V8828">
        <v>462389</v>
      </c>
      <c r="W8828" t="s">
        <v>573</v>
      </c>
      <c r="X8828" t="s">
        <v>574</v>
      </c>
      <c r="Y8828" t="s">
        <v>378</v>
      </c>
      <c r="Z8828">
        <v>29</v>
      </c>
    </row>
    <row r="8829" spans="1:26" x14ac:dyDescent="0.2">
      <c r="A8829" t="s">
        <v>538</v>
      </c>
      <c r="B8829" t="s">
        <v>351</v>
      </c>
      <c r="C8829" t="s">
        <v>350</v>
      </c>
      <c r="D8829" t="s">
        <v>384</v>
      </c>
      <c r="E8829" t="s">
        <v>378</v>
      </c>
      <c r="F8829" t="s">
        <v>382</v>
      </c>
      <c r="G8829" t="s">
        <v>383</v>
      </c>
      <c r="H8829" t="s">
        <v>381</v>
      </c>
      <c r="I8829" t="s">
        <v>575</v>
      </c>
      <c r="J8829" t="s">
        <v>232</v>
      </c>
      <c r="K8829" t="s">
        <v>225</v>
      </c>
      <c r="L8829">
        <v>0</v>
      </c>
      <c r="M8829">
        <v>125107</v>
      </c>
      <c r="N8829">
        <v>462324</v>
      </c>
      <c r="O8829" t="s">
        <v>380</v>
      </c>
      <c r="P8829" t="s">
        <v>379</v>
      </c>
      <c r="Q8829">
        <v>125075</v>
      </c>
      <c r="R8829">
        <v>462783</v>
      </c>
      <c r="S8829" t="s">
        <v>380</v>
      </c>
      <c r="T8829" t="s">
        <v>379</v>
      </c>
      <c r="U8829">
        <v>125124</v>
      </c>
      <c r="V8829">
        <v>462389</v>
      </c>
      <c r="W8829" t="s">
        <v>573</v>
      </c>
      <c r="X8829" t="s">
        <v>574</v>
      </c>
      <c r="Y8829" t="s">
        <v>378</v>
      </c>
      <c r="Z8829">
        <v>29</v>
      </c>
    </row>
    <row r="8830" spans="1:26" x14ac:dyDescent="0.2">
      <c r="A8830" t="s">
        <v>538</v>
      </c>
      <c r="B8830" t="s">
        <v>351</v>
      </c>
      <c r="C8830" t="s">
        <v>350</v>
      </c>
      <c r="D8830" t="s">
        <v>384</v>
      </c>
      <c r="E8830" t="s">
        <v>378</v>
      </c>
      <c r="F8830" t="s">
        <v>382</v>
      </c>
      <c r="G8830" t="s">
        <v>383</v>
      </c>
      <c r="H8830" t="s">
        <v>381</v>
      </c>
      <c r="I8830" t="s">
        <v>575</v>
      </c>
      <c r="J8830" t="s">
        <v>233</v>
      </c>
      <c r="K8830" t="s">
        <v>225</v>
      </c>
      <c r="L8830">
        <v>0</v>
      </c>
      <c r="M8830">
        <v>125107</v>
      </c>
      <c r="N8830">
        <v>462324</v>
      </c>
      <c r="O8830" t="s">
        <v>380</v>
      </c>
      <c r="P8830" t="s">
        <v>379</v>
      </c>
      <c r="Q8830">
        <v>125075</v>
      </c>
      <c r="R8830">
        <v>462783</v>
      </c>
      <c r="S8830" t="s">
        <v>380</v>
      </c>
      <c r="T8830" t="s">
        <v>379</v>
      </c>
      <c r="U8830">
        <v>125124</v>
      </c>
      <c r="V8830">
        <v>462389</v>
      </c>
      <c r="W8830" t="s">
        <v>573</v>
      </c>
      <c r="X8830" t="s">
        <v>574</v>
      </c>
      <c r="Y8830" t="s">
        <v>378</v>
      </c>
      <c r="Z8830">
        <v>29</v>
      </c>
    </row>
    <row r="8831" spans="1:26" x14ac:dyDescent="0.2">
      <c r="A8831" t="s">
        <v>538</v>
      </c>
      <c r="B8831" t="s">
        <v>351</v>
      </c>
      <c r="C8831" t="s">
        <v>350</v>
      </c>
      <c r="D8831" t="s">
        <v>384</v>
      </c>
      <c r="E8831" t="s">
        <v>378</v>
      </c>
      <c r="F8831" t="s">
        <v>382</v>
      </c>
      <c r="G8831" t="s">
        <v>383</v>
      </c>
      <c r="H8831" t="s">
        <v>381</v>
      </c>
      <c r="I8831" t="s">
        <v>575</v>
      </c>
      <c r="J8831" t="s">
        <v>234</v>
      </c>
      <c r="K8831" t="s">
        <v>225</v>
      </c>
      <c r="L8831">
        <v>0</v>
      </c>
      <c r="M8831">
        <v>125107</v>
      </c>
      <c r="N8831">
        <v>462324</v>
      </c>
      <c r="O8831" t="s">
        <v>380</v>
      </c>
      <c r="P8831" t="s">
        <v>379</v>
      </c>
      <c r="Q8831">
        <v>125075</v>
      </c>
      <c r="R8831">
        <v>462783</v>
      </c>
      <c r="S8831" t="s">
        <v>380</v>
      </c>
      <c r="T8831" t="s">
        <v>379</v>
      </c>
      <c r="U8831">
        <v>125124</v>
      </c>
      <c r="V8831">
        <v>462389</v>
      </c>
      <c r="W8831" t="s">
        <v>573</v>
      </c>
      <c r="X8831" t="s">
        <v>574</v>
      </c>
      <c r="Y8831" t="s">
        <v>378</v>
      </c>
      <c r="Z8831">
        <v>29</v>
      </c>
    </row>
    <row r="8832" spans="1:26" x14ac:dyDescent="0.2">
      <c r="A8832" t="s">
        <v>538</v>
      </c>
      <c r="B8832" t="s">
        <v>351</v>
      </c>
      <c r="C8832" t="s">
        <v>350</v>
      </c>
      <c r="D8832" t="s">
        <v>384</v>
      </c>
      <c r="E8832" t="s">
        <v>378</v>
      </c>
      <c r="F8832" t="s">
        <v>382</v>
      </c>
      <c r="G8832" t="s">
        <v>383</v>
      </c>
      <c r="H8832" t="s">
        <v>381</v>
      </c>
      <c r="I8832" t="s">
        <v>575</v>
      </c>
      <c r="J8832" t="s">
        <v>235</v>
      </c>
      <c r="K8832" t="s">
        <v>225</v>
      </c>
      <c r="L8832">
        <v>0</v>
      </c>
      <c r="M8832">
        <v>125107</v>
      </c>
      <c r="N8832">
        <v>462324</v>
      </c>
      <c r="O8832" t="s">
        <v>380</v>
      </c>
      <c r="P8832" t="s">
        <v>379</v>
      </c>
      <c r="Q8832">
        <v>125075</v>
      </c>
      <c r="R8832">
        <v>462783</v>
      </c>
      <c r="S8832" t="s">
        <v>380</v>
      </c>
      <c r="T8832" t="s">
        <v>379</v>
      </c>
      <c r="U8832">
        <v>125124</v>
      </c>
      <c r="V8832">
        <v>462389</v>
      </c>
      <c r="W8832" t="s">
        <v>573</v>
      </c>
      <c r="X8832" t="s">
        <v>574</v>
      </c>
      <c r="Y8832" t="s">
        <v>378</v>
      </c>
      <c r="Z8832">
        <v>29</v>
      </c>
    </row>
    <row r="8833" spans="1:26" x14ac:dyDescent="0.2">
      <c r="A8833" t="s">
        <v>538</v>
      </c>
      <c r="B8833" t="s">
        <v>351</v>
      </c>
      <c r="C8833" t="s">
        <v>350</v>
      </c>
      <c r="D8833" t="s">
        <v>384</v>
      </c>
      <c r="E8833" t="s">
        <v>378</v>
      </c>
      <c r="F8833" t="s">
        <v>382</v>
      </c>
      <c r="G8833" t="s">
        <v>383</v>
      </c>
      <c r="H8833" t="s">
        <v>381</v>
      </c>
      <c r="I8833" t="s">
        <v>575</v>
      </c>
      <c r="J8833" t="s">
        <v>236</v>
      </c>
      <c r="K8833" t="s">
        <v>225</v>
      </c>
      <c r="L8833">
        <v>0</v>
      </c>
      <c r="M8833">
        <v>125107</v>
      </c>
      <c r="N8833">
        <v>462324</v>
      </c>
      <c r="O8833" t="s">
        <v>380</v>
      </c>
      <c r="P8833" t="s">
        <v>379</v>
      </c>
      <c r="Q8833">
        <v>125075</v>
      </c>
      <c r="R8833">
        <v>462783</v>
      </c>
      <c r="S8833" t="s">
        <v>380</v>
      </c>
      <c r="T8833" t="s">
        <v>379</v>
      </c>
      <c r="U8833">
        <v>125124</v>
      </c>
      <c r="V8833">
        <v>462389</v>
      </c>
      <c r="W8833" t="s">
        <v>573</v>
      </c>
      <c r="X8833" t="s">
        <v>574</v>
      </c>
      <c r="Y8833" t="s">
        <v>378</v>
      </c>
      <c r="Z8833">
        <v>29</v>
      </c>
    </row>
    <row r="8834" spans="1:26" x14ac:dyDescent="0.2">
      <c r="A8834" t="s">
        <v>538</v>
      </c>
      <c r="B8834" t="s">
        <v>351</v>
      </c>
      <c r="C8834" t="s">
        <v>350</v>
      </c>
      <c r="D8834" t="s">
        <v>384</v>
      </c>
      <c r="E8834" t="s">
        <v>378</v>
      </c>
      <c r="F8834" t="s">
        <v>382</v>
      </c>
      <c r="G8834" t="s">
        <v>383</v>
      </c>
      <c r="H8834" t="s">
        <v>381</v>
      </c>
      <c r="I8834" t="s">
        <v>575</v>
      </c>
      <c r="J8834" t="s">
        <v>237</v>
      </c>
      <c r="K8834" t="s">
        <v>225</v>
      </c>
      <c r="L8834">
        <v>0</v>
      </c>
      <c r="M8834">
        <v>125107</v>
      </c>
      <c r="N8834">
        <v>462324</v>
      </c>
      <c r="O8834" t="s">
        <v>380</v>
      </c>
      <c r="P8834" t="s">
        <v>379</v>
      </c>
      <c r="Q8834">
        <v>125075</v>
      </c>
      <c r="R8834">
        <v>462783</v>
      </c>
      <c r="S8834" t="s">
        <v>380</v>
      </c>
      <c r="T8834" t="s">
        <v>379</v>
      </c>
      <c r="U8834">
        <v>125124</v>
      </c>
      <c r="V8834">
        <v>462389</v>
      </c>
      <c r="W8834" t="s">
        <v>573</v>
      </c>
      <c r="X8834" t="s">
        <v>574</v>
      </c>
      <c r="Y8834" t="s">
        <v>378</v>
      </c>
      <c r="Z8834">
        <v>29</v>
      </c>
    </row>
    <row r="8835" spans="1:26" x14ac:dyDescent="0.2">
      <c r="A8835" t="s">
        <v>538</v>
      </c>
      <c r="B8835" t="s">
        <v>351</v>
      </c>
      <c r="C8835" t="s">
        <v>350</v>
      </c>
      <c r="D8835" t="s">
        <v>384</v>
      </c>
      <c r="E8835" t="s">
        <v>378</v>
      </c>
      <c r="F8835" t="s">
        <v>382</v>
      </c>
      <c r="G8835" t="s">
        <v>383</v>
      </c>
      <c r="H8835" t="s">
        <v>381</v>
      </c>
      <c r="I8835" t="s">
        <v>575</v>
      </c>
      <c r="J8835" t="s">
        <v>238</v>
      </c>
      <c r="K8835" t="s">
        <v>225</v>
      </c>
      <c r="L8835">
        <v>0</v>
      </c>
      <c r="M8835">
        <v>125107</v>
      </c>
      <c r="N8835">
        <v>462324</v>
      </c>
      <c r="O8835" t="s">
        <v>380</v>
      </c>
      <c r="P8835" t="s">
        <v>379</v>
      </c>
      <c r="Q8835">
        <v>125075</v>
      </c>
      <c r="R8835">
        <v>462783</v>
      </c>
      <c r="S8835" t="s">
        <v>380</v>
      </c>
      <c r="T8835" t="s">
        <v>379</v>
      </c>
      <c r="U8835">
        <v>125124</v>
      </c>
      <c r="V8835">
        <v>462389</v>
      </c>
      <c r="W8835" t="s">
        <v>573</v>
      </c>
      <c r="X8835" t="s">
        <v>574</v>
      </c>
      <c r="Y8835" t="s">
        <v>378</v>
      </c>
      <c r="Z8835">
        <v>29</v>
      </c>
    </row>
    <row r="8836" spans="1:26" x14ac:dyDescent="0.2">
      <c r="A8836" t="s">
        <v>538</v>
      </c>
      <c r="B8836" t="s">
        <v>351</v>
      </c>
      <c r="C8836" t="s">
        <v>350</v>
      </c>
      <c r="D8836" t="s">
        <v>384</v>
      </c>
      <c r="E8836" t="s">
        <v>378</v>
      </c>
      <c r="F8836" t="s">
        <v>382</v>
      </c>
      <c r="G8836" t="s">
        <v>383</v>
      </c>
      <c r="H8836" t="s">
        <v>381</v>
      </c>
      <c r="I8836" t="s">
        <v>575</v>
      </c>
      <c r="J8836" t="s">
        <v>239</v>
      </c>
      <c r="K8836" t="s">
        <v>225</v>
      </c>
      <c r="L8836">
        <v>0</v>
      </c>
      <c r="M8836">
        <v>125107</v>
      </c>
      <c r="N8836">
        <v>462324</v>
      </c>
      <c r="O8836" t="s">
        <v>380</v>
      </c>
      <c r="P8836" t="s">
        <v>379</v>
      </c>
      <c r="Q8836">
        <v>125075</v>
      </c>
      <c r="R8836">
        <v>462783</v>
      </c>
      <c r="S8836" t="s">
        <v>380</v>
      </c>
      <c r="T8836" t="s">
        <v>379</v>
      </c>
      <c r="U8836">
        <v>125124</v>
      </c>
      <c r="V8836">
        <v>462389</v>
      </c>
      <c r="W8836" t="s">
        <v>573</v>
      </c>
      <c r="X8836" t="s">
        <v>574</v>
      </c>
      <c r="Y8836" t="s">
        <v>378</v>
      </c>
      <c r="Z8836">
        <v>29</v>
      </c>
    </row>
    <row r="8837" spans="1:26" x14ac:dyDescent="0.2">
      <c r="A8837" t="s">
        <v>538</v>
      </c>
      <c r="B8837" t="s">
        <v>351</v>
      </c>
      <c r="C8837" t="s">
        <v>350</v>
      </c>
      <c r="D8837" t="s">
        <v>384</v>
      </c>
      <c r="E8837" t="s">
        <v>378</v>
      </c>
      <c r="F8837" t="s">
        <v>382</v>
      </c>
      <c r="G8837" t="s">
        <v>383</v>
      </c>
      <c r="H8837" t="s">
        <v>381</v>
      </c>
      <c r="I8837" t="s">
        <v>575</v>
      </c>
      <c r="J8837" t="s">
        <v>240</v>
      </c>
      <c r="K8837" t="s">
        <v>225</v>
      </c>
      <c r="L8837">
        <v>0</v>
      </c>
      <c r="M8837">
        <v>125107</v>
      </c>
      <c r="N8837">
        <v>462324</v>
      </c>
      <c r="O8837" t="s">
        <v>380</v>
      </c>
      <c r="P8837" t="s">
        <v>379</v>
      </c>
      <c r="Q8837">
        <v>125075</v>
      </c>
      <c r="R8837">
        <v>462783</v>
      </c>
      <c r="S8837" t="s">
        <v>380</v>
      </c>
      <c r="T8837" t="s">
        <v>379</v>
      </c>
      <c r="U8837">
        <v>125124</v>
      </c>
      <c r="V8837">
        <v>462389</v>
      </c>
      <c r="W8837" t="s">
        <v>573</v>
      </c>
      <c r="X8837" t="s">
        <v>574</v>
      </c>
      <c r="Y8837" t="s">
        <v>378</v>
      </c>
      <c r="Z8837">
        <v>29</v>
      </c>
    </row>
    <row r="8838" spans="1:26" x14ac:dyDescent="0.2">
      <c r="A8838" t="s">
        <v>538</v>
      </c>
      <c r="B8838" t="s">
        <v>351</v>
      </c>
      <c r="C8838" t="s">
        <v>350</v>
      </c>
      <c r="D8838" t="s">
        <v>384</v>
      </c>
      <c r="E8838" t="s">
        <v>378</v>
      </c>
      <c r="F8838" t="s">
        <v>382</v>
      </c>
      <c r="G8838" t="s">
        <v>383</v>
      </c>
      <c r="H8838" t="s">
        <v>381</v>
      </c>
      <c r="I8838" t="s">
        <v>575</v>
      </c>
      <c r="J8838" t="s">
        <v>241</v>
      </c>
      <c r="K8838" t="s">
        <v>225</v>
      </c>
      <c r="L8838">
        <v>0</v>
      </c>
      <c r="M8838">
        <v>125107</v>
      </c>
      <c r="N8838">
        <v>462324</v>
      </c>
      <c r="O8838" t="s">
        <v>380</v>
      </c>
      <c r="P8838" t="s">
        <v>379</v>
      </c>
      <c r="Q8838">
        <v>125075</v>
      </c>
      <c r="R8838">
        <v>462783</v>
      </c>
      <c r="S8838" t="s">
        <v>380</v>
      </c>
      <c r="T8838" t="s">
        <v>379</v>
      </c>
      <c r="U8838">
        <v>125124</v>
      </c>
      <c r="V8838">
        <v>462389</v>
      </c>
      <c r="W8838" t="s">
        <v>573</v>
      </c>
      <c r="X8838" t="s">
        <v>574</v>
      </c>
      <c r="Y8838" t="s">
        <v>378</v>
      </c>
      <c r="Z8838">
        <v>29</v>
      </c>
    </row>
    <row r="8839" spans="1:26" x14ac:dyDescent="0.2">
      <c r="A8839" t="s">
        <v>538</v>
      </c>
      <c r="B8839" t="s">
        <v>351</v>
      </c>
      <c r="C8839" t="s">
        <v>350</v>
      </c>
      <c r="D8839" t="s">
        <v>384</v>
      </c>
      <c r="E8839" t="s">
        <v>378</v>
      </c>
      <c r="F8839" t="s">
        <v>382</v>
      </c>
      <c r="G8839" t="s">
        <v>383</v>
      </c>
      <c r="H8839" t="s">
        <v>381</v>
      </c>
      <c r="I8839" t="s">
        <v>575</v>
      </c>
      <c r="J8839" t="s">
        <v>242</v>
      </c>
      <c r="K8839" t="s">
        <v>225</v>
      </c>
      <c r="L8839">
        <v>0</v>
      </c>
      <c r="M8839">
        <v>125107</v>
      </c>
      <c r="N8839">
        <v>462324</v>
      </c>
      <c r="O8839" t="s">
        <v>380</v>
      </c>
      <c r="P8839" t="s">
        <v>379</v>
      </c>
      <c r="Q8839">
        <v>125075</v>
      </c>
      <c r="R8839">
        <v>462783</v>
      </c>
      <c r="S8839" t="s">
        <v>380</v>
      </c>
      <c r="T8839" t="s">
        <v>379</v>
      </c>
      <c r="U8839">
        <v>125124</v>
      </c>
      <c r="V8839">
        <v>462389</v>
      </c>
      <c r="W8839" t="s">
        <v>573</v>
      </c>
      <c r="X8839" t="s">
        <v>574</v>
      </c>
      <c r="Y8839" t="s">
        <v>378</v>
      </c>
      <c r="Z8839">
        <v>29</v>
      </c>
    </row>
    <row r="8840" spans="1:26" x14ac:dyDescent="0.2">
      <c r="A8840" t="s">
        <v>538</v>
      </c>
      <c r="B8840" t="s">
        <v>351</v>
      </c>
      <c r="C8840" t="s">
        <v>350</v>
      </c>
      <c r="D8840" t="s">
        <v>384</v>
      </c>
      <c r="E8840" t="s">
        <v>378</v>
      </c>
      <c r="F8840" t="s">
        <v>382</v>
      </c>
      <c r="G8840" t="s">
        <v>383</v>
      </c>
      <c r="H8840" t="s">
        <v>381</v>
      </c>
      <c r="I8840" t="s">
        <v>575</v>
      </c>
      <c r="J8840" t="s">
        <v>243</v>
      </c>
      <c r="K8840" t="s">
        <v>225</v>
      </c>
      <c r="L8840">
        <v>0</v>
      </c>
      <c r="M8840">
        <v>125107</v>
      </c>
      <c r="N8840">
        <v>462324</v>
      </c>
      <c r="O8840" t="s">
        <v>380</v>
      </c>
      <c r="P8840" t="s">
        <v>379</v>
      </c>
      <c r="Q8840">
        <v>125075</v>
      </c>
      <c r="R8840">
        <v>462783</v>
      </c>
      <c r="S8840" t="s">
        <v>380</v>
      </c>
      <c r="T8840" t="s">
        <v>379</v>
      </c>
      <c r="U8840">
        <v>125124</v>
      </c>
      <c r="V8840">
        <v>462389</v>
      </c>
      <c r="W8840" t="s">
        <v>573</v>
      </c>
      <c r="X8840" t="s">
        <v>574</v>
      </c>
      <c r="Y8840" t="s">
        <v>378</v>
      </c>
      <c r="Z8840">
        <v>29</v>
      </c>
    </row>
    <row r="8841" spans="1:26" x14ac:dyDescent="0.2">
      <c r="A8841" t="s">
        <v>538</v>
      </c>
      <c r="B8841" t="s">
        <v>351</v>
      </c>
      <c r="C8841" t="s">
        <v>350</v>
      </c>
      <c r="D8841" t="s">
        <v>384</v>
      </c>
      <c r="E8841" t="s">
        <v>378</v>
      </c>
      <c r="F8841" t="s">
        <v>382</v>
      </c>
      <c r="G8841" t="s">
        <v>383</v>
      </c>
      <c r="H8841" t="s">
        <v>381</v>
      </c>
      <c r="I8841" t="s">
        <v>575</v>
      </c>
      <c r="J8841" t="s">
        <v>244</v>
      </c>
      <c r="K8841" t="s">
        <v>225</v>
      </c>
      <c r="L8841">
        <v>0</v>
      </c>
      <c r="M8841">
        <v>125107</v>
      </c>
      <c r="N8841">
        <v>462324</v>
      </c>
      <c r="O8841" t="s">
        <v>380</v>
      </c>
      <c r="P8841" t="s">
        <v>379</v>
      </c>
      <c r="Q8841">
        <v>125075</v>
      </c>
      <c r="R8841">
        <v>462783</v>
      </c>
      <c r="S8841" t="s">
        <v>380</v>
      </c>
      <c r="T8841" t="s">
        <v>379</v>
      </c>
      <c r="U8841">
        <v>125124</v>
      </c>
      <c r="V8841">
        <v>462389</v>
      </c>
      <c r="W8841" t="s">
        <v>573</v>
      </c>
      <c r="X8841" t="s">
        <v>574</v>
      </c>
      <c r="Y8841" t="s">
        <v>378</v>
      </c>
      <c r="Z8841">
        <v>29</v>
      </c>
    </row>
    <row r="8842" spans="1:26" x14ac:dyDescent="0.2">
      <c r="A8842" t="s">
        <v>538</v>
      </c>
      <c r="B8842" t="s">
        <v>351</v>
      </c>
      <c r="C8842" t="s">
        <v>350</v>
      </c>
      <c r="D8842" t="s">
        <v>384</v>
      </c>
      <c r="E8842" t="s">
        <v>378</v>
      </c>
      <c r="F8842" t="s">
        <v>382</v>
      </c>
      <c r="G8842" t="s">
        <v>383</v>
      </c>
      <c r="H8842" t="s">
        <v>381</v>
      </c>
      <c r="I8842" t="s">
        <v>575</v>
      </c>
      <c r="J8842" t="s">
        <v>245</v>
      </c>
      <c r="K8842" t="s">
        <v>225</v>
      </c>
      <c r="L8842">
        <v>0</v>
      </c>
      <c r="M8842">
        <v>125107</v>
      </c>
      <c r="N8842">
        <v>462324</v>
      </c>
      <c r="O8842" t="s">
        <v>380</v>
      </c>
      <c r="P8842" t="s">
        <v>379</v>
      </c>
      <c r="Q8842">
        <v>125075</v>
      </c>
      <c r="R8842">
        <v>462783</v>
      </c>
      <c r="S8842" t="s">
        <v>380</v>
      </c>
      <c r="T8842" t="s">
        <v>379</v>
      </c>
      <c r="U8842">
        <v>125124</v>
      </c>
      <c r="V8842">
        <v>462389</v>
      </c>
      <c r="W8842" t="s">
        <v>573</v>
      </c>
      <c r="X8842" t="s">
        <v>574</v>
      </c>
      <c r="Y8842" t="s">
        <v>378</v>
      </c>
      <c r="Z8842">
        <v>29</v>
      </c>
    </row>
    <row r="8843" spans="1:26" x14ac:dyDescent="0.2">
      <c r="A8843" t="s">
        <v>538</v>
      </c>
      <c r="B8843" t="s">
        <v>351</v>
      </c>
      <c r="C8843" t="s">
        <v>350</v>
      </c>
      <c r="D8843" t="s">
        <v>384</v>
      </c>
      <c r="E8843" t="s">
        <v>378</v>
      </c>
      <c r="F8843" t="s">
        <v>382</v>
      </c>
      <c r="G8843" t="s">
        <v>383</v>
      </c>
      <c r="H8843" t="s">
        <v>381</v>
      </c>
      <c r="I8843" t="s">
        <v>575</v>
      </c>
      <c r="J8843" t="s">
        <v>246</v>
      </c>
      <c r="K8843" t="s">
        <v>225</v>
      </c>
      <c r="L8843">
        <v>0</v>
      </c>
      <c r="M8843">
        <v>125107</v>
      </c>
      <c r="N8843">
        <v>462324</v>
      </c>
      <c r="O8843" t="s">
        <v>380</v>
      </c>
      <c r="P8843" t="s">
        <v>379</v>
      </c>
      <c r="Q8843">
        <v>125075</v>
      </c>
      <c r="R8843">
        <v>462783</v>
      </c>
      <c r="S8843" t="s">
        <v>380</v>
      </c>
      <c r="T8843" t="s">
        <v>379</v>
      </c>
      <c r="U8843">
        <v>125124</v>
      </c>
      <c r="V8843">
        <v>462389</v>
      </c>
      <c r="W8843" t="s">
        <v>573</v>
      </c>
      <c r="X8843" t="s">
        <v>574</v>
      </c>
      <c r="Y8843" t="s">
        <v>378</v>
      </c>
      <c r="Z8843">
        <v>29</v>
      </c>
    </row>
    <row r="8844" spans="1:26" x14ac:dyDescent="0.2">
      <c r="A8844" t="s">
        <v>538</v>
      </c>
      <c r="B8844" t="s">
        <v>351</v>
      </c>
      <c r="C8844" t="s">
        <v>350</v>
      </c>
      <c r="D8844" t="s">
        <v>384</v>
      </c>
      <c r="E8844" t="s">
        <v>378</v>
      </c>
      <c r="F8844" t="s">
        <v>382</v>
      </c>
      <c r="G8844" t="s">
        <v>383</v>
      </c>
      <c r="H8844" t="s">
        <v>381</v>
      </c>
      <c r="I8844" t="s">
        <v>575</v>
      </c>
      <c r="J8844" t="s">
        <v>247</v>
      </c>
      <c r="K8844" t="s">
        <v>225</v>
      </c>
      <c r="L8844">
        <v>0</v>
      </c>
      <c r="M8844">
        <v>125107</v>
      </c>
      <c r="N8844">
        <v>462324</v>
      </c>
      <c r="O8844" t="s">
        <v>380</v>
      </c>
      <c r="P8844" t="s">
        <v>379</v>
      </c>
      <c r="Q8844">
        <v>125075</v>
      </c>
      <c r="R8844">
        <v>462783</v>
      </c>
      <c r="S8844" t="s">
        <v>380</v>
      </c>
      <c r="T8844" t="s">
        <v>379</v>
      </c>
      <c r="U8844">
        <v>125124</v>
      </c>
      <c r="V8844">
        <v>462389</v>
      </c>
      <c r="W8844" t="s">
        <v>573</v>
      </c>
      <c r="X8844" t="s">
        <v>574</v>
      </c>
      <c r="Y8844" t="s">
        <v>378</v>
      </c>
      <c r="Z8844">
        <v>29</v>
      </c>
    </row>
    <row r="8845" spans="1:26" x14ac:dyDescent="0.2">
      <c r="A8845" t="s">
        <v>538</v>
      </c>
      <c r="B8845" t="s">
        <v>351</v>
      </c>
      <c r="C8845" t="s">
        <v>350</v>
      </c>
      <c r="D8845" t="s">
        <v>384</v>
      </c>
      <c r="E8845" t="s">
        <v>378</v>
      </c>
      <c r="F8845" t="s">
        <v>382</v>
      </c>
      <c r="G8845" t="s">
        <v>383</v>
      </c>
      <c r="H8845" t="s">
        <v>381</v>
      </c>
      <c r="I8845" t="s">
        <v>575</v>
      </c>
      <c r="J8845" t="s">
        <v>248</v>
      </c>
      <c r="K8845" t="s">
        <v>225</v>
      </c>
      <c r="L8845">
        <v>0</v>
      </c>
      <c r="M8845">
        <v>125107</v>
      </c>
      <c r="N8845">
        <v>462324</v>
      </c>
      <c r="O8845" t="s">
        <v>380</v>
      </c>
      <c r="P8845" t="s">
        <v>379</v>
      </c>
      <c r="Q8845">
        <v>125075</v>
      </c>
      <c r="R8845">
        <v>462783</v>
      </c>
      <c r="S8845" t="s">
        <v>380</v>
      </c>
      <c r="T8845" t="s">
        <v>379</v>
      </c>
      <c r="U8845">
        <v>125124</v>
      </c>
      <c r="V8845">
        <v>462389</v>
      </c>
      <c r="W8845" t="s">
        <v>573</v>
      </c>
      <c r="X8845" t="s">
        <v>574</v>
      </c>
      <c r="Y8845" t="s">
        <v>378</v>
      </c>
      <c r="Z8845">
        <v>29</v>
      </c>
    </row>
    <row r="8846" spans="1:26" x14ac:dyDescent="0.2">
      <c r="A8846" t="s">
        <v>538</v>
      </c>
      <c r="B8846" t="s">
        <v>351</v>
      </c>
      <c r="C8846" t="s">
        <v>350</v>
      </c>
      <c r="D8846" t="s">
        <v>384</v>
      </c>
      <c r="E8846" t="s">
        <v>378</v>
      </c>
      <c r="F8846" t="s">
        <v>382</v>
      </c>
      <c r="G8846" t="s">
        <v>383</v>
      </c>
      <c r="H8846" t="s">
        <v>381</v>
      </c>
      <c r="I8846" t="s">
        <v>575</v>
      </c>
      <c r="J8846" t="s">
        <v>249</v>
      </c>
      <c r="K8846" t="s">
        <v>225</v>
      </c>
      <c r="L8846">
        <v>0</v>
      </c>
      <c r="M8846">
        <v>125107</v>
      </c>
      <c r="N8846">
        <v>462324</v>
      </c>
      <c r="O8846" t="s">
        <v>380</v>
      </c>
      <c r="P8846" t="s">
        <v>379</v>
      </c>
      <c r="Q8846">
        <v>125075</v>
      </c>
      <c r="R8846">
        <v>462783</v>
      </c>
      <c r="S8846" t="s">
        <v>380</v>
      </c>
      <c r="T8846" t="s">
        <v>379</v>
      </c>
      <c r="U8846">
        <v>125124</v>
      </c>
      <c r="V8846">
        <v>462389</v>
      </c>
      <c r="W8846" t="s">
        <v>573</v>
      </c>
      <c r="X8846" t="s">
        <v>574</v>
      </c>
      <c r="Y8846" t="s">
        <v>378</v>
      </c>
      <c r="Z8846">
        <v>29</v>
      </c>
    </row>
    <row r="8847" spans="1:26" x14ac:dyDescent="0.2">
      <c r="A8847" t="s">
        <v>538</v>
      </c>
      <c r="B8847" t="s">
        <v>351</v>
      </c>
      <c r="C8847" t="s">
        <v>350</v>
      </c>
      <c r="D8847" t="s">
        <v>384</v>
      </c>
      <c r="E8847" t="s">
        <v>378</v>
      </c>
      <c r="F8847" t="s">
        <v>382</v>
      </c>
      <c r="G8847" t="s">
        <v>383</v>
      </c>
      <c r="H8847" t="s">
        <v>381</v>
      </c>
      <c r="I8847" t="s">
        <v>575</v>
      </c>
      <c r="J8847" t="s">
        <v>250</v>
      </c>
      <c r="K8847" t="s">
        <v>225</v>
      </c>
      <c r="L8847">
        <v>0</v>
      </c>
      <c r="M8847">
        <v>125107</v>
      </c>
      <c r="N8847">
        <v>462324</v>
      </c>
      <c r="O8847" t="s">
        <v>380</v>
      </c>
      <c r="P8847" t="s">
        <v>379</v>
      </c>
      <c r="Q8847">
        <v>125075</v>
      </c>
      <c r="R8847">
        <v>462783</v>
      </c>
      <c r="S8847" t="s">
        <v>380</v>
      </c>
      <c r="T8847" t="s">
        <v>379</v>
      </c>
      <c r="U8847">
        <v>125124</v>
      </c>
      <c r="V8847">
        <v>462389</v>
      </c>
      <c r="W8847" t="s">
        <v>573</v>
      </c>
      <c r="X8847" t="s">
        <v>574</v>
      </c>
      <c r="Y8847" t="s">
        <v>378</v>
      </c>
      <c r="Z8847">
        <v>29</v>
      </c>
    </row>
    <row r="8848" spans="1:26" x14ac:dyDescent="0.2">
      <c r="A8848" t="s">
        <v>538</v>
      </c>
      <c r="B8848" t="s">
        <v>351</v>
      </c>
      <c r="C8848" t="s">
        <v>350</v>
      </c>
      <c r="D8848" t="s">
        <v>384</v>
      </c>
      <c r="E8848" t="s">
        <v>378</v>
      </c>
      <c r="F8848" t="s">
        <v>382</v>
      </c>
      <c r="G8848" t="s">
        <v>383</v>
      </c>
      <c r="H8848" t="s">
        <v>381</v>
      </c>
      <c r="I8848" t="s">
        <v>575</v>
      </c>
      <c r="J8848" t="s">
        <v>251</v>
      </c>
      <c r="K8848" t="s">
        <v>225</v>
      </c>
      <c r="L8848">
        <v>0</v>
      </c>
      <c r="M8848">
        <v>125107</v>
      </c>
      <c r="N8848">
        <v>462324</v>
      </c>
      <c r="O8848" t="s">
        <v>380</v>
      </c>
      <c r="P8848" t="s">
        <v>379</v>
      </c>
      <c r="Q8848">
        <v>125075</v>
      </c>
      <c r="R8848">
        <v>462783</v>
      </c>
      <c r="S8848" t="s">
        <v>380</v>
      </c>
      <c r="T8848" t="s">
        <v>379</v>
      </c>
      <c r="U8848">
        <v>125124</v>
      </c>
      <c r="V8848">
        <v>462389</v>
      </c>
      <c r="W8848" t="s">
        <v>573</v>
      </c>
      <c r="X8848" t="s">
        <v>574</v>
      </c>
      <c r="Y8848" t="s">
        <v>378</v>
      </c>
      <c r="Z8848">
        <v>29</v>
      </c>
    </row>
    <row r="8849" spans="1:26" x14ac:dyDescent="0.2">
      <c r="A8849" t="s">
        <v>538</v>
      </c>
      <c r="B8849" t="s">
        <v>351</v>
      </c>
      <c r="C8849" t="s">
        <v>350</v>
      </c>
      <c r="D8849" t="s">
        <v>384</v>
      </c>
      <c r="E8849" t="s">
        <v>378</v>
      </c>
      <c r="F8849" t="s">
        <v>382</v>
      </c>
      <c r="G8849" t="s">
        <v>383</v>
      </c>
      <c r="H8849" t="s">
        <v>381</v>
      </c>
      <c r="I8849" t="s">
        <v>575</v>
      </c>
      <c r="J8849" t="s">
        <v>252</v>
      </c>
      <c r="K8849" t="s">
        <v>225</v>
      </c>
      <c r="L8849">
        <v>1</v>
      </c>
      <c r="M8849">
        <v>125107</v>
      </c>
      <c r="N8849">
        <v>462324</v>
      </c>
      <c r="O8849" t="s">
        <v>380</v>
      </c>
      <c r="P8849" t="s">
        <v>379</v>
      </c>
      <c r="Q8849">
        <v>125075</v>
      </c>
      <c r="R8849">
        <v>462783</v>
      </c>
      <c r="S8849" t="s">
        <v>380</v>
      </c>
      <c r="T8849" t="s">
        <v>379</v>
      </c>
      <c r="U8849">
        <v>125124</v>
      </c>
      <c r="V8849">
        <v>462389</v>
      </c>
      <c r="W8849" t="s">
        <v>573</v>
      </c>
      <c r="X8849" t="s">
        <v>574</v>
      </c>
      <c r="Y8849" t="s">
        <v>378</v>
      </c>
      <c r="Z8849">
        <v>29</v>
      </c>
    </row>
    <row r="8850" spans="1:26" x14ac:dyDescent="0.2">
      <c r="A8850" t="s">
        <v>538</v>
      </c>
      <c r="B8850" t="s">
        <v>351</v>
      </c>
      <c r="C8850" t="s">
        <v>350</v>
      </c>
      <c r="D8850" t="s">
        <v>384</v>
      </c>
      <c r="E8850" t="s">
        <v>378</v>
      </c>
      <c r="F8850" t="s">
        <v>382</v>
      </c>
      <c r="G8850" t="s">
        <v>383</v>
      </c>
      <c r="H8850" t="s">
        <v>381</v>
      </c>
      <c r="I8850" t="s">
        <v>575</v>
      </c>
      <c r="J8850" t="s">
        <v>254</v>
      </c>
      <c r="K8850" t="s">
        <v>253</v>
      </c>
      <c r="L8850">
        <v>3</v>
      </c>
      <c r="M8850">
        <v>125107</v>
      </c>
      <c r="N8850">
        <v>462324</v>
      </c>
      <c r="O8850" t="s">
        <v>380</v>
      </c>
      <c r="P8850" t="s">
        <v>379</v>
      </c>
      <c r="Q8850">
        <v>125075</v>
      </c>
      <c r="R8850">
        <v>462783</v>
      </c>
      <c r="S8850" t="s">
        <v>380</v>
      </c>
      <c r="T8850" t="s">
        <v>379</v>
      </c>
      <c r="U8850">
        <v>125124</v>
      </c>
      <c r="V8850">
        <v>462389</v>
      </c>
      <c r="W8850" t="s">
        <v>573</v>
      </c>
      <c r="X8850" t="s">
        <v>574</v>
      </c>
      <c r="Y8850" t="s">
        <v>378</v>
      </c>
      <c r="Z8850">
        <v>29</v>
      </c>
    </row>
    <row r="8851" spans="1:26" x14ac:dyDescent="0.2">
      <c r="A8851" t="s">
        <v>538</v>
      </c>
      <c r="B8851" t="s">
        <v>351</v>
      </c>
      <c r="C8851" t="s">
        <v>350</v>
      </c>
      <c r="D8851" t="s">
        <v>384</v>
      </c>
      <c r="E8851" t="s">
        <v>378</v>
      </c>
      <c r="F8851" t="s">
        <v>382</v>
      </c>
      <c r="G8851" t="s">
        <v>383</v>
      </c>
      <c r="H8851" t="s">
        <v>381</v>
      </c>
      <c r="I8851" t="s">
        <v>575</v>
      </c>
      <c r="J8851" t="s">
        <v>255</v>
      </c>
      <c r="K8851" t="s">
        <v>253</v>
      </c>
      <c r="L8851">
        <v>1</v>
      </c>
      <c r="M8851">
        <v>125107</v>
      </c>
      <c r="N8851">
        <v>462324</v>
      </c>
      <c r="O8851" t="s">
        <v>380</v>
      </c>
      <c r="P8851" t="s">
        <v>379</v>
      </c>
      <c r="Q8851">
        <v>125075</v>
      </c>
      <c r="R8851">
        <v>462783</v>
      </c>
      <c r="S8851" t="s">
        <v>380</v>
      </c>
      <c r="T8851" t="s">
        <v>379</v>
      </c>
      <c r="U8851">
        <v>125124</v>
      </c>
      <c r="V8851">
        <v>462389</v>
      </c>
      <c r="W8851" t="s">
        <v>573</v>
      </c>
      <c r="X8851" t="s">
        <v>574</v>
      </c>
      <c r="Y8851" t="s">
        <v>378</v>
      </c>
      <c r="Z8851">
        <v>29</v>
      </c>
    </row>
    <row r="8852" spans="1:26" x14ac:dyDescent="0.2">
      <c r="A8852" t="s">
        <v>538</v>
      </c>
      <c r="B8852" t="s">
        <v>351</v>
      </c>
      <c r="C8852" t="s">
        <v>350</v>
      </c>
      <c r="D8852" t="s">
        <v>384</v>
      </c>
      <c r="E8852" t="s">
        <v>378</v>
      </c>
      <c r="F8852" t="s">
        <v>382</v>
      </c>
      <c r="G8852" t="s">
        <v>383</v>
      </c>
      <c r="H8852" t="s">
        <v>381</v>
      </c>
      <c r="I8852" t="s">
        <v>575</v>
      </c>
      <c r="J8852" t="s">
        <v>256</v>
      </c>
      <c r="K8852" t="s">
        <v>253</v>
      </c>
      <c r="L8852">
        <v>0</v>
      </c>
      <c r="M8852">
        <v>125107</v>
      </c>
      <c r="N8852">
        <v>462324</v>
      </c>
      <c r="O8852" t="s">
        <v>380</v>
      </c>
      <c r="P8852" t="s">
        <v>379</v>
      </c>
      <c r="Q8852">
        <v>125075</v>
      </c>
      <c r="R8852">
        <v>462783</v>
      </c>
      <c r="S8852" t="s">
        <v>380</v>
      </c>
      <c r="T8852" t="s">
        <v>379</v>
      </c>
      <c r="U8852">
        <v>125124</v>
      </c>
      <c r="V8852">
        <v>462389</v>
      </c>
      <c r="W8852" t="s">
        <v>573</v>
      </c>
      <c r="X8852" t="s">
        <v>574</v>
      </c>
      <c r="Y8852" t="s">
        <v>378</v>
      </c>
      <c r="Z8852">
        <v>29</v>
      </c>
    </row>
    <row r="8853" spans="1:26" x14ac:dyDescent="0.2">
      <c r="A8853" t="s">
        <v>538</v>
      </c>
      <c r="B8853" t="s">
        <v>351</v>
      </c>
      <c r="C8853" t="s">
        <v>350</v>
      </c>
      <c r="D8853" t="s">
        <v>384</v>
      </c>
      <c r="E8853" t="s">
        <v>378</v>
      </c>
      <c r="F8853" t="s">
        <v>382</v>
      </c>
      <c r="G8853" t="s">
        <v>383</v>
      </c>
      <c r="H8853" t="s">
        <v>381</v>
      </c>
      <c r="I8853" t="s">
        <v>575</v>
      </c>
      <c r="J8853" t="s">
        <v>258</v>
      </c>
      <c r="K8853" t="s">
        <v>257</v>
      </c>
      <c r="L8853">
        <v>0</v>
      </c>
      <c r="M8853">
        <v>125107</v>
      </c>
      <c r="N8853">
        <v>462324</v>
      </c>
      <c r="O8853" t="s">
        <v>380</v>
      </c>
      <c r="P8853" t="s">
        <v>379</v>
      </c>
      <c r="Q8853">
        <v>125075</v>
      </c>
      <c r="R8853">
        <v>462783</v>
      </c>
      <c r="S8853" t="s">
        <v>380</v>
      </c>
      <c r="T8853" t="s">
        <v>379</v>
      </c>
      <c r="U8853">
        <v>125124</v>
      </c>
      <c r="V8853">
        <v>462389</v>
      </c>
      <c r="W8853" t="s">
        <v>573</v>
      </c>
      <c r="X8853" t="s">
        <v>574</v>
      </c>
      <c r="Y8853" t="s">
        <v>378</v>
      </c>
      <c r="Z8853">
        <v>29</v>
      </c>
    </row>
    <row r="8854" spans="1:26" x14ac:dyDescent="0.2">
      <c r="A8854" t="s">
        <v>538</v>
      </c>
      <c r="B8854" t="s">
        <v>351</v>
      </c>
      <c r="C8854" t="s">
        <v>350</v>
      </c>
      <c r="D8854" t="s">
        <v>384</v>
      </c>
      <c r="E8854" t="s">
        <v>378</v>
      </c>
      <c r="F8854" t="s">
        <v>382</v>
      </c>
      <c r="G8854" t="s">
        <v>383</v>
      </c>
      <c r="H8854" t="s">
        <v>381</v>
      </c>
      <c r="I8854" t="s">
        <v>575</v>
      </c>
      <c r="J8854" t="s">
        <v>259</v>
      </c>
      <c r="K8854" t="s">
        <v>257</v>
      </c>
      <c r="L8854">
        <v>0</v>
      </c>
      <c r="M8854">
        <v>125107</v>
      </c>
      <c r="N8854">
        <v>462324</v>
      </c>
      <c r="O8854" t="s">
        <v>380</v>
      </c>
      <c r="P8854" t="s">
        <v>379</v>
      </c>
      <c r="Q8854">
        <v>125075</v>
      </c>
      <c r="R8854">
        <v>462783</v>
      </c>
      <c r="S8854" t="s">
        <v>380</v>
      </c>
      <c r="T8854" t="s">
        <v>379</v>
      </c>
      <c r="U8854">
        <v>125124</v>
      </c>
      <c r="V8854">
        <v>462389</v>
      </c>
      <c r="W8854" t="s">
        <v>573</v>
      </c>
      <c r="X8854" t="s">
        <v>574</v>
      </c>
      <c r="Y8854" t="s">
        <v>378</v>
      </c>
      <c r="Z8854">
        <v>29</v>
      </c>
    </row>
    <row r="8855" spans="1:26" x14ac:dyDescent="0.2">
      <c r="A8855" t="s">
        <v>538</v>
      </c>
      <c r="B8855" t="s">
        <v>351</v>
      </c>
      <c r="C8855" t="s">
        <v>350</v>
      </c>
      <c r="D8855" t="s">
        <v>384</v>
      </c>
      <c r="E8855" t="s">
        <v>378</v>
      </c>
      <c r="F8855" t="s">
        <v>382</v>
      </c>
      <c r="G8855" t="s">
        <v>383</v>
      </c>
      <c r="H8855" t="s">
        <v>381</v>
      </c>
      <c r="I8855" t="s">
        <v>575</v>
      </c>
      <c r="J8855" t="s">
        <v>260</v>
      </c>
      <c r="K8855" t="s">
        <v>257</v>
      </c>
      <c r="L8855">
        <v>0</v>
      </c>
      <c r="M8855">
        <v>125107</v>
      </c>
      <c r="N8855">
        <v>462324</v>
      </c>
      <c r="O8855" t="s">
        <v>380</v>
      </c>
      <c r="P8855" t="s">
        <v>379</v>
      </c>
      <c r="Q8855">
        <v>125075</v>
      </c>
      <c r="R8855">
        <v>462783</v>
      </c>
      <c r="S8855" t="s">
        <v>380</v>
      </c>
      <c r="T8855" t="s">
        <v>379</v>
      </c>
      <c r="U8855">
        <v>125124</v>
      </c>
      <c r="V8855">
        <v>462389</v>
      </c>
      <c r="W8855" t="s">
        <v>573</v>
      </c>
      <c r="X8855" t="s">
        <v>574</v>
      </c>
      <c r="Y8855" t="s">
        <v>378</v>
      </c>
      <c r="Z8855">
        <v>29</v>
      </c>
    </row>
    <row r="8856" spans="1:26" x14ac:dyDescent="0.2">
      <c r="A8856" t="s">
        <v>538</v>
      </c>
      <c r="B8856" t="s">
        <v>351</v>
      </c>
      <c r="C8856" t="s">
        <v>350</v>
      </c>
      <c r="D8856" t="s">
        <v>384</v>
      </c>
      <c r="E8856" t="s">
        <v>378</v>
      </c>
      <c r="F8856" t="s">
        <v>382</v>
      </c>
      <c r="G8856" t="s">
        <v>383</v>
      </c>
      <c r="H8856" t="s">
        <v>381</v>
      </c>
      <c r="I8856" t="s">
        <v>575</v>
      </c>
      <c r="J8856" t="s">
        <v>261</v>
      </c>
      <c r="K8856" t="s">
        <v>257</v>
      </c>
      <c r="L8856">
        <v>0</v>
      </c>
      <c r="M8856">
        <v>125107</v>
      </c>
      <c r="N8856">
        <v>462324</v>
      </c>
      <c r="O8856" t="s">
        <v>380</v>
      </c>
      <c r="P8856" t="s">
        <v>379</v>
      </c>
      <c r="Q8856">
        <v>125075</v>
      </c>
      <c r="R8856">
        <v>462783</v>
      </c>
      <c r="S8856" t="s">
        <v>380</v>
      </c>
      <c r="T8856" t="s">
        <v>379</v>
      </c>
      <c r="U8856">
        <v>125124</v>
      </c>
      <c r="V8856">
        <v>462389</v>
      </c>
      <c r="W8856" t="s">
        <v>573</v>
      </c>
      <c r="X8856" t="s">
        <v>574</v>
      </c>
      <c r="Y8856" t="s">
        <v>378</v>
      </c>
      <c r="Z8856">
        <v>29</v>
      </c>
    </row>
    <row r="8857" spans="1:26" x14ac:dyDescent="0.2">
      <c r="A8857" t="s">
        <v>538</v>
      </c>
      <c r="B8857" t="s">
        <v>351</v>
      </c>
      <c r="C8857" t="s">
        <v>350</v>
      </c>
      <c r="D8857" t="s">
        <v>384</v>
      </c>
      <c r="E8857" t="s">
        <v>378</v>
      </c>
      <c r="F8857" t="s">
        <v>382</v>
      </c>
      <c r="G8857" t="s">
        <v>383</v>
      </c>
      <c r="H8857" t="s">
        <v>381</v>
      </c>
      <c r="I8857" t="s">
        <v>575</v>
      </c>
      <c r="J8857" t="s">
        <v>262</v>
      </c>
      <c r="K8857" t="s">
        <v>257</v>
      </c>
      <c r="L8857">
        <v>0</v>
      </c>
      <c r="M8857">
        <v>125107</v>
      </c>
      <c r="N8857">
        <v>462324</v>
      </c>
      <c r="O8857" t="s">
        <v>380</v>
      </c>
      <c r="P8857" t="s">
        <v>379</v>
      </c>
      <c r="Q8857">
        <v>125075</v>
      </c>
      <c r="R8857">
        <v>462783</v>
      </c>
      <c r="S8857" t="s">
        <v>380</v>
      </c>
      <c r="T8857" t="s">
        <v>379</v>
      </c>
      <c r="U8857">
        <v>125124</v>
      </c>
      <c r="V8857">
        <v>462389</v>
      </c>
      <c r="W8857" t="s">
        <v>573</v>
      </c>
      <c r="X8857" t="s">
        <v>574</v>
      </c>
      <c r="Y8857" t="s">
        <v>378</v>
      </c>
      <c r="Z8857">
        <v>29</v>
      </c>
    </row>
    <row r="8858" spans="1:26" x14ac:dyDescent="0.2">
      <c r="A8858" t="s">
        <v>538</v>
      </c>
      <c r="B8858" t="s">
        <v>351</v>
      </c>
      <c r="C8858" t="s">
        <v>350</v>
      </c>
      <c r="D8858" t="s">
        <v>384</v>
      </c>
      <c r="E8858" t="s">
        <v>378</v>
      </c>
      <c r="F8858" t="s">
        <v>382</v>
      </c>
      <c r="G8858" t="s">
        <v>383</v>
      </c>
      <c r="H8858" t="s">
        <v>381</v>
      </c>
      <c r="I8858" t="s">
        <v>575</v>
      </c>
      <c r="J8858" t="s">
        <v>263</v>
      </c>
      <c r="K8858" t="s">
        <v>257</v>
      </c>
      <c r="L8858">
        <v>0</v>
      </c>
      <c r="M8858">
        <v>125107</v>
      </c>
      <c r="N8858">
        <v>462324</v>
      </c>
      <c r="O8858" t="s">
        <v>380</v>
      </c>
      <c r="P8858" t="s">
        <v>379</v>
      </c>
      <c r="Q8858">
        <v>125075</v>
      </c>
      <c r="R8858">
        <v>462783</v>
      </c>
      <c r="S8858" t="s">
        <v>380</v>
      </c>
      <c r="T8858" t="s">
        <v>379</v>
      </c>
      <c r="U8858">
        <v>125124</v>
      </c>
      <c r="V8858">
        <v>462389</v>
      </c>
      <c r="W8858" t="s">
        <v>573</v>
      </c>
      <c r="X8858" t="s">
        <v>574</v>
      </c>
      <c r="Y8858" t="s">
        <v>378</v>
      </c>
      <c r="Z8858">
        <v>29</v>
      </c>
    </row>
    <row r="8859" spans="1:26" x14ac:dyDescent="0.2">
      <c r="A8859" t="s">
        <v>538</v>
      </c>
      <c r="B8859" t="s">
        <v>351</v>
      </c>
      <c r="C8859" t="s">
        <v>350</v>
      </c>
      <c r="D8859" t="s">
        <v>384</v>
      </c>
      <c r="E8859" t="s">
        <v>378</v>
      </c>
      <c r="F8859" t="s">
        <v>382</v>
      </c>
      <c r="G8859" t="s">
        <v>383</v>
      </c>
      <c r="H8859" t="s">
        <v>381</v>
      </c>
      <c r="I8859" t="s">
        <v>575</v>
      </c>
      <c r="J8859" t="s">
        <v>264</v>
      </c>
      <c r="K8859" t="s">
        <v>257</v>
      </c>
      <c r="L8859">
        <v>0</v>
      </c>
      <c r="M8859">
        <v>125107</v>
      </c>
      <c r="N8859">
        <v>462324</v>
      </c>
      <c r="O8859" t="s">
        <v>380</v>
      </c>
      <c r="P8859" t="s">
        <v>379</v>
      </c>
      <c r="Q8859">
        <v>125075</v>
      </c>
      <c r="R8859">
        <v>462783</v>
      </c>
      <c r="S8859" t="s">
        <v>380</v>
      </c>
      <c r="T8859" t="s">
        <v>379</v>
      </c>
      <c r="U8859">
        <v>125124</v>
      </c>
      <c r="V8859">
        <v>462389</v>
      </c>
      <c r="W8859" t="s">
        <v>573</v>
      </c>
      <c r="X8859" t="s">
        <v>574</v>
      </c>
      <c r="Y8859" t="s">
        <v>378</v>
      </c>
      <c r="Z8859">
        <v>29</v>
      </c>
    </row>
    <row r="8860" spans="1:26" x14ac:dyDescent="0.2">
      <c r="A8860" t="s">
        <v>538</v>
      </c>
      <c r="B8860" t="s">
        <v>351</v>
      </c>
      <c r="C8860" t="s">
        <v>350</v>
      </c>
      <c r="D8860" t="s">
        <v>384</v>
      </c>
      <c r="E8860" t="s">
        <v>378</v>
      </c>
      <c r="F8860" t="s">
        <v>382</v>
      </c>
      <c r="G8860" t="s">
        <v>383</v>
      </c>
      <c r="H8860" t="s">
        <v>381</v>
      </c>
      <c r="I8860" t="s">
        <v>575</v>
      </c>
      <c r="J8860" t="s">
        <v>265</v>
      </c>
      <c r="K8860" t="s">
        <v>257</v>
      </c>
      <c r="L8860">
        <v>0</v>
      </c>
      <c r="M8860">
        <v>125107</v>
      </c>
      <c r="N8860">
        <v>462324</v>
      </c>
      <c r="O8860" t="s">
        <v>380</v>
      </c>
      <c r="P8860" t="s">
        <v>379</v>
      </c>
      <c r="Q8860">
        <v>125075</v>
      </c>
      <c r="R8860">
        <v>462783</v>
      </c>
      <c r="S8860" t="s">
        <v>380</v>
      </c>
      <c r="T8860" t="s">
        <v>379</v>
      </c>
      <c r="U8860">
        <v>125124</v>
      </c>
      <c r="V8860">
        <v>462389</v>
      </c>
      <c r="W8860" t="s">
        <v>573</v>
      </c>
      <c r="X8860" t="s">
        <v>574</v>
      </c>
      <c r="Y8860" t="s">
        <v>378</v>
      </c>
      <c r="Z8860">
        <v>29</v>
      </c>
    </row>
    <row r="8861" spans="1:26" x14ac:dyDescent="0.2">
      <c r="A8861" t="s">
        <v>538</v>
      </c>
      <c r="B8861" t="s">
        <v>351</v>
      </c>
      <c r="C8861" t="s">
        <v>350</v>
      </c>
      <c r="D8861" t="s">
        <v>384</v>
      </c>
      <c r="E8861" t="s">
        <v>378</v>
      </c>
      <c r="F8861" t="s">
        <v>382</v>
      </c>
      <c r="G8861" t="s">
        <v>383</v>
      </c>
      <c r="H8861" t="s">
        <v>381</v>
      </c>
      <c r="I8861" t="s">
        <v>575</v>
      </c>
      <c r="J8861" t="s">
        <v>266</v>
      </c>
      <c r="K8861" t="s">
        <v>257</v>
      </c>
      <c r="L8861">
        <v>0</v>
      </c>
      <c r="M8861">
        <v>125107</v>
      </c>
      <c r="N8861">
        <v>462324</v>
      </c>
      <c r="O8861" t="s">
        <v>380</v>
      </c>
      <c r="P8861" t="s">
        <v>379</v>
      </c>
      <c r="Q8861">
        <v>125075</v>
      </c>
      <c r="R8861">
        <v>462783</v>
      </c>
      <c r="S8861" t="s">
        <v>380</v>
      </c>
      <c r="T8861" t="s">
        <v>379</v>
      </c>
      <c r="U8861">
        <v>125124</v>
      </c>
      <c r="V8861">
        <v>462389</v>
      </c>
      <c r="W8861" t="s">
        <v>573</v>
      </c>
      <c r="X8861" t="s">
        <v>574</v>
      </c>
      <c r="Y8861" t="s">
        <v>378</v>
      </c>
      <c r="Z8861">
        <v>29</v>
      </c>
    </row>
    <row r="8862" spans="1:26" x14ac:dyDescent="0.2">
      <c r="A8862" t="s">
        <v>538</v>
      </c>
      <c r="B8862" t="s">
        <v>351</v>
      </c>
      <c r="C8862" t="s">
        <v>350</v>
      </c>
      <c r="D8862" t="s">
        <v>384</v>
      </c>
      <c r="E8862" t="s">
        <v>378</v>
      </c>
      <c r="F8862" t="s">
        <v>382</v>
      </c>
      <c r="G8862" t="s">
        <v>383</v>
      </c>
      <c r="H8862" t="s">
        <v>381</v>
      </c>
      <c r="I8862" t="s">
        <v>575</v>
      </c>
      <c r="J8862" t="s">
        <v>267</v>
      </c>
      <c r="K8862" t="s">
        <v>257</v>
      </c>
      <c r="L8862">
        <v>0</v>
      </c>
      <c r="M8862">
        <v>125107</v>
      </c>
      <c r="N8862">
        <v>462324</v>
      </c>
      <c r="O8862" t="s">
        <v>380</v>
      </c>
      <c r="P8862" t="s">
        <v>379</v>
      </c>
      <c r="Q8862">
        <v>125075</v>
      </c>
      <c r="R8862">
        <v>462783</v>
      </c>
      <c r="S8862" t="s">
        <v>380</v>
      </c>
      <c r="T8862" t="s">
        <v>379</v>
      </c>
      <c r="U8862">
        <v>125124</v>
      </c>
      <c r="V8862">
        <v>462389</v>
      </c>
      <c r="W8862" t="s">
        <v>573</v>
      </c>
      <c r="X8862" t="s">
        <v>574</v>
      </c>
      <c r="Y8862" t="s">
        <v>378</v>
      </c>
      <c r="Z8862">
        <v>29</v>
      </c>
    </row>
    <row r="8863" spans="1:26" x14ac:dyDescent="0.2">
      <c r="A8863" t="s">
        <v>538</v>
      </c>
      <c r="B8863" t="s">
        <v>351</v>
      </c>
      <c r="C8863" t="s">
        <v>350</v>
      </c>
      <c r="D8863" t="s">
        <v>384</v>
      </c>
      <c r="E8863" t="s">
        <v>378</v>
      </c>
      <c r="F8863" t="s">
        <v>382</v>
      </c>
      <c r="G8863" t="s">
        <v>383</v>
      </c>
      <c r="H8863" t="s">
        <v>381</v>
      </c>
      <c r="I8863" t="s">
        <v>575</v>
      </c>
      <c r="J8863" t="s">
        <v>268</v>
      </c>
      <c r="K8863" t="s">
        <v>257</v>
      </c>
      <c r="L8863">
        <v>0</v>
      </c>
      <c r="M8863">
        <v>125107</v>
      </c>
      <c r="N8863">
        <v>462324</v>
      </c>
      <c r="O8863" t="s">
        <v>380</v>
      </c>
      <c r="P8863" t="s">
        <v>379</v>
      </c>
      <c r="Q8863">
        <v>125075</v>
      </c>
      <c r="R8863">
        <v>462783</v>
      </c>
      <c r="S8863" t="s">
        <v>380</v>
      </c>
      <c r="T8863" t="s">
        <v>379</v>
      </c>
      <c r="U8863">
        <v>125124</v>
      </c>
      <c r="V8863">
        <v>462389</v>
      </c>
      <c r="W8863" t="s">
        <v>573</v>
      </c>
      <c r="X8863" t="s">
        <v>574</v>
      </c>
      <c r="Y8863" t="s">
        <v>378</v>
      </c>
      <c r="Z8863">
        <v>29</v>
      </c>
    </row>
    <row r="8864" spans="1:26" x14ac:dyDescent="0.2">
      <c r="A8864" t="s">
        <v>538</v>
      </c>
      <c r="B8864" t="s">
        <v>351</v>
      </c>
      <c r="C8864" t="s">
        <v>350</v>
      </c>
      <c r="D8864" t="s">
        <v>384</v>
      </c>
      <c r="E8864" t="s">
        <v>378</v>
      </c>
      <c r="F8864" t="s">
        <v>382</v>
      </c>
      <c r="G8864" t="s">
        <v>383</v>
      </c>
      <c r="H8864" t="s">
        <v>381</v>
      </c>
      <c r="I8864" t="s">
        <v>575</v>
      </c>
      <c r="J8864" t="s">
        <v>269</v>
      </c>
      <c r="K8864" t="s">
        <v>257</v>
      </c>
      <c r="L8864">
        <v>0</v>
      </c>
      <c r="M8864">
        <v>125107</v>
      </c>
      <c r="N8864">
        <v>462324</v>
      </c>
      <c r="O8864" t="s">
        <v>380</v>
      </c>
      <c r="P8864" t="s">
        <v>379</v>
      </c>
      <c r="Q8864">
        <v>125075</v>
      </c>
      <c r="R8864">
        <v>462783</v>
      </c>
      <c r="S8864" t="s">
        <v>380</v>
      </c>
      <c r="T8864" t="s">
        <v>379</v>
      </c>
      <c r="U8864">
        <v>125124</v>
      </c>
      <c r="V8864">
        <v>462389</v>
      </c>
      <c r="W8864" t="s">
        <v>573</v>
      </c>
      <c r="X8864" t="s">
        <v>574</v>
      </c>
      <c r="Y8864" t="s">
        <v>378</v>
      </c>
      <c r="Z8864">
        <v>29</v>
      </c>
    </row>
    <row r="8865" spans="1:26" x14ac:dyDescent="0.2">
      <c r="A8865" t="s">
        <v>538</v>
      </c>
      <c r="B8865" t="s">
        <v>351</v>
      </c>
      <c r="C8865" t="s">
        <v>350</v>
      </c>
      <c r="D8865" t="s">
        <v>384</v>
      </c>
      <c r="E8865" t="s">
        <v>378</v>
      </c>
      <c r="F8865" t="s">
        <v>382</v>
      </c>
      <c r="G8865" t="s">
        <v>383</v>
      </c>
      <c r="H8865" t="s">
        <v>381</v>
      </c>
      <c r="I8865" t="s">
        <v>575</v>
      </c>
      <c r="J8865" t="s">
        <v>270</v>
      </c>
      <c r="K8865" t="s">
        <v>257</v>
      </c>
      <c r="L8865">
        <v>0</v>
      </c>
      <c r="M8865">
        <v>125107</v>
      </c>
      <c r="N8865">
        <v>462324</v>
      </c>
      <c r="O8865" t="s">
        <v>380</v>
      </c>
      <c r="P8865" t="s">
        <v>379</v>
      </c>
      <c r="Q8865">
        <v>125075</v>
      </c>
      <c r="R8865">
        <v>462783</v>
      </c>
      <c r="S8865" t="s">
        <v>380</v>
      </c>
      <c r="T8865" t="s">
        <v>379</v>
      </c>
      <c r="U8865">
        <v>125124</v>
      </c>
      <c r="V8865">
        <v>462389</v>
      </c>
      <c r="W8865" t="s">
        <v>573</v>
      </c>
      <c r="X8865" t="s">
        <v>574</v>
      </c>
      <c r="Y8865" t="s">
        <v>378</v>
      </c>
      <c r="Z8865">
        <v>29</v>
      </c>
    </row>
    <row r="8866" spans="1:26" x14ac:dyDescent="0.2">
      <c r="A8866" t="s">
        <v>538</v>
      </c>
      <c r="B8866" t="s">
        <v>351</v>
      </c>
      <c r="C8866" t="s">
        <v>350</v>
      </c>
      <c r="D8866" t="s">
        <v>384</v>
      </c>
      <c r="E8866" t="s">
        <v>378</v>
      </c>
      <c r="F8866" t="s">
        <v>382</v>
      </c>
      <c r="G8866" t="s">
        <v>383</v>
      </c>
      <c r="H8866" t="s">
        <v>381</v>
      </c>
      <c r="I8866" t="s">
        <v>575</v>
      </c>
      <c r="J8866" t="s">
        <v>271</v>
      </c>
      <c r="K8866" t="s">
        <v>257</v>
      </c>
      <c r="L8866">
        <v>0</v>
      </c>
      <c r="M8866">
        <v>125107</v>
      </c>
      <c r="N8866">
        <v>462324</v>
      </c>
      <c r="O8866" t="s">
        <v>380</v>
      </c>
      <c r="P8866" t="s">
        <v>379</v>
      </c>
      <c r="Q8866">
        <v>125075</v>
      </c>
      <c r="R8866">
        <v>462783</v>
      </c>
      <c r="S8866" t="s">
        <v>380</v>
      </c>
      <c r="T8866" t="s">
        <v>379</v>
      </c>
      <c r="U8866">
        <v>125124</v>
      </c>
      <c r="V8866">
        <v>462389</v>
      </c>
      <c r="W8866" t="s">
        <v>573</v>
      </c>
      <c r="X8866" t="s">
        <v>574</v>
      </c>
      <c r="Y8866" t="s">
        <v>378</v>
      </c>
      <c r="Z8866">
        <v>29</v>
      </c>
    </row>
    <row r="8867" spans="1:26" x14ac:dyDescent="0.2">
      <c r="A8867" t="s">
        <v>538</v>
      </c>
      <c r="B8867" t="s">
        <v>351</v>
      </c>
      <c r="C8867" t="s">
        <v>350</v>
      </c>
      <c r="D8867" t="s">
        <v>384</v>
      </c>
      <c r="E8867" t="s">
        <v>378</v>
      </c>
      <c r="F8867" t="s">
        <v>382</v>
      </c>
      <c r="G8867" t="s">
        <v>383</v>
      </c>
      <c r="H8867" t="s">
        <v>381</v>
      </c>
      <c r="I8867" t="s">
        <v>575</v>
      </c>
      <c r="J8867" t="s">
        <v>273</v>
      </c>
      <c r="K8867" t="s">
        <v>272</v>
      </c>
      <c r="L8867">
        <v>0</v>
      </c>
      <c r="M8867">
        <v>125107</v>
      </c>
      <c r="N8867">
        <v>462324</v>
      </c>
      <c r="O8867" t="s">
        <v>380</v>
      </c>
      <c r="P8867" t="s">
        <v>379</v>
      </c>
      <c r="Q8867">
        <v>125075</v>
      </c>
      <c r="R8867">
        <v>462783</v>
      </c>
      <c r="S8867" t="s">
        <v>380</v>
      </c>
      <c r="T8867" t="s">
        <v>379</v>
      </c>
      <c r="U8867">
        <v>125124</v>
      </c>
      <c r="V8867">
        <v>462389</v>
      </c>
      <c r="W8867" t="s">
        <v>573</v>
      </c>
      <c r="X8867" t="s">
        <v>574</v>
      </c>
      <c r="Y8867" t="s">
        <v>378</v>
      </c>
      <c r="Z8867">
        <v>29</v>
      </c>
    </row>
    <row r="8868" spans="1:26" x14ac:dyDescent="0.2">
      <c r="A8868" t="s">
        <v>538</v>
      </c>
      <c r="B8868" t="s">
        <v>351</v>
      </c>
      <c r="C8868" t="s">
        <v>350</v>
      </c>
      <c r="D8868" t="s">
        <v>384</v>
      </c>
      <c r="E8868" t="s">
        <v>378</v>
      </c>
      <c r="F8868" t="s">
        <v>382</v>
      </c>
      <c r="G8868" t="s">
        <v>383</v>
      </c>
      <c r="H8868" t="s">
        <v>381</v>
      </c>
      <c r="I8868" t="s">
        <v>575</v>
      </c>
      <c r="J8868" t="s">
        <v>274</v>
      </c>
      <c r="K8868" t="s">
        <v>272</v>
      </c>
      <c r="L8868">
        <v>0</v>
      </c>
      <c r="M8868">
        <v>125107</v>
      </c>
      <c r="N8868">
        <v>462324</v>
      </c>
      <c r="O8868" t="s">
        <v>380</v>
      </c>
      <c r="P8868" t="s">
        <v>379</v>
      </c>
      <c r="Q8868">
        <v>125075</v>
      </c>
      <c r="R8868">
        <v>462783</v>
      </c>
      <c r="S8868" t="s">
        <v>380</v>
      </c>
      <c r="T8868" t="s">
        <v>379</v>
      </c>
      <c r="U8868">
        <v>125124</v>
      </c>
      <c r="V8868">
        <v>462389</v>
      </c>
      <c r="W8868" t="s">
        <v>573</v>
      </c>
      <c r="X8868" t="s">
        <v>574</v>
      </c>
      <c r="Y8868" t="s">
        <v>378</v>
      </c>
      <c r="Z8868">
        <v>29</v>
      </c>
    </row>
    <row r="8869" spans="1:26" x14ac:dyDescent="0.2">
      <c r="A8869" t="s">
        <v>538</v>
      </c>
      <c r="B8869" t="s">
        <v>351</v>
      </c>
      <c r="C8869" t="s">
        <v>350</v>
      </c>
      <c r="D8869" t="s">
        <v>384</v>
      </c>
      <c r="E8869" t="s">
        <v>378</v>
      </c>
      <c r="F8869" t="s">
        <v>382</v>
      </c>
      <c r="G8869" t="s">
        <v>383</v>
      </c>
      <c r="H8869" t="s">
        <v>381</v>
      </c>
      <c r="I8869" t="s">
        <v>575</v>
      </c>
      <c r="J8869" t="s">
        <v>275</v>
      </c>
      <c r="K8869" t="s">
        <v>272</v>
      </c>
      <c r="L8869">
        <v>0</v>
      </c>
      <c r="M8869">
        <v>125107</v>
      </c>
      <c r="N8869">
        <v>462324</v>
      </c>
      <c r="O8869" t="s">
        <v>380</v>
      </c>
      <c r="P8869" t="s">
        <v>379</v>
      </c>
      <c r="Q8869">
        <v>125075</v>
      </c>
      <c r="R8869">
        <v>462783</v>
      </c>
      <c r="S8869" t="s">
        <v>380</v>
      </c>
      <c r="T8869" t="s">
        <v>379</v>
      </c>
      <c r="U8869">
        <v>125124</v>
      </c>
      <c r="V8869">
        <v>462389</v>
      </c>
      <c r="W8869" t="s">
        <v>573</v>
      </c>
      <c r="X8869" t="s">
        <v>574</v>
      </c>
      <c r="Y8869" t="s">
        <v>378</v>
      </c>
      <c r="Z8869">
        <v>29</v>
      </c>
    </row>
    <row r="8870" spans="1:26" x14ac:dyDescent="0.2">
      <c r="A8870" t="s">
        <v>538</v>
      </c>
      <c r="B8870" t="s">
        <v>351</v>
      </c>
      <c r="C8870" t="s">
        <v>350</v>
      </c>
      <c r="D8870" t="s">
        <v>384</v>
      </c>
      <c r="E8870" t="s">
        <v>378</v>
      </c>
      <c r="F8870" t="s">
        <v>382</v>
      </c>
      <c r="G8870" t="s">
        <v>383</v>
      </c>
      <c r="H8870" t="s">
        <v>381</v>
      </c>
      <c r="I8870" t="s">
        <v>575</v>
      </c>
      <c r="J8870" t="s">
        <v>276</v>
      </c>
      <c r="K8870" t="s">
        <v>272</v>
      </c>
      <c r="L8870">
        <v>0</v>
      </c>
      <c r="M8870">
        <v>125107</v>
      </c>
      <c r="N8870">
        <v>462324</v>
      </c>
      <c r="O8870" t="s">
        <v>380</v>
      </c>
      <c r="P8870" t="s">
        <v>379</v>
      </c>
      <c r="Q8870">
        <v>125075</v>
      </c>
      <c r="R8870">
        <v>462783</v>
      </c>
      <c r="S8870" t="s">
        <v>380</v>
      </c>
      <c r="T8870" t="s">
        <v>379</v>
      </c>
      <c r="U8870">
        <v>125124</v>
      </c>
      <c r="V8870">
        <v>462389</v>
      </c>
      <c r="W8870" t="s">
        <v>573</v>
      </c>
      <c r="X8870" t="s">
        <v>574</v>
      </c>
      <c r="Y8870" t="s">
        <v>378</v>
      </c>
      <c r="Z8870">
        <v>29</v>
      </c>
    </row>
    <row r="8871" spans="1:26" x14ac:dyDescent="0.2">
      <c r="A8871" t="s">
        <v>538</v>
      </c>
      <c r="B8871" t="s">
        <v>351</v>
      </c>
      <c r="C8871" t="s">
        <v>350</v>
      </c>
      <c r="D8871" t="s">
        <v>384</v>
      </c>
      <c r="E8871" t="s">
        <v>378</v>
      </c>
      <c r="F8871" t="s">
        <v>382</v>
      </c>
      <c r="G8871" t="s">
        <v>383</v>
      </c>
      <c r="H8871" t="s">
        <v>381</v>
      </c>
      <c r="I8871" t="s">
        <v>575</v>
      </c>
      <c r="J8871" t="s">
        <v>277</v>
      </c>
      <c r="K8871" t="s">
        <v>272</v>
      </c>
      <c r="L8871">
        <v>0</v>
      </c>
      <c r="M8871">
        <v>125107</v>
      </c>
      <c r="N8871">
        <v>462324</v>
      </c>
      <c r="O8871" t="s">
        <v>380</v>
      </c>
      <c r="P8871" t="s">
        <v>379</v>
      </c>
      <c r="Q8871">
        <v>125075</v>
      </c>
      <c r="R8871">
        <v>462783</v>
      </c>
      <c r="S8871" t="s">
        <v>380</v>
      </c>
      <c r="T8871" t="s">
        <v>379</v>
      </c>
      <c r="U8871">
        <v>125124</v>
      </c>
      <c r="V8871">
        <v>462389</v>
      </c>
      <c r="W8871" t="s">
        <v>573</v>
      </c>
      <c r="X8871" t="s">
        <v>574</v>
      </c>
      <c r="Y8871" t="s">
        <v>378</v>
      </c>
      <c r="Z8871">
        <v>29</v>
      </c>
    </row>
    <row r="8872" spans="1:26" x14ac:dyDescent="0.2">
      <c r="A8872" t="s">
        <v>538</v>
      </c>
      <c r="B8872" t="s">
        <v>351</v>
      </c>
      <c r="C8872" t="s">
        <v>350</v>
      </c>
      <c r="D8872" t="s">
        <v>384</v>
      </c>
      <c r="E8872" t="s">
        <v>378</v>
      </c>
      <c r="F8872" t="s">
        <v>382</v>
      </c>
      <c r="G8872" t="s">
        <v>383</v>
      </c>
      <c r="H8872" t="s">
        <v>381</v>
      </c>
      <c r="I8872" t="s">
        <v>575</v>
      </c>
      <c r="J8872" t="s">
        <v>278</v>
      </c>
      <c r="K8872" t="s">
        <v>272</v>
      </c>
      <c r="L8872">
        <v>0</v>
      </c>
      <c r="M8872">
        <v>125107</v>
      </c>
      <c r="N8872">
        <v>462324</v>
      </c>
      <c r="O8872" t="s">
        <v>380</v>
      </c>
      <c r="P8872" t="s">
        <v>379</v>
      </c>
      <c r="Q8872">
        <v>125075</v>
      </c>
      <c r="R8872">
        <v>462783</v>
      </c>
      <c r="S8872" t="s">
        <v>380</v>
      </c>
      <c r="T8872" t="s">
        <v>379</v>
      </c>
      <c r="U8872">
        <v>125124</v>
      </c>
      <c r="V8872">
        <v>462389</v>
      </c>
      <c r="W8872" t="s">
        <v>573</v>
      </c>
      <c r="X8872" t="s">
        <v>574</v>
      </c>
      <c r="Y8872" t="s">
        <v>378</v>
      </c>
      <c r="Z8872">
        <v>29</v>
      </c>
    </row>
    <row r="8873" spans="1:26" x14ac:dyDescent="0.2">
      <c r="A8873" t="s">
        <v>538</v>
      </c>
      <c r="B8873" t="s">
        <v>351</v>
      </c>
      <c r="C8873" t="s">
        <v>350</v>
      </c>
      <c r="D8873" t="s">
        <v>384</v>
      </c>
      <c r="E8873" t="s">
        <v>378</v>
      </c>
      <c r="F8873" t="s">
        <v>382</v>
      </c>
      <c r="G8873" t="s">
        <v>383</v>
      </c>
      <c r="H8873" t="s">
        <v>381</v>
      </c>
      <c r="I8873" t="s">
        <v>575</v>
      </c>
      <c r="J8873" t="s">
        <v>279</v>
      </c>
      <c r="K8873" t="s">
        <v>272</v>
      </c>
      <c r="L8873">
        <v>0</v>
      </c>
      <c r="M8873">
        <v>125107</v>
      </c>
      <c r="N8873">
        <v>462324</v>
      </c>
      <c r="O8873" t="s">
        <v>380</v>
      </c>
      <c r="P8873" t="s">
        <v>379</v>
      </c>
      <c r="Q8873">
        <v>125075</v>
      </c>
      <c r="R8873">
        <v>462783</v>
      </c>
      <c r="S8873" t="s">
        <v>380</v>
      </c>
      <c r="T8873" t="s">
        <v>379</v>
      </c>
      <c r="U8873">
        <v>125124</v>
      </c>
      <c r="V8873">
        <v>462389</v>
      </c>
      <c r="W8873" t="s">
        <v>573</v>
      </c>
      <c r="X8873" t="s">
        <v>574</v>
      </c>
      <c r="Y8873" t="s">
        <v>378</v>
      </c>
      <c r="Z8873">
        <v>29</v>
      </c>
    </row>
    <row r="8874" spans="1:26" x14ac:dyDescent="0.2">
      <c r="A8874" t="s">
        <v>538</v>
      </c>
      <c r="B8874" t="s">
        <v>351</v>
      </c>
      <c r="C8874" t="s">
        <v>350</v>
      </c>
      <c r="D8874" t="s">
        <v>384</v>
      </c>
      <c r="E8874" t="s">
        <v>378</v>
      </c>
      <c r="F8874" t="s">
        <v>382</v>
      </c>
      <c r="G8874" t="s">
        <v>383</v>
      </c>
      <c r="H8874" t="s">
        <v>381</v>
      </c>
      <c r="I8874" t="s">
        <v>575</v>
      </c>
      <c r="J8874" t="s">
        <v>280</v>
      </c>
      <c r="K8874" t="s">
        <v>272</v>
      </c>
      <c r="L8874">
        <v>0</v>
      </c>
      <c r="M8874">
        <v>125107</v>
      </c>
      <c r="N8874">
        <v>462324</v>
      </c>
      <c r="O8874" t="s">
        <v>380</v>
      </c>
      <c r="P8874" t="s">
        <v>379</v>
      </c>
      <c r="Q8874">
        <v>125075</v>
      </c>
      <c r="R8874">
        <v>462783</v>
      </c>
      <c r="S8874" t="s">
        <v>380</v>
      </c>
      <c r="T8874" t="s">
        <v>379</v>
      </c>
      <c r="U8874">
        <v>125124</v>
      </c>
      <c r="V8874">
        <v>462389</v>
      </c>
      <c r="W8874" t="s">
        <v>573</v>
      </c>
      <c r="X8874" t="s">
        <v>574</v>
      </c>
      <c r="Y8874" t="s">
        <v>378</v>
      </c>
      <c r="Z8874">
        <v>29</v>
      </c>
    </row>
    <row r="8875" spans="1:26" x14ac:dyDescent="0.2">
      <c r="A8875" t="s">
        <v>538</v>
      </c>
      <c r="B8875" t="s">
        <v>351</v>
      </c>
      <c r="C8875" t="s">
        <v>350</v>
      </c>
      <c r="D8875" t="s">
        <v>384</v>
      </c>
      <c r="E8875" t="s">
        <v>378</v>
      </c>
      <c r="F8875" t="s">
        <v>382</v>
      </c>
      <c r="G8875" t="s">
        <v>383</v>
      </c>
      <c r="H8875" t="s">
        <v>381</v>
      </c>
      <c r="I8875" t="s">
        <v>575</v>
      </c>
      <c r="J8875" t="s">
        <v>281</v>
      </c>
      <c r="K8875" t="s">
        <v>272</v>
      </c>
      <c r="L8875">
        <v>0</v>
      </c>
      <c r="M8875">
        <v>125107</v>
      </c>
      <c r="N8875">
        <v>462324</v>
      </c>
      <c r="O8875" t="s">
        <v>380</v>
      </c>
      <c r="P8875" t="s">
        <v>379</v>
      </c>
      <c r="Q8875">
        <v>125075</v>
      </c>
      <c r="R8875">
        <v>462783</v>
      </c>
      <c r="S8875" t="s">
        <v>380</v>
      </c>
      <c r="T8875" t="s">
        <v>379</v>
      </c>
      <c r="U8875">
        <v>125124</v>
      </c>
      <c r="V8875">
        <v>462389</v>
      </c>
      <c r="W8875" t="s">
        <v>573</v>
      </c>
      <c r="X8875" t="s">
        <v>574</v>
      </c>
      <c r="Y8875" t="s">
        <v>378</v>
      </c>
      <c r="Z8875">
        <v>29</v>
      </c>
    </row>
    <row r="8876" spans="1:26" x14ac:dyDescent="0.2">
      <c r="A8876" t="s">
        <v>538</v>
      </c>
      <c r="B8876" t="s">
        <v>351</v>
      </c>
      <c r="C8876" t="s">
        <v>350</v>
      </c>
      <c r="D8876" t="s">
        <v>384</v>
      </c>
      <c r="E8876" t="s">
        <v>378</v>
      </c>
      <c r="F8876" t="s">
        <v>382</v>
      </c>
      <c r="G8876" t="s">
        <v>383</v>
      </c>
      <c r="H8876" t="s">
        <v>381</v>
      </c>
      <c r="I8876" t="s">
        <v>575</v>
      </c>
      <c r="J8876" t="s">
        <v>282</v>
      </c>
      <c r="K8876" t="s">
        <v>272</v>
      </c>
      <c r="L8876">
        <v>0</v>
      </c>
      <c r="M8876">
        <v>125107</v>
      </c>
      <c r="N8876">
        <v>462324</v>
      </c>
      <c r="O8876" t="s">
        <v>380</v>
      </c>
      <c r="P8876" t="s">
        <v>379</v>
      </c>
      <c r="Q8876">
        <v>125075</v>
      </c>
      <c r="R8876">
        <v>462783</v>
      </c>
      <c r="S8876" t="s">
        <v>380</v>
      </c>
      <c r="T8876" t="s">
        <v>379</v>
      </c>
      <c r="U8876">
        <v>125124</v>
      </c>
      <c r="V8876">
        <v>462389</v>
      </c>
      <c r="W8876" t="s">
        <v>573</v>
      </c>
      <c r="X8876" t="s">
        <v>574</v>
      </c>
      <c r="Y8876" t="s">
        <v>378</v>
      </c>
      <c r="Z8876">
        <v>29</v>
      </c>
    </row>
    <row r="8877" spans="1:26" x14ac:dyDescent="0.2">
      <c r="A8877" t="s">
        <v>538</v>
      </c>
      <c r="B8877" t="s">
        <v>351</v>
      </c>
      <c r="C8877" t="s">
        <v>350</v>
      </c>
      <c r="D8877" t="s">
        <v>384</v>
      </c>
      <c r="E8877" t="s">
        <v>378</v>
      </c>
      <c r="F8877" t="s">
        <v>382</v>
      </c>
      <c r="G8877" t="s">
        <v>383</v>
      </c>
      <c r="H8877" t="s">
        <v>381</v>
      </c>
      <c r="I8877" t="s">
        <v>575</v>
      </c>
      <c r="J8877" t="s">
        <v>283</v>
      </c>
      <c r="K8877" t="s">
        <v>272</v>
      </c>
      <c r="L8877">
        <v>0</v>
      </c>
      <c r="M8877">
        <v>125107</v>
      </c>
      <c r="N8877">
        <v>462324</v>
      </c>
      <c r="O8877" t="s">
        <v>380</v>
      </c>
      <c r="P8877" t="s">
        <v>379</v>
      </c>
      <c r="Q8877">
        <v>125075</v>
      </c>
      <c r="R8877">
        <v>462783</v>
      </c>
      <c r="S8877" t="s">
        <v>380</v>
      </c>
      <c r="T8877" t="s">
        <v>379</v>
      </c>
      <c r="U8877">
        <v>125124</v>
      </c>
      <c r="V8877">
        <v>462389</v>
      </c>
      <c r="W8877" t="s">
        <v>573</v>
      </c>
      <c r="X8877" t="s">
        <v>574</v>
      </c>
      <c r="Y8877" t="s">
        <v>378</v>
      </c>
      <c r="Z8877">
        <v>29</v>
      </c>
    </row>
    <row r="8878" spans="1:26" x14ac:dyDescent="0.2">
      <c r="A8878" t="s">
        <v>538</v>
      </c>
      <c r="B8878" t="s">
        <v>351</v>
      </c>
      <c r="C8878" t="s">
        <v>350</v>
      </c>
      <c r="D8878" t="s">
        <v>384</v>
      </c>
      <c r="E8878" t="s">
        <v>378</v>
      </c>
      <c r="F8878" t="s">
        <v>382</v>
      </c>
      <c r="G8878" t="s">
        <v>383</v>
      </c>
      <c r="H8878" t="s">
        <v>381</v>
      </c>
      <c r="I8878" t="s">
        <v>575</v>
      </c>
      <c r="J8878" t="s">
        <v>285</v>
      </c>
      <c r="K8878" t="s">
        <v>284</v>
      </c>
      <c r="L8878">
        <v>48</v>
      </c>
      <c r="M8878">
        <v>125107</v>
      </c>
      <c r="N8878">
        <v>462324</v>
      </c>
      <c r="O8878" t="s">
        <v>380</v>
      </c>
      <c r="P8878" t="s">
        <v>379</v>
      </c>
      <c r="Q8878">
        <v>125075</v>
      </c>
      <c r="R8878">
        <v>462783</v>
      </c>
      <c r="S8878" t="s">
        <v>380</v>
      </c>
      <c r="T8878" t="s">
        <v>379</v>
      </c>
      <c r="U8878">
        <v>125124</v>
      </c>
      <c r="V8878">
        <v>462389</v>
      </c>
      <c r="W8878" t="s">
        <v>573</v>
      </c>
      <c r="X8878" t="s">
        <v>574</v>
      </c>
      <c r="Y8878" t="s">
        <v>378</v>
      </c>
      <c r="Z8878">
        <v>29</v>
      </c>
    </row>
    <row r="8879" spans="1:26" x14ac:dyDescent="0.2">
      <c r="A8879" t="s">
        <v>538</v>
      </c>
      <c r="B8879" t="s">
        <v>351</v>
      </c>
      <c r="C8879" t="s">
        <v>350</v>
      </c>
      <c r="D8879" t="s">
        <v>384</v>
      </c>
      <c r="E8879" t="s">
        <v>378</v>
      </c>
      <c r="F8879" t="s">
        <v>382</v>
      </c>
      <c r="G8879" t="s">
        <v>383</v>
      </c>
      <c r="H8879" t="s">
        <v>381</v>
      </c>
      <c r="I8879" t="s">
        <v>575</v>
      </c>
      <c r="J8879" t="s">
        <v>286</v>
      </c>
      <c r="K8879" t="s">
        <v>284</v>
      </c>
      <c r="L8879">
        <v>5</v>
      </c>
      <c r="M8879">
        <v>125107</v>
      </c>
      <c r="N8879">
        <v>462324</v>
      </c>
      <c r="O8879" t="s">
        <v>380</v>
      </c>
      <c r="P8879" t="s">
        <v>379</v>
      </c>
      <c r="Q8879">
        <v>125075</v>
      </c>
      <c r="R8879">
        <v>462783</v>
      </c>
      <c r="S8879" t="s">
        <v>380</v>
      </c>
      <c r="T8879" t="s">
        <v>379</v>
      </c>
      <c r="U8879">
        <v>125124</v>
      </c>
      <c r="V8879">
        <v>462389</v>
      </c>
      <c r="W8879" t="s">
        <v>573</v>
      </c>
      <c r="X8879" t="s">
        <v>574</v>
      </c>
      <c r="Y8879" t="s">
        <v>378</v>
      </c>
      <c r="Z8879">
        <v>29</v>
      </c>
    </row>
    <row r="8880" spans="1:26" x14ac:dyDescent="0.2">
      <c r="A8880" t="s">
        <v>538</v>
      </c>
      <c r="B8880" t="s">
        <v>351</v>
      </c>
      <c r="C8880" t="s">
        <v>350</v>
      </c>
      <c r="D8880" t="s">
        <v>384</v>
      </c>
      <c r="E8880" t="s">
        <v>378</v>
      </c>
      <c r="F8880" t="s">
        <v>382</v>
      </c>
      <c r="G8880" t="s">
        <v>383</v>
      </c>
      <c r="H8880" t="s">
        <v>381</v>
      </c>
      <c r="I8880" t="s">
        <v>575</v>
      </c>
      <c r="J8880" t="s">
        <v>287</v>
      </c>
      <c r="K8880" t="s">
        <v>284</v>
      </c>
      <c r="L8880">
        <v>1</v>
      </c>
      <c r="M8880">
        <v>125107</v>
      </c>
      <c r="N8880">
        <v>462324</v>
      </c>
      <c r="O8880" t="s">
        <v>380</v>
      </c>
      <c r="P8880" t="s">
        <v>379</v>
      </c>
      <c r="Q8880">
        <v>125075</v>
      </c>
      <c r="R8880">
        <v>462783</v>
      </c>
      <c r="S8880" t="s">
        <v>380</v>
      </c>
      <c r="T8880" t="s">
        <v>379</v>
      </c>
      <c r="U8880">
        <v>125124</v>
      </c>
      <c r="V8880">
        <v>462389</v>
      </c>
      <c r="W8880" t="s">
        <v>573</v>
      </c>
      <c r="X8880" t="s">
        <v>574</v>
      </c>
      <c r="Y8880" t="s">
        <v>378</v>
      </c>
      <c r="Z8880">
        <v>29</v>
      </c>
    </row>
    <row r="8881" spans="1:26" x14ac:dyDescent="0.2">
      <c r="A8881" t="s">
        <v>538</v>
      </c>
      <c r="B8881" t="s">
        <v>351</v>
      </c>
      <c r="C8881" t="s">
        <v>350</v>
      </c>
      <c r="D8881" t="s">
        <v>384</v>
      </c>
      <c r="E8881" t="s">
        <v>378</v>
      </c>
      <c r="F8881" t="s">
        <v>382</v>
      </c>
      <c r="G8881" t="s">
        <v>383</v>
      </c>
      <c r="H8881" t="s">
        <v>381</v>
      </c>
      <c r="I8881" t="s">
        <v>575</v>
      </c>
      <c r="J8881" t="s">
        <v>288</v>
      </c>
      <c r="K8881" t="s">
        <v>284</v>
      </c>
      <c r="L8881">
        <v>0</v>
      </c>
      <c r="M8881">
        <v>125107</v>
      </c>
      <c r="N8881">
        <v>462324</v>
      </c>
      <c r="O8881" t="s">
        <v>380</v>
      </c>
      <c r="P8881" t="s">
        <v>379</v>
      </c>
      <c r="Q8881">
        <v>125075</v>
      </c>
      <c r="R8881">
        <v>462783</v>
      </c>
      <c r="S8881" t="s">
        <v>380</v>
      </c>
      <c r="T8881" t="s">
        <v>379</v>
      </c>
      <c r="U8881">
        <v>125124</v>
      </c>
      <c r="V8881">
        <v>462389</v>
      </c>
      <c r="W8881" t="s">
        <v>573</v>
      </c>
      <c r="X8881" t="s">
        <v>574</v>
      </c>
      <c r="Y8881" t="s">
        <v>378</v>
      </c>
      <c r="Z8881">
        <v>29</v>
      </c>
    </row>
    <row r="8882" spans="1:26" x14ac:dyDescent="0.2">
      <c r="A8882" t="s">
        <v>538</v>
      </c>
      <c r="B8882" t="s">
        <v>351</v>
      </c>
      <c r="C8882" t="s">
        <v>350</v>
      </c>
      <c r="D8882" t="s">
        <v>384</v>
      </c>
      <c r="E8882" t="s">
        <v>378</v>
      </c>
      <c r="F8882" t="s">
        <v>382</v>
      </c>
      <c r="G8882" t="s">
        <v>383</v>
      </c>
      <c r="H8882" t="s">
        <v>381</v>
      </c>
      <c r="I8882" t="s">
        <v>575</v>
      </c>
      <c r="J8882" t="s">
        <v>289</v>
      </c>
      <c r="K8882" t="s">
        <v>284</v>
      </c>
      <c r="L8882">
        <v>1</v>
      </c>
      <c r="M8882">
        <v>125107</v>
      </c>
      <c r="N8882">
        <v>462324</v>
      </c>
      <c r="O8882" t="s">
        <v>380</v>
      </c>
      <c r="P8882" t="s">
        <v>379</v>
      </c>
      <c r="Q8882">
        <v>125075</v>
      </c>
      <c r="R8882">
        <v>462783</v>
      </c>
      <c r="S8882" t="s">
        <v>380</v>
      </c>
      <c r="T8882" t="s">
        <v>379</v>
      </c>
      <c r="U8882">
        <v>125124</v>
      </c>
      <c r="V8882">
        <v>462389</v>
      </c>
      <c r="W8882" t="s">
        <v>573</v>
      </c>
      <c r="X8882" t="s">
        <v>574</v>
      </c>
      <c r="Y8882" t="s">
        <v>378</v>
      </c>
      <c r="Z8882">
        <v>29</v>
      </c>
    </row>
    <row r="8883" spans="1:26" x14ac:dyDescent="0.2">
      <c r="A8883" t="s">
        <v>538</v>
      </c>
      <c r="B8883" t="s">
        <v>351</v>
      </c>
      <c r="C8883" t="s">
        <v>350</v>
      </c>
      <c r="D8883" t="s">
        <v>384</v>
      </c>
      <c r="E8883" t="s">
        <v>378</v>
      </c>
      <c r="F8883" t="s">
        <v>382</v>
      </c>
      <c r="G8883" t="s">
        <v>383</v>
      </c>
      <c r="H8883" t="s">
        <v>381</v>
      </c>
      <c r="I8883" t="s">
        <v>575</v>
      </c>
      <c r="J8883" t="s">
        <v>290</v>
      </c>
      <c r="K8883" t="s">
        <v>284</v>
      </c>
      <c r="L8883">
        <v>0</v>
      </c>
      <c r="M8883">
        <v>125107</v>
      </c>
      <c r="N8883">
        <v>462324</v>
      </c>
      <c r="O8883" t="s">
        <v>380</v>
      </c>
      <c r="P8883" t="s">
        <v>379</v>
      </c>
      <c r="Q8883">
        <v>125075</v>
      </c>
      <c r="R8883">
        <v>462783</v>
      </c>
      <c r="S8883" t="s">
        <v>380</v>
      </c>
      <c r="T8883" t="s">
        <v>379</v>
      </c>
      <c r="U8883">
        <v>125124</v>
      </c>
      <c r="V8883">
        <v>462389</v>
      </c>
      <c r="W8883" t="s">
        <v>573</v>
      </c>
      <c r="X8883" t="s">
        <v>574</v>
      </c>
      <c r="Y8883" t="s">
        <v>378</v>
      </c>
      <c r="Z8883">
        <v>29</v>
      </c>
    </row>
    <row r="8884" spans="1:26" x14ac:dyDescent="0.2">
      <c r="A8884" t="s">
        <v>538</v>
      </c>
      <c r="B8884" t="s">
        <v>351</v>
      </c>
      <c r="C8884" t="s">
        <v>350</v>
      </c>
      <c r="D8884" t="s">
        <v>384</v>
      </c>
      <c r="E8884" t="s">
        <v>378</v>
      </c>
      <c r="F8884" t="s">
        <v>382</v>
      </c>
      <c r="G8884" t="s">
        <v>383</v>
      </c>
      <c r="H8884" t="s">
        <v>381</v>
      </c>
      <c r="I8884" t="s">
        <v>575</v>
      </c>
      <c r="J8884" t="s">
        <v>291</v>
      </c>
      <c r="K8884" t="s">
        <v>284</v>
      </c>
      <c r="L8884">
        <v>3</v>
      </c>
      <c r="M8884">
        <v>125107</v>
      </c>
      <c r="N8884">
        <v>462324</v>
      </c>
      <c r="O8884" t="s">
        <v>380</v>
      </c>
      <c r="P8884" t="s">
        <v>379</v>
      </c>
      <c r="Q8884">
        <v>125075</v>
      </c>
      <c r="R8884">
        <v>462783</v>
      </c>
      <c r="S8884" t="s">
        <v>380</v>
      </c>
      <c r="T8884" t="s">
        <v>379</v>
      </c>
      <c r="U8884">
        <v>125124</v>
      </c>
      <c r="V8884">
        <v>462389</v>
      </c>
      <c r="W8884" t="s">
        <v>573</v>
      </c>
      <c r="X8884" t="s">
        <v>574</v>
      </c>
      <c r="Y8884" t="s">
        <v>378</v>
      </c>
      <c r="Z8884">
        <v>29</v>
      </c>
    </row>
    <row r="8885" spans="1:26" x14ac:dyDescent="0.2">
      <c r="A8885" t="s">
        <v>538</v>
      </c>
      <c r="B8885" t="s">
        <v>351</v>
      </c>
      <c r="C8885" t="s">
        <v>350</v>
      </c>
      <c r="D8885" t="s">
        <v>384</v>
      </c>
      <c r="E8885" t="s">
        <v>378</v>
      </c>
      <c r="F8885" t="s">
        <v>382</v>
      </c>
      <c r="G8885" t="s">
        <v>383</v>
      </c>
      <c r="H8885" t="s">
        <v>381</v>
      </c>
      <c r="I8885" t="s">
        <v>575</v>
      </c>
      <c r="J8885" t="s">
        <v>292</v>
      </c>
      <c r="K8885" t="s">
        <v>284</v>
      </c>
      <c r="L8885">
        <v>0</v>
      </c>
      <c r="M8885">
        <v>125107</v>
      </c>
      <c r="N8885">
        <v>462324</v>
      </c>
      <c r="O8885" t="s">
        <v>380</v>
      </c>
      <c r="P8885" t="s">
        <v>379</v>
      </c>
      <c r="Q8885">
        <v>125075</v>
      </c>
      <c r="R8885">
        <v>462783</v>
      </c>
      <c r="S8885" t="s">
        <v>380</v>
      </c>
      <c r="T8885" t="s">
        <v>379</v>
      </c>
      <c r="U8885">
        <v>125124</v>
      </c>
      <c r="V8885">
        <v>462389</v>
      </c>
      <c r="W8885" t="s">
        <v>573</v>
      </c>
      <c r="X8885" t="s">
        <v>574</v>
      </c>
      <c r="Y8885" t="s">
        <v>378</v>
      </c>
      <c r="Z8885">
        <v>29</v>
      </c>
    </row>
    <row r="8886" spans="1:26" x14ac:dyDescent="0.2">
      <c r="A8886" t="s">
        <v>538</v>
      </c>
      <c r="B8886" t="s">
        <v>351</v>
      </c>
      <c r="C8886" t="s">
        <v>350</v>
      </c>
      <c r="D8886" t="s">
        <v>384</v>
      </c>
      <c r="E8886" t="s">
        <v>378</v>
      </c>
      <c r="F8886" t="s">
        <v>382</v>
      </c>
      <c r="G8886" t="s">
        <v>383</v>
      </c>
      <c r="H8886" t="s">
        <v>381</v>
      </c>
      <c r="I8886" t="s">
        <v>575</v>
      </c>
      <c r="J8886" t="s">
        <v>293</v>
      </c>
      <c r="K8886" t="s">
        <v>284</v>
      </c>
      <c r="L8886">
        <v>0</v>
      </c>
      <c r="M8886">
        <v>125107</v>
      </c>
      <c r="N8886">
        <v>462324</v>
      </c>
      <c r="O8886" t="s">
        <v>380</v>
      </c>
      <c r="P8886" t="s">
        <v>379</v>
      </c>
      <c r="Q8886">
        <v>125075</v>
      </c>
      <c r="R8886">
        <v>462783</v>
      </c>
      <c r="S8886" t="s">
        <v>380</v>
      </c>
      <c r="T8886" t="s">
        <v>379</v>
      </c>
      <c r="U8886">
        <v>125124</v>
      </c>
      <c r="V8886">
        <v>462389</v>
      </c>
      <c r="W8886" t="s">
        <v>573</v>
      </c>
      <c r="X8886" t="s">
        <v>574</v>
      </c>
      <c r="Y8886" t="s">
        <v>378</v>
      </c>
      <c r="Z8886">
        <v>29</v>
      </c>
    </row>
    <row r="8887" spans="1:26" x14ac:dyDescent="0.2">
      <c r="A8887" t="s">
        <v>538</v>
      </c>
      <c r="B8887" t="s">
        <v>351</v>
      </c>
      <c r="C8887" t="s">
        <v>350</v>
      </c>
      <c r="D8887" t="s">
        <v>384</v>
      </c>
      <c r="E8887" t="s">
        <v>378</v>
      </c>
      <c r="F8887" t="s">
        <v>382</v>
      </c>
      <c r="G8887" t="s">
        <v>383</v>
      </c>
      <c r="H8887" t="s">
        <v>381</v>
      </c>
      <c r="I8887" t="s">
        <v>575</v>
      </c>
      <c r="J8887" t="s">
        <v>294</v>
      </c>
      <c r="K8887" t="s">
        <v>284</v>
      </c>
      <c r="L8887">
        <v>0</v>
      </c>
      <c r="M8887">
        <v>125107</v>
      </c>
      <c r="N8887">
        <v>462324</v>
      </c>
      <c r="O8887" t="s">
        <v>380</v>
      </c>
      <c r="P8887" t="s">
        <v>379</v>
      </c>
      <c r="Q8887">
        <v>125075</v>
      </c>
      <c r="R8887">
        <v>462783</v>
      </c>
      <c r="S8887" t="s">
        <v>380</v>
      </c>
      <c r="T8887" t="s">
        <v>379</v>
      </c>
      <c r="U8887">
        <v>125124</v>
      </c>
      <c r="V8887">
        <v>462389</v>
      </c>
      <c r="W8887" t="s">
        <v>573</v>
      </c>
      <c r="X8887" t="s">
        <v>574</v>
      </c>
      <c r="Y8887" t="s">
        <v>378</v>
      </c>
      <c r="Z8887">
        <v>29</v>
      </c>
    </row>
    <row r="8888" spans="1:26" x14ac:dyDescent="0.2">
      <c r="A8888" t="s">
        <v>538</v>
      </c>
      <c r="B8888" t="s">
        <v>351</v>
      </c>
      <c r="C8888" t="s">
        <v>350</v>
      </c>
      <c r="D8888" t="s">
        <v>384</v>
      </c>
      <c r="E8888" t="s">
        <v>378</v>
      </c>
      <c r="F8888" t="s">
        <v>382</v>
      </c>
      <c r="G8888" t="s">
        <v>383</v>
      </c>
      <c r="H8888" t="s">
        <v>381</v>
      </c>
      <c r="I8888" t="s">
        <v>575</v>
      </c>
      <c r="J8888" t="s">
        <v>295</v>
      </c>
      <c r="K8888" t="s">
        <v>284</v>
      </c>
      <c r="L8888">
        <v>0</v>
      </c>
      <c r="M8888">
        <v>125107</v>
      </c>
      <c r="N8888">
        <v>462324</v>
      </c>
      <c r="O8888" t="s">
        <v>380</v>
      </c>
      <c r="P8888" t="s">
        <v>379</v>
      </c>
      <c r="Q8888">
        <v>125075</v>
      </c>
      <c r="R8888">
        <v>462783</v>
      </c>
      <c r="S8888" t="s">
        <v>380</v>
      </c>
      <c r="T8888" t="s">
        <v>379</v>
      </c>
      <c r="U8888">
        <v>125124</v>
      </c>
      <c r="V8888">
        <v>462389</v>
      </c>
      <c r="W8888" t="s">
        <v>573</v>
      </c>
      <c r="X8888" t="s">
        <v>574</v>
      </c>
      <c r="Y8888" t="s">
        <v>378</v>
      </c>
      <c r="Z8888">
        <v>29</v>
      </c>
    </row>
    <row r="8889" spans="1:26" x14ac:dyDescent="0.2">
      <c r="A8889" t="s">
        <v>538</v>
      </c>
      <c r="B8889" t="s">
        <v>351</v>
      </c>
      <c r="C8889" t="s">
        <v>350</v>
      </c>
      <c r="D8889" t="s">
        <v>384</v>
      </c>
      <c r="E8889" t="s">
        <v>378</v>
      </c>
      <c r="F8889" t="s">
        <v>382</v>
      </c>
      <c r="G8889" t="s">
        <v>383</v>
      </c>
      <c r="H8889" t="s">
        <v>381</v>
      </c>
      <c r="I8889" t="s">
        <v>575</v>
      </c>
      <c r="J8889" t="s">
        <v>296</v>
      </c>
      <c r="K8889" t="s">
        <v>284</v>
      </c>
      <c r="L8889">
        <v>17</v>
      </c>
      <c r="M8889">
        <v>125107</v>
      </c>
      <c r="N8889">
        <v>462324</v>
      </c>
      <c r="O8889" t="s">
        <v>380</v>
      </c>
      <c r="P8889" t="s">
        <v>379</v>
      </c>
      <c r="Q8889">
        <v>125075</v>
      </c>
      <c r="R8889">
        <v>462783</v>
      </c>
      <c r="S8889" t="s">
        <v>380</v>
      </c>
      <c r="T8889" t="s">
        <v>379</v>
      </c>
      <c r="U8889">
        <v>125124</v>
      </c>
      <c r="V8889">
        <v>462389</v>
      </c>
      <c r="W8889" t="s">
        <v>573</v>
      </c>
      <c r="X8889" t="s">
        <v>574</v>
      </c>
      <c r="Y8889" t="s">
        <v>378</v>
      </c>
      <c r="Z8889">
        <v>29</v>
      </c>
    </row>
    <row r="8890" spans="1:26" x14ac:dyDescent="0.2">
      <c r="A8890" t="s">
        <v>538</v>
      </c>
      <c r="B8890" t="s">
        <v>351</v>
      </c>
      <c r="C8890" t="s">
        <v>350</v>
      </c>
      <c r="D8890" t="s">
        <v>384</v>
      </c>
      <c r="E8890" t="s">
        <v>378</v>
      </c>
      <c r="F8890" t="s">
        <v>382</v>
      </c>
      <c r="G8890" t="s">
        <v>383</v>
      </c>
      <c r="H8890" t="s">
        <v>381</v>
      </c>
      <c r="I8890" t="s">
        <v>575</v>
      </c>
      <c r="J8890" t="s">
        <v>298</v>
      </c>
      <c r="K8890" t="s">
        <v>297</v>
      </c>
      <c r="L8890">
        <v>0</v>
      </c>
      <c r="M8890">
        <v>125107</v>
      </c>
      <c r="N8890">
        <v>462324</v>
      </c>
      <c r="O8890" t="s">
        <v>380</v>
      </c>
      <c r="P8890" t="s">
        <v>379</v>
      </c>
      <c r="Q8890">
        <v>125075</v>
      </c>
      <c r="R8890">
        <v>462783</v>
      </c>
      <c r="S8890" t="s">
        <v>380</v>
      </c>
      <c r="T8890" t="s">
        <v>379</v>
      </c>
      <c r="U8890">
        <v>125124</v>
      </c>
      <c r="V8890">
        <v>462389</v>
      </c>
      <c r="W8890" t="s">
        <v>573</v>
      </c>
      <c r="X8890" t="s">
        <v>574</v>
      </c>
      <c r="Y8890" t="s">
        <v>378</v>
      </c>
      <c r="Z8890">
        <v>29</v>
      </c>
    </row>
    <row r="8891" spans="1:26" x14ac:dyDescent="0.2">
      <c r="A8891" t="s">
        <v>538</v>
      </c>
      <c r="B8891" t="s">
        <v>351</v>
      </c>
      <c r="C8891" t="s">
        <v>350</v>
      </c>
      <c r="D8891" t="s">
        <v>384</v>
      </c>
      <c r="E8891" t="s">
        <v>378</v>
      </c>
      <c r="F8891" t="s">
        <v>382</v>
      </c>
      <c r="G8891" t="s">
        <v>383</v>
      </c>
      <c r="H8891" t="s">
        <v>381</v>
      </c>
      <c r="I8891" t="s">
        <v>575</v>
      </c>
      <c r="J8891" t="s">
        <v>299</v>
      </c>
      <c r="K8891" t="s">
        <v>297</v>
      </c>
      <c r="L8891">
        <v>0</v>
      </c>
      <c r="M8891">
        <v>125107</v>
      </c>
      <c r="N8891">
        <v>462324</v>
      </c>
      <c r="O8891" t="s">
        <v>380</v>
      </c>
      <c r="P8891" t="s">
        <v>379</v>
      </c>
      <c r="Q8891">
        <v>125075</v>
      </c>
      <c r="R8891">
        <v>462783</v>
      </c>
      <c r="S8891" t="s">
        <v>380</v>
      </c>
      <c r="T8891" t="s">
        <v>379</v>
      </c>
      <c r="U8891">
        <v>125124</v>
      </c>
      <c r="V8891">
        <v>462389</v>
      </c>
      <c r="W8891" t="s">
        <v>573</v>
      </c>
      <c r="X8891" t="s">
        <v>574</v>
      </c>
      <c r="Y8891" t="s">
        <v>378</v>
      </c>
      <c r="Z8891">
        <v>29</v>
      </c>
    </row>
    <row r="8892" spans="1:26" x14ac:dyDescent="0.2">
      <c r="A8892" t="s">
        <v>538</v>
      </c>
      <c r="B8892" t="s">
        <v>351</v>
      </c>
      <c r="C8892" t="s">
        <v>350</v>
      </c>
      <c r="D8892" t="s">
        <v>384</v>
      </c>
      <c r="E8892" t="s">
        <v>378</v>
      </c>
      <c r="F8892" t="s">
        <v>382</v>
      </c>
      <c r="G8892" t="s">
        <v>383</v>
      </c>
      <c r="H8892" t="s">
        <v>381</v>
      </c>
      <c r="I8892" t="s">
        <v>575</v>
      </c>
      <c r="J8892" t="s">
        <v>300</v>
      </c>
      <c r="K8892" t="s">
        <v>297</v>
      </c>
      <c r="L8892">
        <v>0</v>
      </c>
      <c r="M8892">
        <v>125107</v>
      </c>
      <c r="N8892">
        <v>462324</v>
      </c>
      <c r="O8892" t="s">
        <v>380</v>
      </c>
      <c r="P8892" t="s">
        <v>379</v>
      </c>
      <c r="Q8892">
        <v>125075</v>
      </c>
      <c r="R8892">
        <v>462783</v>
      </c>
      <c r="S8892" t="s">
        <v>380</v>
      </c>
      <c r="T8892" t="s">
        <v>379</v>
      </c>
      <c r="U8892">
        <v>125124</v>
      </c>
      <c r="V8892">
        <v>462389</v>
      </c>
      <c r="W8892" t="s">
        <v>573</v>
      </c>
      <c r="X8892" t="s">
        <v>574</v>
      </c>
      <c r="Y8892" t="s">
        <v>378</v>
      </c>
      <c r="Z8892">
        <v>29</v>
      </c>
    </row>
    <row r="8893" spans="1:26" x14ac:dyDescent="0.2">
      <c r="A8893" t="s">
        <v>538</v>
      </c>
      <c r="B8893" t="s">
        <v>351</v>
      </c>
      <c r="C8893" t="s">
        <v>350</v>
      </c>
      <c r="D8893" t="s">
        <v>384</v>
      </c>
      <c r="E8893" t="s">
        <v>378</v>
      </c>
      <c r="F8893" t="s">
        <v>382</v>
      </c>
      <c r="G8893" t="s">
        <v>383</v>
      </c>
      <c r="H8893" t="s">
        <v>381</v>
      </c>
      <c r="I8893" t="s">
        <v>575</v>
      </c>
      <c r="J8893" t="s">
        <v>301</v>
      </c>
      <c r="K8893" t="s">
        <v>297</v>
      </c>
      <c r="L8893">
        <v>0</v>
      </c>
      <c r="M8893">
        <v>125107</v>
      </c>
      <c r="N8893">
        <v>462324</v>
      </c>
      <c r="O8893" t="s">
        <v>380</v>
      </c>
      <c r="P8893" t="s">
        <v>379</v>
      </c>
      <c r="Q8893">
        <v>125075</v>
      </c>
      <c r="R8893">
        <v>462783</v>
      </c>
      <c r="S8893" t="s">
        <v>380</v>
      </c>
      <c r="T8893" t="s">
        <v>379</v>
      </c>
      <c r="U8893">
        <v>125124</v>
      </c>
      <c r="V8893">
        <v>462389</v>
      </c>
      <c r="W8893" t="s">
        <v>573</v>
      </c>
      <c r="X8893" t="s">
        <v>574</v>
      </c>
      <c r="Y8893" t="s">
        <v>378</v>
      </c>
      <c r="Z8893">
        <v>29</v>
      </c>
    </row>
    <row r="8894" spans="1:26" x14ac:dyDescent="0.2">
      <c r="A8894" t="s">
        <v>538</v>
      </c>
      <c r="B8894" t="s">
        <v>351</v>
      </c>
      <c r="C8894" t="s">
        <v>350</v>
      </c>
      <c r="D8894" t="s">
        <v>384</v>
      </c>
      <c r="E8894" t="s">
        <v>378</v>
      </c>
      <c r="F8894" t="s">
        <v>382</v>
      </c>
      <c r="G8894" t="s">
        <v>383</v>
      </c>
      <c r="H8894" t="s">
        <v>381</v>
      </c>
      <c r="I8894" t="s">
        <v>575</v>
      </c>
      <c r="J8894" t="s">
        <v>302</v>
      </c>
      <c r="K8894" t="s">
        <v>297</v>
      </c>
      <c r="L8894">
        <v>0</v>
      </c>
      <c r="M8894">
        <v>125107</v>
      </c>
      <c r="N8894">
        <v>462324</v>
      </c>
      <c r="O8894" t="s">
        <v>380</v>
      </c>
      <c r="P8894" t="s">
        <v>379</v>
      </c>
      <c r="Q8894">
        <v>125075</v>
      </c>
      <c r="R8894">
        <v>462783</v>
      </c>
      <c r="S8894" t="s">
        <v>380</v>
      </c>
      <c r="T8894" t="s">
        <v>379</v>
      </c>
      <c r="U8894">
        <v>125124</v>
      </c>
      <c r="V8894">
        <v>462389</v>
      </c>
      <c r="W8894" t="s">
        <v>573</v>
      </c>
      <c r="X8894" t="s">
        <v>574</v>
      </c>
      <c r="Y8894" t="s">
        <v>378</v>
      </c>
      <c r="Z8894">
        <v>29</v>
      </c>
    </row>
    <row r="8895" spans="1:26" x14ac:dyDescent="0.2">
      <c r="A8895" t="s">
        <v>538</v>
      </c>
      <c r="B8895" t="s">
        <v>351</v>
      </c>
      <c r="C8895" t="s">
        <v>350</v>
      </c>
      <c r="D8895" t="s">
        <v>384</v>
      </c>
      <c r="E8895" t="s">
        <v>378</v>
      </c>
      <c r="F8895" t="s">
        <v>382</v>
      </c>
      <c r="G8895" t="s">
        <v>383</v>
      </c>
      <c r="H8895" t="s">
        <v>381</v>
      </c>
      <c r="I8895" t="s">
        <v>575</v>
      </c>
      <c r="J8895" t="s">
        <v>303</v>
      </c>
      <c r="K8895" t="s">
        <v>297</v>
      </c>
      <c r="L8895">
        <v>0</v>
      </c>
      <c r="M8895">
        <v>125107</v>
      </c>
      <c r="N8895">
        <v>462324</v>
      </c>
      <c r="O8895" t="s">
        <v>380</v>
      </c>
      <c r="P8895" t="s">
        <v>379</v>
      </c>
      <c r="Q8895">
        <v>125075</v>
      </c>
      <c r="R8895">
        <v>462783</v>
      </c>
      <c r="S8895" t="s">
        <v>380</v>
      </c>
      <c r="T8895" t="s">
        <v>379</v>
      </c>
      <c r="U8895">
        <v>125124</v>
      </c>
      <c r="V8895">
        <v>462389</v>
      </c>
      <c r="W8895" t="s">
        <v>573</v>
      </c>
      <c r="X8895" t="s">
        <v>574</v>
      </c>
      <c r="Y8895" t="s">
        <v>378</v>
      </c>
      <c r="Z8895">
        <v>29</v>
      </c>
    </row>
    <row r="8896" spans="1:26" x14ac:dyDescent="0.2">
      <c r="A8896" t="s">
        <v>538</v>
      </c>
      <c r="B8896" t="s">
        <v>351</v>
      </c>
      <c r="C8896" t="s">
        <v>350</v>
      </c>
      <c r="D8896" t="s">
        <v>384</v>
      </c>
      <c r="E8896" t="s">
        <v>378</v>
      </c>
      <c r="F8896" t="s">
        <v>382</v>
      </c>
      <c r="G8896" t="s">
        <v>383</v>
      </c>
      <c r="H8896" t="s">
        <v>381</v>
      </c>
      <c r="I8896" t="s">
        <v>575</v>
      </c>
      <c r="J8896" t="s">
        <v>304</v>
      </c>
      <c r="K8896" t="s">
        <v>297</v>
      </c>
      <c r="L8896">
        <v>0</v>
      </c>
      <c r="M8896">
        <v>125107</v>
      </c>
      <c r="N8896">
        <v>462324</v>
      </c>
      <c r="O8896" t="s">
        <v>380</v>
      </c>
      <c r="P8896" t="s">
        <v>379</v>
      </c>
      <c r="Q8896">
        <v>125075</v>
      </c>
      <c r="R8896">
        <v>462783</v>
      </c>
      <c r="S8896" t="s">
        <v>380</v>
      </c>
      <c r="T8896" t="s">
        <v>379</v>
      </c>
      <c r="U8896">
        <v>125124</v>
      </c>
      <c r="V8896">
        <v>462389</v>
      </c>
      <c r="W8896" t="s">
        <v>573</v>
      </c>
      <c r="X8896" t="s">
        <v>574</v>
      </c>
      <c r="Y8896" t="s">
        <v>378</v>
      </c>
      <c r="Z8896">
        <v>29</v>
      </c>
    </row>
    <row r="8897" spans="1:26" x14ac:dyDescent="0.2">
      <c r="A8897" t="s">
        <v>538</v>
      </c>
      <c r="B8897" t="s">
        <v>351</v>
      </c>
      <c r="C8897" t="s">
        <v>350</v>
      </c>
      <c r="D8897" t="s">
        <v>384</v>
      </c>
      <c r="E8897" t="s">
        <v>378</v>
      </c>
      <c r="F8897" t="s">
        <v>382</v>
      </c>
      <c r="G8897" t="s">
        <v>383</v>
      </c>
      <c r="H8897" t="s">
        <v>381</v>
      </c>
      <c r="I8897" t="s">
        <v>575</v>
      </c>
      <c r="J8897" t="s">
        <v>305</v>
      </c>
      <c r="K8897" t="s">
        <v>297</v>
      </c>
      <c r="L8897">
        <v>0</v>
      </c>
      <c r="M8897">
        <v>125107</v>
      </c>
      <c r="N8897">
        <v>462324</v>
      </c>
      <c r="O8897" t="s">
        <v>380</v>
      </c>
      <c r="P8897" t="s">
        <v>379</v>
      </c>
      <c r="Q8897">
        <v>125075</v>
      </c>
      <c r="R8897">
        <v>462783</v>
      </c>
      <c r="S8897" t="s">
        <v>380</v>
      </c>
      <c r="T8897" t="s">
        <v>379</v>
      </c>
      <c r="U8897">
        <v>125124</v>
      </c>
      <c r="V8897">
        <v>462389</v>
      </c>
      <c r="W8897" t="s">
        <v>573</v>
      </c>
      <c r="X8897" t="s">
        <v>574</v>
      </c>
      <c r="Y8897" t="s">
        <v>378</v>
      </c>
      <c r="Z8897">
        <v>29</v>
      </c>
    </row>
    <row r="8898" spans="1:26" x14ac:dyDescent="0.2">
      <c r="A8898" t="s">
        <v>538</v>
      </c>
      <c r="B8898" t="s">
        <v>351</v>
      </c>
      <c r="C8898" t="s">
        <v>350</v>
      </c>
      <c r="D8898" t="s">
        <v>384</v>
      </c>
      <c r="E8898" t="s">
        <v>378</v>
      </c>
      <c r="F8898" t="s">
        <v>382</v>
      </c>
      <c r="G8898" t="s">
        <v>383</v>
      </c>
      <c r="H8898" t="s">
        <v>381</v>
      </c>
      <c r="I8898" t="s">
        <v>575</v>
      </c>
      <c r="J8898" t="s">
        <v>306</v>
      </c>
      <c r="K8898" t="s">
        <v>297</v>
      </c>
      <c r="L8898">
        <v>0</v>
      </c>
      <c r="M8898">
        <v>125107</v>
      </c>
      <c r="N8898">
        <v>462324</v>
      </c>
      <c r="O8898" t="s">
        <v>380</v>
      </c>
      <c r="P8898" t="s">
        <v>379</v>
      </c>
      <c r="Q8898">
        <v>125075</v>
      </c>
      <c r="R8898">
        <v>462783</v>
      </c>
      <c r="S8898" t="s">
        <v>380</v>
      </c>
      <c r="T8898" t="s">
        <v>379</v>
      </c>
      <c r="U8898">
        <v>125124</v>
      </c>
      <c r="V8898">
        <v>462389</v>
      </c>
      <c r="W8898" t="s">
        <v>573</v>
      </c>
      <c r="X8898" t="s">
        <v>574</v>
      </c>
      <c r="Y8898" t="s">
        <v>378</v>
      </c>
      <c r="Z8898">
        <v>29</v>
      </c>
    </row>
    <row r="8899" spans="1:26" x14ac:dyDescent="0.2">
      <c r="A8899" t="s">
        <v>538</v>
      </c>
      <c r="B8899" t="s">
        <v>351</v>
      </c>
      <c r="C8899" t="s">
        <v>350</v>
      </c>
      <c r="D8899" t="s">
        <v>384</v>
      </c>
      <c r="E8899" t="s">
        <v>378</v>
      </c>
      <c r="F8899" t="s">
        <v>382</v>
      </c>
      <c r="G8899" t="s">
        <v>383</v>
      </c>
      <c r="H8899" t="s">
        <v>381</v>
      </c>
      <c r="I8899" t="s">
        <v>575</v>
      </c>
      <c r="J8899" t="s">
        <v>307</v>
      </c>
      <c r="K8899" t="s">
        <v>297</v>
      </c>
      <c r="L8899">
        <v>0</v>
      </c>
      <c r="M8899">
        <v>125107</v>
      </c>
      <c r="N8899">
        <v>462324</v>
      </c>
      <c r="O8899" t="s">
        <v>380</v>
      </c>
      <c r="P8899" t="s">
        <v>379</v>
      </c>
      <c r="Q8899">
        <v>125075</v>
      </c>
      <c r="R8899">
        <v>462783</v>
      </c>
      <c r="S8899" t="s">
        <v>380</v>
      </c>
      <c r="T8899" t="s">
        <v>379</v>
      </c>
      <c r="U8899">
        <v>125124</v>
      </c>
      <c r="V8899">
        <v>462389</v>
      </c>
      <c r="W8899" t="s">
        <v>573</v>
      </c>
      <c r="X8899" t="s">
        <v>574</v>
      </c>
      <c r="Y8899" t="s">
        <v>378</v>
      </c>
      <c r="Z8899">
        <v>29</v>
      </c>
    </row>
    <row r="8900" spans="1:26" x14ac:dyDescent="0.2">
      <c r="A8900" t="s">
        <v>538</v>
      </c>
      <c r="B8900" t="s">
        <v>351</v>
      </c>
      <c r="C8900" t="s">
        <v>350</v>
      </c>
      <c r="D8900" t="s">
        <v>384</v>
      </c>
      <c r="E8900" t="s">
        <v>378</v>
      </c>
      <c r="F8900" t="s">
        <v>382</v>
      </c>
      <c r="G8900" t="s">
        <v>383</v>
      </c>
      <c r="H8900" t="s">
        <v>381</v>
      </c>
      <c r="I8900" t="s">
        <v>575</v>
      </c>
      <c r="J8900" t="s">
        <v>308</v>
      </c>
      <c r="K8900" t="s">
        <v>297</v>
      </c>
      <c r="L8900">
        <v>0</v>
      </c>
      <c r="M8900">
        <v>125107</v>
      </c>
      <c r="N8900">
        <v>462324</v>
      </c>
      <c r="O8900" t="s">
        <v>380</v>
      </c>
      <c r="P8900" t="s">
        <v>379</v>
      </c>
      <c r="Q8900">
        <v>125075</v>
      </c>
      <c r="R8900">
        <v>462783</v>
      </c>
      <c r="S8900" t="s">
        <v>380</v>
      </c>
      <c r="T8900" t="s">
        <v>379</v>
      </c>
      <c r="U8900">
        <v>125124</v>
      </c>
      <c r="V8900">
        <v>462389</v>
      </c>
      <c r="W8900" t="s">
        <v>573</v>
      </c>
      <c r="X8900" t="s">
        <v>574</v>
      </c>
      <c r="Y8900" t="s">
        <v>378</v>
      </c>
      <c r="Z8900">
        <v>29</v>
      </c>
    </row>
    <row r="8901" spans="1:26" x14ac:dyDescent="0.2">
      <c r="A8901" t="s">
        <v>538</v>
      </c>
      <c r="B8901" t="s">
        <v>351</v>
      </c>
      <c r="C8901" t="s">
        <v>350</v>
      </c>
      <c r="D8901" t="s">
        <v>384</v>
      </c>
      <c r="E8901" t="s">
        <v>378</v>
      </c>
      <c r="F8901" t="s">
        <v>382</v>
      </c>
      <c r="G8901" t="s">
        <v>383</v>
      </c>
      <c r="H8901" t="s">
        <v>381</v>
      </c>
      <c r="I8901" t="s">
        <v>575</v>
      </c>
      <c r="J8901" t="s">
        <v>309</v>
      </c>
      <c r="K8901" t="s">
        <v>297</v>
      </c>
      <c r="L8901">
        <v>0</v>
      </c>
      <c r="M8901">
        <v>125107</v>
      </c>
      <c r="N8901">
        <v>462324</v>
      </c>
      <c r="O8901" t="s">
        <v>380</v>
      </c>
      <c r="P8901" t="s">
        <v>379</v>
      </c>
      <c r="Q8901">
        <v>125075</v>
      </c>
      <c r="R8901">
        <v>462783</v>
      </c>
      <c r="S8901" t="s">
        <v>380</v>
      </c>
      <c r="T8901" t="s">
        <v>379</v>
      </c>
      <c r="U8901">
        <v>125124</v>
      </c>
      <c r="V8901">
        <v>462389</v>
      </c>
      <c r="W8901" t="s">
        <v>573</v>
      </c>
      <c r="X8901" t="s">
        <v>574</v>
      </c>
      <c r="Y8901" t="s">
        <v>378</v>
      </c>
      <c r="Z8901">
        <v>29</v>
      </c>
    </row>
    <row r="8902" spans="1:26" x14ac:dyDescent="0.2">
      <c r="A8902" t="s">
        <v>538</v>
      </c>
      <c r="B8902" t="s">
        <v>351</v>
      </c>
      <c r="C8902" t="s">
        <v>350</v>
      </c>
      <c r="D8902" t="s">
        <v>384</v>
      </c>
      <c r="E8902" t="s">
        <v>378</v>
      </c>
      <c r="F8902" t="s">
        <v>382</v>
      </c>
      <c r="G8902" t="s">
        <v>383</v>
      </c>
      <c r="H8902" t="s">
        <v>381</v>
      </c>
      <c r="I8902" t="s">
        <v>575</v>
      </c>
      <c r="J8902" t="s">
        <v>310</v>
      </c>
      <c r="K8902" t="s">
        <v>297</v>
      </c>
      <c r="L8902">
        <v>0</v>
      </c>
      <c r="M8902">
        <v>125107</v>
      </c>
      <c r="N8902">
        <v>462324</v>
      </c>
      <c r="O8902" t="s">
        <v>380</v>
      </c>
      <c r="P8902" t="s">
        <v>379</v>
      </c>
      <c r="Q8902">
        <v>125075</v>
      </c>
      <c r="R8902">
        <v>462783</v>
      </c>
      <c r="S8902" t="s">
        <v>380</v>
      </c>
      <c r="T8902" t="s">
        <v>379</v>
      </c>
      <c r="U8902">
        <v>125124</v>
      </c>
      <c r="V8902">
        <v>462389</v>
      </c>
      <c r="W8902" t="s">
        <v>573</v>
      </c>
      <c r="X8902" t="s">
        <v>574</v>
      </c>
      <c r="Y8902" t="s">
        <v>378</v>
      </c>
      <c r="Z8902">
        <v>29</v>
      </c>
    </row>
    <row r="8903" spans="1:26" x14ac:dyDescent="0.2">
      <c r="A8903" t="s">
        <v>538</v>
      </c>
      <c r="B8903" t="s">
        <v>351</v>
      </c>
      <c r="C8903" t="s">
        <v>350</v>
      </c>
      <c r="D8903" t="s">
        <v>384</v>
      </c>
      <c r="E8903" t="s">
        <v>378</v>
      </c>
      <c r="F8903" t="s">
        <v>382</v>
      </c>
      <c r="G8903" t="s">
        <v>383</v>
      </c>
      <c r="H8903" t="s">
        <v>381</v>
      </c>
      <c r="I8903" t="s">
        <v>575</v>
      </c>
      <c r="J8903" t="s">
        <v>311</v>
      </c>
      <c r="K8903" t="s">
        <v>297</v>
      </c>
      <c r="L8903">
        <v>0</v>
      </c>
      <c r="M8903">
        <v>125107</v>
      </c>
      <c r="N8903">
        <v>462324</v>
      </c>
      <c r="O8903" t="s">
        <v>380</v>
      </c>
      <c r="P8903" t="s">
        <v>379</v>
      </c>
      <c r="Q8903">
        <v>125075</v>
      </c>
      <c r="R8903">
        <v>462783</v>
      </c>
      <c r="S8903" t="s">
        <v>380</v>
      </c>
      <c r="T8903" t="s">
        <v>379</v>
      </c>
      <c r="U8903">
        <v>125124</v>
      </c>
      <c r="V8903">
        <v>462389</v>
      </c>
      <c r="W8903" t="s">
        <v>573</v>
      </c>
      <c r="X8903" t="s">
        <v>574</v>
      </c>
      <c r="Y8903" t="s">
        <v>378</v>
      </c>
      <c r="Z8903">
        <v>29</v>
      </c>
    </row>
    <row r="8904" spans="1:26" x14ac:dyDescent="0.2">
      <c r="A8904" t="s">
        <v>538</v>
      </c>
      <c r="B8904" t="s">
        <v>351</v>
      </c>
      <c r="C8904" t="s">
        <v>350</v>
      </c>
      <c r="D8904" t="s">
        <v>384</v>
      </c>
      <c r="E8904" t="s">
        <v>378</v>
      </c>
      <c r="F8904" t="s">
        <v>382</v>
      </c>
      <c r="G8904" t="s">
        <v>383</v>
      </c>
      <c r="H8904" t="s">
        <v>381</v>
      </c>
      <c r="I8904" t="s">
        <v>575</v>
      </c>
      <c r="J8904" t="s">
        <v>312</v>
      </c>
      <c r="K8904" t="s">
        <v>297</v>
      </c>
      <c r="L8904">
        <v>0</v>
      </c>
      <c r="M8904">
        <v>125107</v>
      </c>
      <c r="N8904">
        <v>462324</v>
      </c>
      <c r="O8904" t="s">
        <v>380</v>
      </c>
      <c r="P8904" t="s">
        <v>379</v>
      </c>
      <c r="Q8904">
        <v>125075</v>
      </c>
      <c r="R8904">
        <v>462783</v>
      </c>
      <c r="S8904" t="s">
        <v>380</v>
      </c>
      <c r="T8904" t="s">
        <v>379</v>
      </c>
      <c r="U8904">
        <v>125124</v>
      </c>
      <c r="V8904">
        <v>462389</v>
      </c>
      <c r="W8904" t="s">
        <v>573</v>
      </c>
      <c r="X8904" t="s">
        <v>574</v>
      </c>
      <c r="Y8904" t="s">
        <v>378</v>
      </c>
      <c r="Z8904">
        <v>29</v>
      </c>
    </row>
    <row r="8905" spans="1:26" x14ac:dyDescent="0.2">
      <c r="A8905" t="s">
        <v>538</v>
      </c>
      <c r="B8905" t="s">
        <v>351</v>
      </c>
      <c r="C8905" t="s">
        <v>350</v>
      </c>
      <c r="D8905" t="s">
        <v>384</v>
      </c>
      <c r="E8905" t="s">
        <v>378</v>
      </c>
      <c r="F8905" t="s">
        <v>382</v>
      </c>
      <c r="G8905" t="s">
        <v>383</v>
      </c>
      <c r="H8905" t="s">
        <v>381</v>
      </c>
      <c r="I8905" t="s">
        <v>575</v>
      </c>
      <c r="J8905" t="s">
        <v>313</v>
      </c>
      <c r="K8905" t="s">
        <v>297</v>
      </c>
      <c r="L8905">
        <v>0</v>
      </c>
      <c r="M8905">
        <v>125107</v>
      </c>
      <c r="N8905">
        <v>462324</v>
      </c>
      <c r="O8905" t="s">
        <v>380</v>
      </c>
      <c r="P8905" t="s">
        <v>379</v>
      </c>
      <c r="Q8905">
        <v>125075</v>
      </c>
      <c r="R8905">
        <v>462783</v>
      </c>
      <c r="S8905" t="s">
        <v>380</v>
      </c>
      <c r="T8905" t="s">
        <v>379</v>
      </c>
      <c r="U8905">
        <v>125124</v>
      </c>
      <c r="V8905">
        <v>462389</v>
      </c>
      <c r="W8905" t="s">
        <v>573</v>
      </c>
      <c r="X8905" t="s">
        <v>574</v>
      </c>
      <c r="Y8905" t="s">
        <v>378</v>
      </c>
      <c r="Z8905">
        <v>29</v>
      </c>
    </row>
    <row r="8906" spans="1:26" x14ac:dyDescent="0.2">
      <c r="A8906" t="s">
        <v>538</v>
      </c>
      <c r="B8906" t="s">
        <v>351</v>
      </c>
      <c r="C8906" t="s">
        <v>350</v>
      </c>
      <c r="D8906" t="s">
        <v>384</v>
      </c>
      <c r="E8906" t="s">
        <v>378</v>
      </c>
      <c r="F8906" t="s">
        <v>382</v>
      </c>
      <c r="G8906" t="s">
        <v>383</v>
      </c>
      <c r="H8906" t="s">
        <v>381</v>
      </c>
      <c r="I8906" t="s">
        <v>575</v>
      </c>
      <c r="J8906" t="s">
        <v>314</v>
      </c>
      <c r="K8906" t="s">
        <v>297</v>
      </c>
      <c r="L8906">
        <v>0</v>
      </c>
      <c r="M8906">
        <v>125107</v>
      </c>
      <c r="N8906">
        <v>462324</v>
      </c>
      <c r="O8906" t="s">
        <v>380</v>
      </c>
      <c r="P8906" t="s">
        <v>379</v>
      </c>
      <c r="Q8906">
        <v>125075</v>
      </c>
      <c r="R8906">
        <v>462783</v>
      </c>
      <c r="S8906" t="s">
        <v>380</v>
      </c>
      <c r="T8906" t="s">
        <v>379</v>
      </c>
      <c r="U8906">
        <v>125124</v>
      </c>
      <c r="V8906">
        <v>462389</v>
      </c>
      <c r="W8906" t="s">
        <v>573</v>
      </c>
      <c r="X8906" t="s">
        <v>574</v>
      </c>
      <c r="Y8906" t="s">
        <v>378</v>
      </c>
      <c r="Z8906">
        <v>29</v>
      </c>
    </row>
    <row r="8907" spans="1:26" x14ac:dyDescent="0.2">
      <c r="A8907" t="s">
        <v>538</v>
      </c>
      <c r="B8907" t="s">
        <v>351</v>
      </c>
      <c r="C8907" t="s">
        <v>350</v>
      </c>
      <c r="D8907" t="s">
        <v>384</v>
      </c>
      <c r="E8907" t="s">
        <v>378</v>
      </c>
      <c r="F8907" t="s">
        <v>382</v>
      </c>
      <c r="G8907" t="s">
        <v>383</v>
      </c>
      <c r="H8907" t="s">
        <v>381</v>
      </c>
      <c r="I8907" t="s">
        <v>575</v>
      </c>
      <c r="J8907" t="s">
        <v>315</v>
      </c>
      <c r="K8907" t="s">
        <v>297</v>
      </c>
      <c r="L8907">
        <v>0</v>
      </c>
      <c r="M8907">
        <v>125107</v>
      </c>
      <c r="N8907">
        <v>462324</v>
      </c>
      <c r="O8907" t="s">
        <v>380</v>
      </c>
      <c r="P8907" t="s">
        <v>379</v>
      </c>
      <c r="Q8907">
        <v>125075</v>
      </c>
      <c r="R8907">
        <v>462783</v>
      </c>
      <c r="S8907" t="s">
        <v>380</v>
      </c>
      <c r="T8907" t="s">
        <v>379</v>
      </c>
      <c r="U8907">
        <v>125124</v>
      </c>
      <c r="V8907">
        <v>462389</v>
      </c>
      <c r="W8907" t="s">
        <v>573</v>
      </c>
      <c r="X8907" t="s">
        <v>574</v>
      </c>
      <c r="Y8907" t="s">
        <v>378</v>
      </c>
      <c r="Z8907">
        <v>29</v>
      </c>
    </row>
    <row r="8908" spans="1:26" x14ac:dyDescent="0.2">
      <c r="A8908" t="s">
        <v>538</v>
      </c>
      <c r="B8908" t="s">
        <v>351</v>
      </c>
      <c r="C8908" t="s">
        <v>350</v>
      </c>
      <c r="D8908" t="s">
        <v>384</v>
      </c>
      <c r="E8908" t="s">
        <v>378</v>
      </c>
      <c r="F8908" t="s">
        <v>382</v>
      </c>
      <c r="G8908" t="s">
        <v>383</v>
      </c>
      <c r="H8908" t="s">
        <v>381</v>
      </c>
      <c r="I8908" t="s">
        <v>575</v>
      </c>
      <c r="J8908" t="s">
        <v>316</v>
      </c>
      <c r="K8908" t="s">
        <v>297</v>
      </c>
      <c r="L8908">
        <v>0</v>
      </c>
      <c r="M8908">
        <v>125107</v>
      </c>
      <c r="N8908">
        <v>462324</v>
      </c>
      <c r="O8908" t="s">
        <v>380</v>
      </c>
      <c r="P8908" t="s">
        <v>379</v>
      </c>
      <c r="Q8908">
        <v>125075</v>
      </c>
      <c r="R8908">
        <v>462783</v>
      </c>
      <c r="S8908" t="s">
        <v>380</v>
      </c>
      <c r="T8908" t="s">
        <v>379</v>
      </c>
      <c r="U8908">
        <v>125124</v>
      </c>
      <c r="V8908">
        <v>462389</v>
      </c>
      <c r="W8908" t="s">
        <v>573</v>
      </c>
      <c r="X8908" t="s">
        <v>574</v>
      </c>
      <c r="Y8908" t="s">
        <v>378</v>
      </c>
      <c r="Z8908">
        <v>29</v>
      </c>
    </row>
    <row r="8909" spans="1:26" x14ac:dyDescent="0.2">
      <c r="A8909" t="s">
        <v>538</v>
      </c>
      <c r="B8909" t="s">
        <v>351</v>
      </c>
      <c r="C8909" t="s">
        <v>350</v>
      </c>
      <c r="D8909" t="s">
        <v>384</v>
      </c>
      <c r="E8909" t="s">
        <v>378</v>
      </c>
      <c r="F8909" t="s">
        <v>382</v>
      </c>
      <c r="G8909" t="s">
        <v>383</v>
      </c>
      <c r="H8909" t="s">
        <v>381</v>
      </c>
      <c r="I8909" t="s">
        <v>575</v>
      </c>
      <c r="J8909" t="s">
        <v>317</v>
      </c>
      <c r="K8909" t="s">
        <v>297</v>
      </c>
      <c r="L8909">
        <v>0</v>
      </c>
      <c r="M8909">
        <v>125107</v>
      </c>
      <c r="N8909">
        <v>462324</v>
      </c>
      <c r="O8909" t="s">
        <v>380</v>
      </c>
      <c r="P8909" t="s">
        <v>379</v>
      </c>
      <c r="Q8909">
        <v>125075</v>
      </c>
      <c r="R8909">
        <v>462783</v>
      </c>
      <c r="S8909" t="s">
        <v>380</v>
      </c>
      <c r="T8909" t="s">
        <v>379</v>
      </c>
      <c r="U8909">
        <v>125124</v>
      </c>
      <c r="V8909">
        <v>462389</v>
      </c>
      <c r="W8909" t="s">
        <v>573</v>
      </c>
      <c r="X8909" t="s">
        <v>574</v>
      </c>
      <c r="Y8909" t="s">
        <v>378</v>
      </c>
      <c r="Z8909">
        <v>29</v>
      </c>
    </row>
    <row r="8910" spans="1:26" x14ac:dyDescent="0.2">
      <c r="A8910" t="s">
        <v>538</v>
      </c>
      <c r="B8910" t="s">
        <v>351</v>
      </c>
      <c r="C8910" t="s">
        <v>350</v>
      </c>
      <c r="D8910" t="s">
        <v>384</v>
      </c>
      <c r="E8910" t="s">
        <v>378</v>
      </c>
      <c r="F8910" t="s">
        <v>382</v>
      </c>
      <c r="G8910" t="s">
        <v>383</v>
      </c>
      <c r="H8910" t="s">
        <v>381</v>
      </c>
      <c r="I8910" t="s">
        <v>575</v>
      </c>
      <c r="J8910" t="s">
        <v>319</v>
      </c>
      <c r="K8910" t="s">
        <v>318</v>
      </c>
      <c r="L8910">
        <v>4</v>
      </c>
      <c r="M8910">
        <v>125107</v>
      </c>
      <c r="N8910">
        <v>462324</v>
      </c>
      <c r="O8910" t="s">
        <v>380</v>
      </c>
      <c r="P8910" t="s">
        <v>379</v>
      </c>
      <c r="Q8910">
        <v>125075</v>
      </c>
      <c r="R8910">
        <v>462783</v>
      </c>
      <c r="S8910" t="s">
        <v>380</v>
      </c>
      <c r="T8910" t="s">
        <v>379</v>
      </c>
      <c r="U8910">
        <v>125124</v>
      </c>
      <c r="V8910">
        <v>462389</v>
      </c>
      <c r="W8910" t="s">
        <v>573</v>
      </c>
      <c r="X8910" t="s">
        <v>574</v>
      </c>
      <c r="Y8910" t="s">
        <v>378</v>
      </c>
      <c r="Z8910">
        <v>29</v>
      </c>
    </row>
    <row r="8911" spans="1:26" x14ac:dyDescent="0.2">
      <c r="A8911" t="s">
        <v>538</v>
      </c>
      <c r="B8911" t="s">
        <v>351</v>
      </c>
      <c r="C8911" t="s">
        <v>350</v>
      </c>
      <c r="D8911" t="s">
        <v>384</v>
      </c>
      <c r="E8911" t="s">
        <v>378</v>
      </c>
      <c r="F8911" t="s">
        <v>382</v>
      </c>
      <c r="G8911" t="s">
        <v>383</v>
      </c>
      <c r="H8911" t="s">
        <v>381</v>
      </c>
      <c r="I8911" t="s">
        <v>575</v>
      </c>
      <c r="J8911" t="s">
        <v>320</v>
      </c>
      <c r="K8911" t="s">
        <v>318</v>
      </c>
      <c r="L8911">
        <v>0</v>
      </c>
      <c r="M8911">
        <v>125107</v>
      </c>
      <c r="N8911">
        <v>462324</v>
      </c>
      <c r="O8911" t="s">
        <v>380</v>
      </c>
      <c r="P8911" t="s">
        <v>379</v>
      </c>
      <c r="Q8911">
        <v>125075</v>
      </c>
      <c r="R8911">
        <v>462783</v>
      </c>
      <c r="S8911" t="s">
        <v>380</v>
      </c>
      <c r="T8911" t="s">
        <v>379</v>
      </c>
      <c r="U8911">
        <v>125124</v>
      </c>
      <c r="V8911">
        <v>462389</v>
      </c>
      <c r="W8911" t="s">
        <v>573</v>
      </c>
      <c r="X8911" t="s">
        <v>574</v>
      </c>
      <c r="Y8911" t="s">
        <v>378</v>
      </c>
      <c r="Z8911">
        <v>29</v>
      </c>
    </row>
    <row r="8912" spans="1:26" x14ac:dyDescent="0.2">
      <c r="A8912" t="s">
        <v>538</v>
      </c>
      <c r="B8912" t="s">
        <v>351</v>
      </c>
      <c r="C8912" t="s">
        <v>350</v>
      </c>
      <c r="D8912" t="s">
        <v>384</v>
      </c>
      <c r="E8912" t="s">
        <v>378</v>
      </c>
      <c r="F8912" t="s">
        <v>382</v>
      </c>
      <c r="G8912" t="s">
        <v>383</v>
      </c>
      <c r="H8912" t="s">
        <v>381</v>
      </c>
      <c r="I8912" t="s">
        <v>575</v>
      </c>
      <c r="J8912" t="s">
        <v>321</v>
      </c>
      <c r="K8912" t="s">
        <v>318</v>
      </c>
      <c r="L8912">
        <v>0</v>
      </c>
      <c r="M8912">
        <v>125107</v>
      </c>
      <c r="N8912">
        <v>462324</v>
      </c>
      <c r="O8912" t="s">
        <v>380</v>
      </c>
      <c r="P8912" t="s">
        <v>379</v>
      </c>
      <c r="Q8912">
        <v>125075</v>
      </c>
      <c r="R8912">
        <v>462783</v>
      </c>
      <c r="S8912" t="s">
        <v>380</v>
      </c>
      <c r="T8912" t="s">
        <v>379</v>
      </c>
      <c r="U8912">
        <v>125124</v>
      </c>
      <c r="V8912">
        <v>462389</v>
      </c>
      <c r="W8912" t="s">
        <v>573</v>
      </c>
      <c r="X8912" t="s">
        <v>574</v>
      </c>
      <c r="Y8912" t="s">
        <v>378</v>
      </c>
      <c r="Z8912">
        <v>29</v>
      </c>
    </row>
    <row r="8913" spans="1:26" x14ac:dyDescent="0.2">
      <c r="A8913" t="s">
        <v>538</v>
      </c>
      <c r="B8913" t="s">
        <v>351</v>
      </c>
      <c r="C8913" t="s">
        <v>350</v>
      </c>
      <c r="D8913" t="s">
        <v>384</v>
      </c>
      <c r="E8913" t="s">
        <v>378</v>
      </c>
      <c r="F8913" t="s">
        <v>382</v>
      </c>
      <c r="G8913" t="s">
        <v>383</v>
      </c>
      <c r="H8913" t="s">
        <v>381</v>
      </c>
      <c r="I8913" t="s">
        <v>575</v>
      </c>
      <c r="J8913" t="s">
        <v>322</v>
      </c>
      <c r="K8913" t="s">
        <v>318</v>
      </c>
      <c r="L8913">
        <v>0</v>
      </c>
      <c r="M8913">
        <v>125107</v>
      </c>
      <c r="N8913">
        <v>462324</v>
      </c>
      <c r="O8913" t="s">
        <v>380</v>
      </c>
      <c r="P8913" t="s">
        <v>379</v>
      </c>
      <c r="Q8913">
        <v>125075</v>
      </c>
      <c r="R8913">
        <v>462783</v>
      </c>
      <c r="S8913" t="s">
        <v>380</v>
      </c>
      <c r="T8913" t="s">
        <v>379</v>
      </c>
      <c r="U8913">
        <v>125124</v>
      </c>
      <c r="V8913">
        <v>462389</v>
      </c>
      <c r="W8913" t="s">
        <v>573</v>
      </c>
      <c r="X8913" t="s">
        <v>574</v>
      </c>
      <c r="Y8913" t="s">
        <v>378</v>
      </c>
      <c r="Z8913">
        <v>29</v>
      </c>
    </row>
    <row r="8914" spans="1:26" x14ac:dyDescent="0.2">
      <c r="A8914" t="s">
        <v>538</v>
      </c>
      <c r="B8914" t="s">
        <v>351</v>
      </c>
      <c r="C8914" t="s">
        <v>350</v>
      </c>
      <c r="D8914" t="s">
        <v>384</v>
      </c>
      <c r="E8914" t="s">
        <v>378</v>
      </c>
      <c r="F8914" t="s">
        <v>382</v>
      </c>
      <c r="G8914" t="s">
        <v>383</v>
      </c>
      <c r="H8914" t="s">
        <v>381</v>
      </c>
      <c r="I8914" t="s">
        <v>575</v>
      </c>
      <c r="J8914" t="s">
        <v>323</v>
      </c>
      <c r="K8914" t="s">
        <v>318</v>
      </c>
      <c r="L8914">
        <v>0</v>
      </c>
      <c r="M8914">
        <v>125107</v>
      </c>
      <c r="N8914">
        <v>462324</v>
      </c>
      <c r="O8914" t="s">
        <v>380</v>
      </c>
      <c r="P8914" t="s">
        <v>379</v>
      </c>
      <c r="Q8914">
        <v>125075</v>
      </c>
      <c r="R8914">
        <v>462783</v>
      </c>
      <c r="S8914" t="s">
        <v>380</v>
      </c>
      <c r="T8914" t="s">
        <v>379</v>
      </c>
      <c r="U8914">
        <v>125124</v>
      </c>
      <c r="V8914">
        <v>462389</v>
      </c>
      <c r="W8914" t="s">
        <v>573</v>
      </c>
      <c r="X8914" t="s">
        <v>574</v>
      </c>
      <c r="Y8914" t="s">
        <v>378</v>
      </c>
      <c r="Z8914">
        <v>29</v>
      </c>
    </row>
    <row r="8915" spans="1:26" x14ac:dyDescent="0.2">
      <c r="A8915" t="s">
        <v>538</v>
      </c>
      <c r="B8915" t="s">
        <v>351</v>
      </c>
      <c r="C8915" t="s">
        <v>350</v>
      </c>
      <c r="D8915" t="s">
        <v>384</v>
      </c>
      <c r="E8915" t="s">
        <v>378</v>
      </c>
      <c r="F8915" t="s">
        <v>382</v>
      </c>
      <c r="G8915" t="s">
        <v>383</v>
      </c>
      <c r="H8915" t="s">
        <v>381</v>
      </c>
      <c r="I8915" t="s">
        <v>575</v>
      </c>
      <c r="J8915" t="s">
        <v>324</v>
      </c>
      <c r="K8915" t="s">
        <v>318</v>
      </c>
      <c r="L8915">
        <v>0</v>
      </c>
      <c r="M8915">
        <v>125107</v>
      </c>
      <c r="N8915">
        <v>462324</v>
      </c>
      <c r="O8915" t="s">
        <v>380</v>
      </c>
      <c r="P8915" t="s">
        <v>379</v>
      </c>
      <c r="Q8915">
        <v>125075</v>
      </c>
      <c r="R8915">
        <v>462783</v>
      </c>
      <c r="S8915" t="s">
        <v>380</v>
      </c>
      <c r="T8915" t="s">
        <v>379</v>
      </c>
      <c r="U8915">
        <v>125124</v>
      </c>
      <c r="V8915">
        <v>462389</v>
      </c>
      <c r="W8915" t="s">
        <v>573</v>
      </c>
      <c r="X8915" t="s">
        <v>574</v>
      </c>
      <c r="Y8915" t="s">
        <v>378</v>
      </c>
      <c r="Z8915">
        <v>29</v>
      </c>
    </row>
    <row r="8916" spans="1:26" x14ac:dyDescent="0.2">
      <c r="A8916" t="s">
        <v>538</v>
      </c>
      <c r="B8916" t="s">
        <v>351</v>
      </c>
      <c r="C8916" t="s">
        <v>350</v>
      </c>
      <c r="D8916" t="s">
        <v>384</v>
      </c>
      <c r="E8916" t="s">
        <v>378</v>
      </c>
      <c r="F8916" t="s">
        <v>382</v>
      </c>
      <c r="G8916" t="s">
        <v>383</v>
      </c>
      <c r="H8916" t="s">
        <v>381</v>
      </c>
      <c r="I8916" t="s">
        <v>575</v>
      </c>
      <c r="J8916" t="s">
        <v>325</v>
      </c>
      <c r="K8916" t="s">
        <v>318</v>
      </c>
      <c r="L8916">
        <v>0</v>
      </c>
      <c r="M8916">
        <v>125107</v>
      </c>
      <c r="N8916">
        <v>462324</v>
      </c>
      <c r="O8916" t="s">
        <v>380</v>
      </c>
      <c r="P8916" t="s">
        <v>379</v>
      </c>
      <c r="Q8916">
        <v>125075</v>
      </c>
      <c r="R8916">
        <v>462783</v>
      </c>
      <c r="S8916" t="s">
        <v>380</v>
      </c>
      <c r="T8916" t="s">
        <v>379</v>
      </c>
      <c r="U8916">
        <v>125124</v>
      </c>
      <c r="V8916">
        <v>462389</v>
      </c>
      <c r="W8916" t="s">
        <v>573</v>
      </c>
      <c r="X8916" t="s">
        <v>574</v>
      </c>
      <c r="Y8916" t="s">
        <v>378</v>
      </c>
      <c r="Z8916">
        <v>29</v>
      </c>
    </row>
    <row r="8917" spans="1:26" x14ac:dyDescent="0.2">
      <c r="A8917" t="s">
        <v>538</v>
      </c>
      <c r="B8917" t="s">
        <v>351</v>
      </c>
      <c r="C8917" t="s">
        <v>350</v>
      </c>
      <c r="D8917" t="s">
        <v>384</v>
      </c>
      <c r="E8917" t="s">
        <v>378</v>
      </c>
      <c r="F8917" t="s">
        <v>382</v>
      </c>
      <c r="G8917" t="s">
        <v>383</v>
      </c>
      <c r="H8917" t="s">
        <v>381</v>
      </c>
      <c r="I8917" t="s">
        <v>575</v>
      </c>
      <c r="J8917" t="s">
        <v>326</v>
      </c>
      <c r="K8917" t="s">
        <v>318</v>
      </c>
      <c r="L8917">
        <v>0</v>
      </c>
      <c r="M8917">
        <v>125107</v>
      </c>
      <c r="N8917">
        <v>462324</v>
      </c>
      <c r="O8917" t="s">
        <v>380</v>
      </c>
      <c r="P8917" t="s">
        <v>379</v>
      </c>
      <c r="Q8917">
        <v>125075</v>
      </c>
      <c r="R8917">
        <v>462783</v>
      </c>
      <c r="S8917" t="s">
        <v>380</v>
      </c>
      <c r="T8917" t="s">
        <v>379</v>
      </c>
      <c r="U8917">
        <v>125124</v>
      </c>
      <c r="V8917">
        <v>462389</v>
      </c>
      <c r="W8917" t="s">
        <v>573</v>
      </c>
      <c r="X8917" t="s">
        <v>574</v>
      </c>
      <c r="Y8917" t="s">
        <v>378</v>
      </c>
      <c r="Z8917">
        <v>29</v>
      </c>
    </row>
    <row r="8918" spans="1:26" x14ac:dyDescent="0.2">
      <c r="A8918" t="s">
        <v>538</v>
      </c>
      <c r="B8918" t="s">
        <v>351</v>
      </c>
      <c r="C8918" t="s">
        <v>350</v>
      </c>
      <c r="D8918" t="s">
        <v>384</v>
      </c>
      <c r="E8918" t="s">
        <v>378</v>
      </c>
      <c r="F8918" t="s">
        <v>382</v>
      </c>
      <c r="G8918" t="s">
        <v>383</v>
      </c>
      <c r="H8918" t="s">
        <v>381</v>
      </c>
      <c r="I8918" t="s">
        <v>575</v>
      </c>
      <c r="J8918" t="s">
        <v>327</v>
      </c>
      <c r="K8918" t="s">
        <v>318</v>
      </c>
      <c r="L8918">
        <v>0</v>
      </c>
      <c r="M8918">
        <v>125107</v>
      </c>
      <c r="N8918">
        <v>462324</v>
      </c>
      <c r="O8918" t="s">
        <v>380</v>
      </c>
      <c r="P8918" t="s">
        <v>379</v>
      </c>
      <c r="Q8918">
        <v>125075</v>
      </c>
      <c r="R8918">
        <v>462783</v>
      </c>
      <c r="S8918" t="s">
        <v>380</v>
      </c>
      <c r="T8918" t="s">
        <v>379</v>
      </c>
      <c r="U8918">
        <v>125124</v>
      </c>
      <c r="V8918">
        <v>462389</v>
      </c>
      <c r="W8918" t="s">
        <v>573</v>
      </c>
      <c r="X8918" t="s">
        <v>574</v>
      </c>
      <c r="Y8918" t="s">
        <v>378</v>
      </c>
      <c r="Z8918">
        <v>29</v>
      </c>
    </row>
    <row r="8919" spans="1:26" x14ac:dyDescent="0.2">
      <c r="A8919" t="s">
        <v>538</v>
      </c>
      <c r="B8919" t="s">
        <v>351</v>
      </c>
      <c r="C8919" t="s">
        <v>350</v>
      </c>
      <c r="D8919" t="s">
        <v>384</v>
      </c>
      <c r="E8919" t="s">
        <v>378</v>
      </c>
      <c r="F8919" t="s">
        <v>382</v>
      </c>
      <c r="G8919" t="s">
        <v>383</v>
      </c>
      <c r="H8919" t="s">
        <v>381</v>
      </c>
      <c r="I8919" t="s">
        <v>575</v>
      </c>
      <c r="J8919" t="s">
        <v>328</v>
      </c>
      <c r="K8919" t="s">
        <v>318</v>
      </c>
      <c r="L8919">
        <v>0</v>
      </c>
      <c r="M8919">
        <v>125107</v>
      </c>
      <c r="N8919">
        <v>462324</v>
      </c>
      <c r="O8919" t="s">
        <v>380</v>
      </c>
      <c r="P8919" t="s">
        <v>379</v>
      </c>
      <c r="Q8919">
        <v>125075</v>
      </c>
      <c r="R8919">
        <v>462783</v>
      </c>
      <c r="S8919" t="s">
        <v>380</v>
      </c>
      <c r="T8919" t="s">
        <v>379</v>
      </c>
      <c r="U8919">
        <v>125124</v>
      </c>
      <c r="V8919">
        <v>462389</v>
      </c>
      <c r="W8919" t="s">
        <v>573</v>
      </c>
      <c r="X8919" t="s">
        <v>574</v>
      </c>
      <c r="Y8919" t="s">
        <v>378</v>
      </c>
      <c r="Z8919">
        <v>29</v>
      </c>
    </row>
    <row r="8920" spans="1:26" x14ac:dyDescent="0.2">
      <c r="A8920" t="s">
        <v>538</v>
      </c>
      <c r="B8920" t="s">
        <v>351</v>
      </c>
      <c r="C8920" t="s">
        <v>350</v>
      </c>
      <c r="D8920" t="s">
        <v>384</v>
      </c>
      <c r="E8920" t="s">
        <v>378</v>
      </c>
      <c r="F8920" t="s">
        <v>382</v>
      </c>
      <c r="G8920" t="s">
        <v>383</v>
      </c>
      <c r="H8920" t="s">
        <v>381</v>
      </c>
      <c r="I8920" t="s">
        <v>575</v>
      </c>
      <c r="J8920" t="s">
        <v>329</v>
      </c>
      <c r="K8920" t="s">
        <v>318</v>
      </c>
      <c r="L8920">
        <v>0</v>
      </c>
      <c r="M8920">
        <v>125107</v>
      </c>
      <c r="N8920">
        <v>462324</v>
      </c>
      <c r="O8920" t="s">
        <v>380</v>
      </c>
      <c r="P8920" t="s">
        <v>379</v>
      </c>
      <c r="Q8920">
        <v>125075</v>
      </c>
      <c r="R8920">
        <v>462783</v>
      </c>
      <c r="S8920" t="s">
        <v>380</v>
      </c>
      <c r="T8920" t="s">
        <v>379</v>
      </c>
      <c r="U8920">
        <v>125124</v>
      </c>
      <c r="V8920">
        <v>462389</v>
      </c>
      <c r="W8920" t="s">
        <v>573</v>
      </c>
      <c r="X8920" t="s">
        <v>574</v>
      </c>
      <c r="Y8920" t="s">
        <v>378</v>
      </c>
      <c r="Z8920">
        <v>29</v>
      </c>
    </row>
    <row r="8921" spans="1:26" x14ac:dyDescent="0.2">
      <c r="A8921" t="s">
        <v>538</v>
      </c>
      <c r="B8921" t="s">
        <v>351</v>
      </c>
      <c r="C8921" t="s">
        <v>350</v>
      </c>
      <c r="D8921" t="s">
        <v>384</v>
      </c>
      <c r="E8921" t="s">
        <v>378</v>
      </c>
      <c r="F8921" t="s">
        <v>382</v>
      </c>
      <c r="G8921" t="s">
        <v>383</v>
      </c>
      <c r="H8921" t="s">
        <v>381</v>
      </c>
      <c r="I8921" t="s">
        <v>575</v>
      </c>
      <c r="J8921" t="s">
        <v>330</v>
      </c>
      <c r="K8921" t="s">
        <v>318</v>
      </c>
      <c r="L8921">
        <v>0</v>
      </c>
      <c r="M8921">
        <v>125107</v>
      </c>
      <c r="N8921">
        <v>462324</v>
      </c>
      <c r="O8921" t="s">
        <v>380</v>
      </c>
      <c r="P8921" t="s">
        <v>379</v>
      </c>
      <c r="Q8921">
        <v>125075</v>
      </c>
      <c r="R8921">
        <v>462783</v>
      </c>
      <c r="S8921" t="s">
        <v>380</v>
      </c>
      <c r="T8921" t="s">
        <v>379</v>
      </c>
      <c r="U8921">
        <v>125124</v>
      </c>
      <c r="V8921">
        <v>462389</v>
      </c>
      <c r="W8921" t="s">
        <v>573</v>
      </c>
      <c r="X8921" t="s">
        <v>574</v>
      </c>
      <c r="Y8921" t="s">
        <v>378</v>
      </c>
      <c r="Z8921">
        <v>29</v>
      </c>
    </row>
    <row r="8922" spans="1:26" x14ac:dyDescent="0.2">
      <c r="A8922" t="s">
        <v>538</v>
      </c>
      <c r="B8922" t="s">
        <v>351</v>
      </c>
      <c r="C8922" t="s">
        <v>350</v>
      </c>
      <c r="D8922" t="s">
        <v>384</v>
      </c>
      <c r="E8922" t="s">
        <v>378</v>
      </c>
      <c r="F8922" t="s">
        <v>382</v>
      </c>
      <c r="G8922" t="s">
        <v>383</v>
      </c>
      <c r="H8922" t="s">
        <v>381</v>
      </c>
      <c r="I8922" t="s">
        <v>575</v>
      </c>
      <c r="J8922" t="s">
        <v>331</v>
      </c>
      <c r="K8922" t="s">
        <v>318</v>
      </c>
      <c r="L8922">
        <v>0</v>
      </c>
      <c r="M8922">
        <v>125107</v>
      </c>
      <c r="N8922">
        <v>462324</v>
      </c>
      <c r="O8922" t="s">
        <v>380</v>
      </c>
      <c r="P8922" t="s">
        <v>379</v>
      </c>
      <c r="Q8922">
        <v>125075</v>
      </c>
      <c r="R8922">
        <v>462783</v>
      </c>
      <c r="S8922" t="s">
        <v>380</v>
      </c>
      <c r="T8922" t="s">
        <v>379</v>
      </c>
      <c r="U8922">
        <v>125124</v>
      </c>
      <c r="V8922">
        <v>462389</v>
      </c>
      <c r="W8922" t="s">
        <v>573</v>
      </c>
      <c r="X8922" t="s">
        <v>574</v>
      </c>
      <c r="Y8922" t="s">
        <v>378</v>
      </c>
      <c r="Z8922">
        <v>29</v>
      </c>
    </row>
    <row r="8923" spans="1:26" x14ac:dyDescent="0.2">
      <c r="A8923" t="s">
        <v>538</v>
      </c>
      <c r="B8923" t="s">
        <v>351</v>
      </c>
      <c r="C8923" t="s">
        <v>350</v>
      </c>
      <c r="D8923" t="s">
        <v>384</v>
      </c>
      <c r="E8923" t="s">
        <v>378</v>
      </c>
      <c r="F8923" t="s">
        <v>382</v>
      </c>
      <c r="G8923" t="s">
        <v>383</v>
      </c>
      <c r="H8923" t="s">
        <v>381</v>
      </c>
      <c r="I8923" t="s">
        <v>575</v>
      </c>
      <c r="J8923" t="s">
        <v>332</v>
      </c>
      <c r="K8923" t="s">
        <v>318</v>
      </c>
      <c r="L8923">
        <v>0</v>
      </c>
      <c r="M8923">
        <v>125107</v>
      </c>
      <c r="N8923">
        <v>462324</v>
      </c>
      <c r="O8923" t="s">
        <v>380</v>
      </c>
      <c r="P8923" t="s">
        <v>379</v>
      </c>
      <c r="Q8923">
        <v>125075</v>
      </c>
      <c r="R8923">
        <v>462783</v>
      </c>
      <c r="S8923" t="s">
        <v>380</v>
      </c>
      <c r="T8923" t="s">
        <v>379</v>
      </c>
      <c r="U8923">
        <v>125124</v>
      </c>
      <c r="V8923">
        <v>462389</v>
      </c>
      <c r="W8923" t="s">
        <v>573</v>
      </c>
      <c r="X8923" t="s">
        <v>574</v>
      </c>
      <c r="Y8923" t="s">
        <v>378</v>
      </c>
      <c r="Z8923">
        <v>29</v>
      </c>
    </row>
    <row r="8924" spans="1:26" x14ac:dyDescent="0.2">
      <c r="A8924" t="s">
        <v>538</v>
      </c>
      <c r="B8924" t="s">
        <v>351</v>
      </c>
      <c r="C8924" t="s">
        <v>350</v>
      </c>
      <c r="D8924" t="s">
        <v>384</v>
      </c>
      <c r="E8924" t="s">
        <v>378</v>
      </c>
      <c r="F8924" t="s">
        <v>382</v>
      </c>
      <c r="G8924" t="s">
        <v>383</v>
      </c>
      <c r="H8924" t="s">
        <v>381</v>
      </c>
      <c r="I8924" t="s">
        <v>575</v>
      </c>
      <c r="J8924" t="s">
        <v>333</v>
      </c>
      <c r="K8924" t="s">
        <v>318</v>
      </c>
      <c r="L8924">
        <v>0</v>
      </c>
      <c r="M8924">
        <v>125107</v>
      </c>
      <c r="N8924">
        <v>462324</v>
      </c>
      <c r="O8924" t="s">
        <v>380</v>
      </c>
      <c r="P8924" t="s">
        <v>379</v>
      </c>
      <c r="Q8924">
        <v>125075</v>
      </c>
      <c r="R8924">
        <v>462783</v>
      </c>
      <c r="S8924" t="s">
        <v>380</v>
      </c>
      <c r="T8924" t="s">
        <v>379</v>
      </c>
      <c r="U8924">
        <v>125124</v>
      </c>
      <c r="V8924">
        <v>462389</v>
      </c>
      <c r="W8924" t="s">
        <v>573</v>
      </c>
      <c r="X8924" t="s">
        <v>574</v>
      </c>
      <c r="Y8924" t="s">
        <v>378</v>
      </c>
      <c r="Z8924">
        <v>29</v>
      </c>
    </row>
    <row r="8925" spans="1:26" x14ac:dyDescent="0.2">
      <c r="A8925" t="s">
        <v>538</v>
      </c>
      <c r="B8925" t="s">
        <v>351</v>
      </c>
      <c r="C8925" t="s">
        <v>350</v>
      </c>
      <c r="D8925" t="s">
        <v>384</v>
      </c>
      <c r="E8925" t="s">
        <v>378</v>
      </c>
      <c r="F8925" t="s">
        <v>382</v>
      </c>
      <c r="G8925" t="s">
        <v>383</v>
      </c>
      <c r="H8925" t="s">
        <v>381</v>
      </c>
      <c r="I8925" t="s">
        <v>575</v>
      </c>
      <c r="J8925" t="s">
        <v>334</v>
      </c>
      <c r="K8925" t="s">
        <v>318</v>
      </c>
      <c r="L8925">
        <v>0</v>
      </c>
      <c r="M8925">
        <v>125107</v>
      </c>
      <c r="N8925">
        <v>462324</v>
      </c>
      <c r="O8925" t="s">
        <v>380</v>
      </c>
      <c r="P8925" t="s">
        <v>379</v>
      </c>
      <c r="Q8925">
        <v>125075</v>
      </c>
      <c r="R8925">
        <v>462783</v>
      </c>
      <c r="S8925" t="s">
        <v>380</v>
      </c>
      <c r="T8925" t="s">
        <v>379</v>
      </c>
      <c r="U8925">
        <v>125124</v>
      </c>
      <c r="V8925">
        <v>462389</v>
      </c>
      <c r="W8925" t="s">
        <v>573</v>
      </c>
      <c r="X8925" t="s">
        <v>574</v>
      </c>
      <c r="Y8925" t="s">
        <v>378</v>
      </c>
      <c r="Z8925">
        <v>29</v>
      </c>
    </row>
    <row r="8926" spans="1:26" x14ac:dyDescent="0.2">
      <c r="A8926" t="s">
        <v>538</v>
      </c>
      <c r="B8926" t="s">
        <v>351</v>
      </c>
      <c r="C8926" t="s">
        <v>350</v>
      </c>
      <c r="D8926" t="s">
        <v>384</v>
      </c>
      <c r="E8926" t="s">
        <v>378</v>
      </c>
      <c r="F8926" t="s">
        <v>382</v>
      </c>
      <c r="G8926" t="s">
        <v>383</v>
      </c>
      <c r="H8926" t="s">
        <v>381</v>
      </c>
      <c r="I8926" t="s">
        <v>575</v>
      </c>
      <c r="J8926" t="s">
        <v>335</v>
      </c>
      <c r="K8926" t="s">
        <v>318</v>
      </c>
      <c r="L8926">
        <v>0</v>
      </c>
      <c r="M8926">
        <v>125107</v>
      </c>
      <c r="N8926">
        <v>462324</v>
      </c>
      <c r="O8926" t="s">
        <v>380</v>
      </c>
      <c r="P8926" t="s">
        <v>379</v>
      </c>
      <c r="Q8926">
        <v>125075</v>
      </c>
      <c r="R8926">
        <v>462783</v>
      </c>
      <c r="S8926" t="s">
        <v>380</v>
      </c>
      <c r="T8926" t="s">
        <v>379</v>
      </c>
      <c r="U8926">
        <v>125124</v>
      </c>
      <c r="V8926">
        <v>462389</v>
      </c>
      <c r="W8926" t="s">
        <v>573</v>
      </c>
      <c r="X8926" t="s">
        <v>574</v>
      </c>
      <c r="Y8926" t="s">
        <v>378</v>
      </c>
      <c r="Z8926">
        <v>29</v>
      </c>
    </row>
    <row r="8927" spans="1:26" x14ac:dyDescent="0.2">
      <c r="A8927" t="s">
        <v>538</v>
      </c>
      <c r="B8927" t="s">
        <v>351</v>
      </c>
      <c r="C8927" t="s">
        <v>350</v>
      </c>
      <c r="D8927" t="s">
        <v>384</v>
      </c>
      <c r="E8927" t="s">
        <v>378</v>
      </c>
      <c r="F8927" t="s">
        <v>382</v>
      </c>
      <c r="G8927" t="s">
        <v>383</v>
      </c>
      <c r="H8927" t="s">
        <v>381</v>
      </c>
      <c r="I8927" t="s">
        <v>575</v>
      </c>
      <c r="J8927" t="s">
        <v>336</v>
      </c>
      <c r="K8927" t="s">
        <v>318</v>
      </c>
      <c r="L8927">
        <v>0</v>
      </c>
      <c r="M8927">
        <v>125107</v>
      </c>
      <c r="N8927">
        <v>462324</v>
      </c>
      <c r="O8927" t="s">
        <v>380</v>
      </c>
      <c r="P8927" t="s">
        <v>379</v>
      </c>
      <c r="Q8927">
        <v>125075</v>
      </c>
      <c r="R8927">
        <v>462783</v>
      </c>
      <c r="S8927" t="s">
        <v>380</v>
      </c>
      <c r="T8927" t="s">
        <v>379</v>
      </c>
      <c r="U8927">
        <v>125124</v>
      </c>
      <c r="V8927">
        <v>462389</v>
      </c>
      <c r="W8927" t="s">
        <v>573</v>
      </c>
      <c r="X8927" t="s">
        <v>574</v>
      </c>
      <c r="Y8927" t="s">
        <v>378</v>
      </c>
      <c r="Z8927">
        <v>29</v>
      </c>
    </row>
    <row r="8928" spans="1:26" x14ac:dyDescent="0.2">
      <c r="A8928" t="s">
        <v>538</v>
      </c>
      <c r="B8928" t="s">
        <v>351</v>
      </c>
      <c r="C8928" t="s">
        <v>350</v>
      </c>
      <c r="D8928" t="s">
        <v>384</v>
      </c>
      <c r="E8928" t="s">
        <v>378</v>
      </c>
      <c r="F8928" t="s">
        <v>382</v>
      </c>
      <c r="G8928" t="s">
        <v>383</v>
      </c>
      <c r="H8928" t="s">
        <v>381</v>
      </c>
      <c r="I8928" t="s">
        <v>575</v>
      </c>
      <c r="J8928" t="s">
        <v>337</v>
      </c>
      <c r="K8928" t="s">
        <v>318</v>
      </c>
      <c r="L8928">
        <v>0</v>
      </c>
      <c r="M8928">
        <v>125107</v>
      </c>
      <c r="N8928">
        <v>462324</v>
      </c>
      <c r="O8928" t="s">
        <v>380</v>
      </c>
      <c r="P8928" t="s">
        <v>379</v>
      </c>
      <c r="Q8928">
        <v>125075</v>
      </c>
      <c r="R8928">
        <v>462783</v>
      </c>
      <c r="S8928" t="s">
        <v>380</v>
      </c>
      <c r="T8928" t="s">
        <v>379</v>
      </c>
      <c r="U8928">
        <v>125124</v>
      </c>
      <c r="V8928">
        <v>462389</v>
      </c>
      <c r="W8928" t="s">
        <v>573</v>
      </c>
      <c r="X8928" t="s">
        <v>574</v>
      </c>
      <c r="Y8928" t="s">
        <v>378</v>
      </c>
      <c r="Z8928">
        <v>29</v>
      </c>
    </row>
    <row r="8929" spans="1:26" x14ac:dyDescent="0.2">
      <c r="A8929" t="s">
        <v>538</v>
      </c>
      <c r="B8929" t="s">
        <v>351</v>
      </c>
      <c r="C8929" t="s">
        <v>350</v>
      </c>
      <c r="D8929" t="s">
        <v>384</v>
      </c>
      <c r="E8929" t="s">
        <v>378</v>
      </c>
      <c r="F8929" t="s">
        <v>382</v>
      </c>
      <c r="G8929" t="s">
        <v>383</v>
      </c>
      <c r="H8929" t="s">
        <v>381</v>
      </c>
      <c r="I8929" t="s">
        <v>575</v>
      </c>
      <c r="J8929" t="s">
        <v>338</v>
      </c>
      <c r="K8929" t="s">
        <v>318</v>
      </c>
      <c r="L8929">
        <v>0</v>
      </c>
      <c r="M8929">
        <v>125107</v>
      </c>
      <c r="N8929">
        <v>462324</v>
      </c>
      <c r="O8929" t="s">
        <v>380</v>
      </c>
      <c r="P8929" t="s">
        <v>379</v>
      </c>
      <c r="Q8929">
        <v>125075</v>
      </c>
      <c r="R8929">
        <v>462783</v>
      </c>
      <c r="S8929" t="s">
        <v>380</v>
      </c>
      <c r="T8929" t="s">
        <v>379</v>
      </c>
      <c r="U8929">
        <v>125124</v>
      </c>
      <c r="V8929">
        <v>462389</v>
      </c>
      <c r="W8929" t="s">
        <v>573</v>
      </c>
      <c r="X8929" t="s">
        <v>574</v>
      </c>
      <c r="Y8929" t="s">
        <v>378</v>
      </c>
      <c r="Z8929">
        <v>29</v>
      </c>
    </row>
    <row r="8930" spans="1:26" x14ac:dyDescent="0.2">
      <c r="A8930" t="s">
        <v>538</v>
      </c>
      <c r="B8930" t="s">
        <v>351</v>
      </c>
      <c r="C8930" t="s">
        <v>350</v>
      </c>
      <c r="D8930" t="s">
        <v>384</v>
      </c>
      <c r="E8930" t="s">
        <v>378</v>
      </c>
      <c r="F8930" t="s">
        <v>382</v>
      </c>
      <c r="G8930" t="s">
        <v>383</v>
      </c>
      <c r="H8930" t="s">
        <v>381</v>
      </c>
      <c r="I8930" t="s">
        <v>575</v>
      </c>
      <c r="J8930" t="s">
        <v>339</v>
      </c>
      <c r="K8930" t="s">
        <v>318</v>
      </c>
      <c r="L8930">
        <v>0</v>
      </c>
      <c r="M8930">
        <v>125107</v>
      </c>
      <c r="N8930">
        <v>462324</v>
      </c>
      <c r="O8930" t="s">
        <v>380</v>
      </c>
      <c r="P8930" t="s">
        <v>379</v>
      </c>
      <c r="Q8930">
        <v>125075</v>
      </c>
      <c r="R8930">
        <v>462783</v>
      </c>
      <c r="S8930" t="s">
        <v>380</v>
      </c>
      <c r="T8930" t="s">
        <v>379</v>
      </c>
      <c r="U8930">
        <v>125124</v>
      </c>
      <c r="V8930">
        <v>462389</v>
      </c>
      <c r="W8930" t="s">
        <v>573</v>
      </c>
      <c r="X8930" t="s">
        <v>574</v>
      </c>
      <c r="Y8930" t="s">
        <v>378</v>
      </c>
      <c r="Z8930">
        <v>29</v>
      </c>
    </row>
    <row r="8931" spans="1:26" x14ac:dyDescent="0.2">
      <c r="A8931" t="s">
        <v>538</v>
      </c>
      <c r="B8931" t="s">
        <v>351</v>
      </c>
      <c r="C8931" t="s">
        <v>350</v>
      </c>
      <c r="D8931" t="s">
        <v>384</v>
      </c>
      <c r="E8931" t="s">
        <v>378</v>
      </c>
      <c r="F8931" t="s">
        <v>382</v>
      </c>
      <c r="G8931" t="s">
        <v>383</v>
      </c>
      <c r="H8931" t="s">
        <v>381</v>
      </c>
      <c r="I8931" t="s">
        <v>575</v>
      </c>
      <c r="J8931" t="s">
        <v>340</v>
      </c>
      <c r="K8931" t="s">
        <v>318</v>
      </c>
      <c r="L8931">
        <v>0</v>
      </c>
      <c r="M8931">
        <v>125107</v>
      </c>
      <c r="N8931">
        <v>462324</v>
      </c>
      <c r="O8931" t="s">
        <v>380</v>
      </c>
      <c r="P8931" t="s">
        <v>379</v>
      </c>
      <c r="Q8931">
        <v>125075</v>
      </c>
      <c r="R8931">
        <v>462783</v>
      </c>
      <c r="S8931" t="s">
        <v>380</v>
      </c>
      <c r="T8931" t="s">
        <v>379</v>
      </c>
      <c r="U8931">
        <v>125124</v>
      </c>
      <c r="V8931">
        <v>462389</v>
      </c>
      <c r="W8931" t="s">
        <v>573</v>
      </c>
      <c r="X8931" t="s">
        <v>574</v>
      </c>
      <c r="Y8931" t="s">
        <v>378</v>
      </c>
      <c r="Z8931">
        <v>29</v>
      </c>
    </row>
    <row r="8932" spans="1:26" x14ac:dyDescent="0.2">
      <c r="A8932" t="s">
        <v>538</v>
      </c>
      <c r="B8932" t="s">
        <v>351</v>
      </c>
      <c r="C8932" t="s">
        <v>350</v>
      </c>
      <c r="D8932" t="s">
        <v>384</v>
      </c>
      <c r="E8932" t="s">
        <v>378</v>
      </c>
      <c r="F8932" t="s">
        <v>382</v>
      </c>
      <c r="G8932" t="s">
        <v>383</v>
      </c>
      <c r="H8932" t="s">
        <v>381</v>
      </c>
      <c r="I8932" t="s">
        <v>575</v>
      </c>
      <c r="J8932" t="s">
        <v>341</v>
      </c>
      <c r="K8932" t="s">
        <v>318</v>
      </c>
      <c r="L8932">
        <v>0</v>
      </c>
      <c r="M8932">
        <v>125107</v>
      </c>
      <c r="N8932">
        <v>462324</v>
      </c>
      <c r="O8932" t="s">
        <v>380</v>
      </c>
      <c r="P8932" t="s">
        <v>379</v>
      </c>
      <c r="Q8932">
        <v>125075</v>
      </c>
      <c r="R8932">
        <v>462783</v>
      </c>
      <c r="S8932" t="s">
        <v>380</v>
      </c>
      <c r="T8932" t="s">
        <v>379</v>
      </c>
      <c r="U8932">
        <v>125124</v>
      </c>
      <c r="V8932">
        <v>462389</v>
      </c>
      <c r="W8932" t="s">
        <v>573</v>
      </c>
      <c r="X8932" t="s">
        <v>574</v>
      </c>
      <c r="Y8932" t="s">
        <v>378</v>
      </c>
      <c r="Z8932">
        <v>29</v>
      </c>
    </row>
    <row r="8933" spans="1:26" x14ac:dyDescent="0.2">
      <c r="A8933" t="s">
        <v>538</v>
      </c>
      <c r="B8933" t="s">
        <v>351</v>
      </c>
      <c r="C8933" t="s">
        <v>350</v>
      </c>
      <c r="D8933" t="s">
        <v>384</v>
      </c>
      <c r="E8933" t="s">
        <v>378</v>
      </c>
      <c r="F8933" t="s">
        <v>382</v>
      </c>
      <c r="G8933" t="s">
        <v>383</v>
      </c>
      <c r="H8933" t="s">
        <v>381</v>
      </c>
      <c r="I8933" t="s">
        <v>575</v>
      </c>
      <c r="J8933" t="s">
        <v>342</v>
      </c>
      <c r="K8933" t="s">
        <v>318</v>
      </c>
      <c r="L8933">
        <v>0</v>
      </c>
      <c r="M8933">
        <v>125107</v>
      </c>
      <c r="N8933">
        <v>462324</v>
      </c>
      <c r="O8933" t="s">
        <v>380</v>
      </c>
      <c r="P8933" t="s">
        <v>379</v>
      </c>
      <c r="Q8933">
        <v>125075</v>
      </c>
      <c r="R8933">
        <v>462783</v>
      </c>
      <c r="S8933" t="s">
        <v>380</v>
      </c>
      <c r="T8933" t="s">
        <v>379</v>
      </c>
      <c r="U8933">
        <v>125124</v>
      </c>
      <c r="V8933">
        <v>462389</v>
      </c>
      <c r="W8933" t="s">
        <v>573</v>
      </c>
      <c r="X8933" t="s">
        <v>574</v>
      </c>
      <c r="Y8933" t="s">
        <v>378</v>
      </c>
      <c r="Z8933">
        <v>29</v>
      </c>
    </row>
    <row r="8934" spans="1:26" x14ac:dyDescent="0.2">
      <c r="A8934" t="s">
        <v>538</v>
      </c>
      <c r="B8934" t="s">
        <v>351</v>
      </c>
      <c r="C8934" t="s">
        <v>350</v>
      </c>
      <c r="D8934" t="s">
        <v>349</v>
      </c>
      <c r="E8934" t="s">
        <v>343</v>
      </c>
      <c r="F8934" t="s">
        <v>376</v>
      </c>
      <c r="G8934" t="s">
        <v>377</v>
      </c>
      <c r="H8934" t="s">
        <v>375</v>
      </c>
      <c r="I8934" t="s">
        <v>576</v>
      </c>
      <c r="J8934" t="s">
        <v>20</v>
      </c>
      <c r="K8934" t="s">
        <v>19</v>
      </c>
      <c r="L8934">
        <v>65</v>
      </c>
      <c r="M8934">
        <v>129885</v>
      </c>
      <c r="N8934">
        <v>469043</v>
      </c>
      <c r="O8934" t="s">
        <v>374</v>
      </c>
      <c r="P8934" t="s">
        <v>373</v>
      </c>
      <c r="Q8934">
        <v>129821</v>
      </c>
      <c r="R8934">
        <v>470621</v>
      </c>
      <c r="S8934" t="s">
        <v>374</v>
      </c>
      <c r="T8934" t="s">
        <v>373</v>
      </c>
      <c r="U8934">
        <v>129845</v>
      </c>
      <c r="V8934">
        <v>469198</v>
      </c>
      <c r="W8934" t="s">
        <v>577</v>
      </c>
      <c r="X8934" t="s">
        <v>578</v>
      </c>
      <c r="Y8934" t="s">
        <v>343</v>
      </c>
      <c r="Z8934">
        <v>31</v>
      </c>
    </row>
    <row r="8935" spans="1:26" x14ac:dyDescent="0.2">
      <c r="A8935" t="s">
        <v>538</v>
      </c>
      <c r="B8935" t="s">
        <v>351</v>
      </c>
      <c r="C8935" t="s">
        <v>350</v>
      </c>
      <c r="D8935" t="s">
        <v>349</v>
      </c>
      <c r="E8935" t="s">
        <v>343</v>
      </c>
      <c r="F8935" t="s">
        <v>376</v>
      </c>
      <c r="G8935" t="s">
        <v>377</v>
      </c>
      <c r="H8935" t="s">
        <v>375</v>
      </c>
      <c r="I8935" t="s">
        <v>576</v>
      </c>
      <c r="J8935" t="s">
        <v>21</v>
      </c>
      <c r="K8935" t="s">
        <v>19</v>
      </c>
      <c r="L8935">
        <v>4</v>
      </c>
      <c r="M8935">
        <v>129885</v>
      </c>
      <c r="N8935">
        <v>469043</v>
      </c>
      <c r="O8935" t="s">
        <v>374</v>
      </c>
      <c r="P8935" t="s">
        <v>373</v>
      </c>
      <c r="Q8935">
        <v>129821</v>
      </c>
      <c r="R8935">
        <v>470621</v>
      </c>
      <c r="S8935" t="s">
        <v>374</v>
      </c>
      <c r="T8935" t="s">
        <v>373</v>
      </c>
      <c r="U8935">
        <v>129845</v>
      </c>
      <c r="V8935">
        <v>469198</v>
      </c>
      <c r="W8935" t="s">
        <v>577</v>
      </c>
      <c r="X8935" t="s">
        <v>578</v>
      </c>
      <c r="Y8935" t="s">
        <v>343</v>
      </c>
      <c r="Z8935">
        <v>31</v>
      </c>
    </row>
    <row r="8936" spans="1:26" x14ac:dyDescent="0.2">
      <c r="A8936" t="s">
        <v>538</v>
      </c>
      <c r="B8936" t="s">
        <v>351</v>
      </c>
      <c r="C8936" t="s">
        <v>350</v>
      </c>
      <c r="D8936" t="s">
        <v>349</v>
      </c>
      <c r="E8936" t="s">
        <v>343</v>
      </c>
      <c r="F8936" t="s">
        <v>376</v>
      </c>
      <c r="G8936" t="s">
        <v>377</v>
      </c>
      <c r="H8936" t="s">
        <v>375</v>
      </c>
      <c r="I8936" t="s">
        <v>576</v>
      </c>
      <c r="J8936" t="s">
        <v>22</v>
      </c>
      <c r="K8936" t="s">
        <v>19</v>
      </c>
      <c r="L8936">
        <v>15</v>
      </c>
      <c r="M8936">
        <v>129885</v>
      </c>
      <c r="N8936">
        <v>469043</v>
      </c>
      <c r="O8936" t="s">
        <v>374</v>
      </c>
      <c r="P8936" t="s">
        <v>373</v>
      </c>
      <c r="Q8936">
        <v>129821</v>
      </c>
      <c r="R8936">
        <v>470621</v>
      </c>
      <c r="S8936" t="s">
        <v>374</v>
      </c>
      <c r="T8936" t="s">
        <v>373</v>
      </c>
      <c r="U8936">
        <v>129845</v>
      </c>
      <c r="V8936">
        <v>469198</v>
      </c>
      <c r="W8936" t="s">
        <v>577</v>
      </c>
      <c r="X8936" t="s">
        <v>578</v>
      </c>
      <c r="Y8936" t="s">
        <v>343</v>
      </c>
      <c r="Z8936">
        <v>31</v>
      </c>
    </row>
    <row r="8937" spans="1:26" x14ac:dyDescent="0.2">
      <c r="A8937" t="s">
        <v>538</v>
      </c>
      <c r="B8937" t="s">
        <v>351</v>
      </c>
      <c r="C8937" t="s">
        <v>350</v>
      </c>
      <c r="D8937" t="s">
        <v>349</v>
      </c>
      <c r="E8937" t="s">
        <v>343</v>
      </c>
      <c r="F8937" t="s">
        <v>376</v>
      </c>
      <c r="G8937" t="s">
        <v>377</v>
      </c>
      <c r="H8937" t="s">
        <v>375</v>
      </c>
      <c r="I8937" t="s">
        <v>576</v>
      </c>
      <c r="J8937" t="s">
        <v>23</v>
      </c>
      <c r="K8937" t="s">
        <v>19</v>
      </c>
      <c r="L8937">
        <v>4</v>
      </c>
      <c r="M8937">
        <v>129885</v>
      </c>
      <c r="N8937">
        <v>469043</v>
      </c>
      <c r="O8937" t="s">
        <v>374</v>
      </c>
      <c r="P8937" t="s">
        <v>373</v>
      </c>
      <c r="Q8937">
        <v>129821</v>
      </c>
      <c r="R8937">
        <v>470621</v>
      </c>
      <c r="S8937" t="s">
        <v>374</v>
      </c>
      <c r="T8937" t="s">
        <v>373</v>
      </c>
      <c r="U8937">
        <v>129845</v>
      </c>
      <c r="V8937">
        <v>469198</v>
      </c>
      <c r="W8937" t="s">
        <v>577</v>
      </c>
      <c r="X8937" t="s">
        <v>578</v>
      </c>
      <c r="Y8937" t="s">
        <v>343</v>
      </c>
      <c r="Z8937">
        <v>31</v>
      </c>
    </row>
    <row r="8938" spans="1:26" x14ac:dyDescent="0.2">
      <c r="A8938" t="s">
        <v>538</v>
      </c>
      <c r="B8938" t="s">
        <v>351</v>
      </c>
      <c r="C8938" t="s">
        <v>350</v>
      </c>
      <c r="D8938" t="s">
        <v>349</v>
      </c>
      <c r="E8938" t="s">
        <v>343</v>
      </c>
      <c r="F8938" t="s">
        <v>376</v>
      </c>
      <c r="G8938" t="s">
        <v>377</v>
      </c>
      <c r="H8938" t="s">
        <v>375</v>
      </c>
      <c r="I8938" t="s">
        <v>576</v>
      </c>
      <c r="J8938" t="s">
        <v>24</v>
      </c>
      <c r="K8938" t="s">
        <v>19</v>
      </c>
      <c r="L8938">
        <v>2</v>
      </c>
      <c r="M8938">
        <v>129885</v>
      </c>
      <c r="N8938">
        <v>469043</v>
      </c>
      <c r="O8938" t="s">
        <v>374</v>
      </c>
      <c r="P8938" t="s">
        <v>373</v>
      </c>
      <c r="Q8938">
        <v>129821</v>
      </c>
      <c r="R8938">
        <v>470621</v>
      </c>
      <c r="S8938" t="s">
        <v>374</v>
      </c>
      <c r="T8938" t="s">
        <v>373</v>
      </c>
      <c r="U8938">
        <v>129845</v>
      </c>
      <c r="V8938">
        <v>469198</v>
      </c>
      <c r="W8938" t="s">
        <v>577</v>
      </c>
      <c r="X8938" t="s">
        <v>578</v>
      </c>
      <c r="Y8938" t="s">
        <v>343</v>
      </c>
      <c r="Z8938">
        <v>31</v>
      </c>
    </row>
    <row r="8939" spans="1:26" x14ac:dyDescent="0.2">
      <c r="A8939" t="s">
        <v>538</v>
      </c>
      <c r="B8939" t="s">
        <v>351</v>
      </c>
      <c r="C8939" t="s">
        <v>350</v>
      </c>
      <c r="D8939" t="s">
        <v>349</v>
      </c>
      <c r="E8939" t="s">
        <v>343</v>
      </c>
      <c r="F8939" t="s">
        <v>376</v>
      </c>
      <c r="G8939" t="s">
        <v>377</v>
      </c>
      <c r="H8939" t="s">
        <v>375</v>
      </c>
      <c r="I8939" t="s">
        <v>576</v>
      </c>
      <c r="J8939" t="s">
        <v>25</v>
      </c>
      <c r="K8939" t="s">
        <v>19</v>
      </c>
      <c r="L8939">
        <v>1</v>
      </c>
      <c r="M8939">
        <v>129885</v>
      </c>
      <c r="N8939">
        <v>469043</v>
      </c>
      <c r="O8939" t="s">
        <v>374</v>
      </c>
      <c r="P8939" t="s">
        <v>373</v>
      </c>
      <c r="Q8939">
        <v>129821</v>
      </c>
      <c r="R8939">
        <v>470621</v>
      </c>
      <c r="S8939" t="s">
        <v>374</v>
      </c>
      <c r="T8939" t="s">
        <v>373</v>
      </c>
      <c r="U8939">
        <v>129845</v>
      </c>
      <c r="V8939">
        <v>469198</v>
      </c>
      <c r="W8939" t="s">
        <v>577</v>
      </c>
      <c r="X8939" t="s">
        <v>578</v>
      </c>
      <c r="Y8939" t="s">
        <v>343</v>
      </c>
      <c r="Z8939">
        <v>31</v>
      </c>
    </row>
    <row r="8940" spans="1:26" x14ac:dyDescent="0.2">
      <c r="A8940" t="s">
        <v>538</v>
      </c>
      <c r="B8940" t="s">
        <v>351</v>
      </c>
      <c r="C8940" t="s">
        <v>350</v>
      </c>
      <c r="D8940" t="s">
        <v>349</v>
      </c>
      <c r="E8940" t="s">
        <v>343</v>
      </c>
      <c r="F8940" t="s">
        <v>376</v>
      </c>
      <c r="G8940" t="s">
        <v>377</v>
      </c>
      <c r="H8940" t="s">
        <v>375</v>
      </c>
      <c r="I8940" t="s">
        <v>576</v>
      </c>
      <c r="J8940" t="s">
        <v>26</v>
      </c>
      <c r="K8940" t="s">
        <v>19</v>
      </c>
      <c r="L8940">
        <v>1</v>
      </c>
      <c r="M8940">
        <v>129885</v>
      </c>
      <c r="N8940">
        <v>469043</v>
      </c>
      <c r="O8940" t="s">
        <v>374</v>
      </c>
      <c r="P8940" t="s">
        <v>373</v>
      </c>
      <c r="Q8940">
        <v>129821</v>
      </c>
      <c r="R8940">
        <v>470621</v>
      </c>
      <c r="S8940" t="s">
        <v>374</v>
      </c>
      <c r="T8940" t="s">
        <v>373</v>
      </c>
      <c r="U8940">
        <v>129845</v>
      </c>
      <c r="V8940">
        <v>469198</v>
      </c>
      <c r="W8940" t="s">
        <v>577</v>
      </c>
      <c r="X8940" t="s">
        <v>578</v>
      </c>
      <c r="Y8940" t="s">
        <v>343</v>
      </c>
      <c r="Z8940">
        <v>31</v>
      </c>
    </row>
    <row r="8941" spans="1:26" x14ac:dyDescent="0.2">
      <c r="A8941" t="s">
        <v>538</v>
      </c>
      <c r="B8941" t="s">
        <v>351</v>
      </c>
      <c r="C8941" t="s">
        <v>350</v>
      </c>
      <c r="D8941" t="s">
        <v>349</v>
      </c>
      <c r="E8941" t="s">
        <v>343</v>
      </c>
      <c r="F8941" t="s">
        <v>376</v>
      </c>
      <c r="G8941" t="s">
        <v>377</v>
      </c>
      <c r="H8941" t="s">
        <v>375</v>
      </c>
      <c r="I8941" t="s">
        <v>576</v>
      </c>
      <c r="J8941" t="s">
        <v>27</v>
      </c>
      <c r="K8941" t="s">
        <v>19</v>
      </c>
      <c r="L8941">
        <v>0</v>
      </c>
      <c r="M8941">
        <v>129885</v>
      </c>
      <c r="N8941">
        <v>469043</v>
      </c>
      <c r="O8941" t="s">
        <v>374</v>
      </c>
      <c r="P8941" t="s">
        <v>373</v>
      </c>
      <c r="Q8941">
        <v>129821</v>
      </c>
      <c r="R8941">
        <v>470621</v>
      </c>
      <c r="S8941" t="s">
        <v>374</v>
      </c>
      <c r="T8941" t="s">
        <v>373</v>
      </c>
      <c r="U8941">
        <v>129845</v>
      </c>
      <c r="V8941">
        <v>469198</v>
      </c>
      <c r="W8941" t="s">
        <v>577</v>
      </c>
      <c r="X8941" t="s">
        <v>578</v>
      </c>
      <c r="Y8941" t="s">
        <v>343</v>
      </c>
      <c r="Z8941">
        <v>31</v>
      </c>
    </row>
    <row r="8942" spans="1:26" x14ac:dyDescent="0.2">
      <c r="A8942" t="s">
        <v>538</v>
      </c>
      <c r="B8942" t="s">
        <v>351</v>
      </c>
      <c r="C8942" t="s">
        <v>350</v>
      </c>
      <c r="D8942" t="s">
        <v>349</v>
      </c>
      <c r="E8942" t="s">
        <v>343</v>
      </c>
      <c r="F8942" t="s">
        <v>376</v>
      </c>
      <c r="G8942" t="s">
        <v>377</v>
      </c>
      <c r="H8942" t="s">
        <v>375</v>
      </c>
      <c r="I8942" t="s">
        <v>576</v>
      </c>
      <c r="J8942" t="s">
        <v>28</v>
      </c>
      <c r="K8942" t="s">
        <v>19</v>
      </c>
      <c r="L8942">
        <v>1</v>
      </c>
      <c r="M8942">
        <v>129885</v>
      </c>
      <c r="N8942">
        <v>469043</v>
      </c>
      <c r="O8942" t="s">
        <v>374</v>
      </c>
      <c r="P8942" t="s">
        <v>373</v>
      </c>
      <c r="Q8942">
        <v>129821</v>
      </c>
      <c r="R8942">
        <v>470621</v>
      </c>
      <c r="S8942" t="s">
        <v>374</v>
      </c>
      <c r="T8942" t="s">
        <v>373</v>
      </c>
      <c r="U8942">
        <v>129845</v>
      </c>
      <c r="V8942">
        <v>469198</v>
      </c>
      <c r="W8942" t="s">
        <v>577</v>
      </c>
      <c r="X8942" t="s">
        <v>578</v>
      </c>
      <c r="Y8942" t="s">
        <v>343</v>
      </c>
      <c r="Z8942">
        <v>31</v>
      </c>
    </row>
    <row r="8943" spans="1:26" x14ac:dyDescent="0.2">
      <c r="A8943" t="s">
        <v>538</v>
      </c>
      <c r="B8943" t="s">
        <v>351</v>
      </c>
      <c r="C8943" t="s">
        <v>350</v>
      </c>
      <c r="D8943" t="s">
        <v>349</v>
      </c>
      <c r="E8943" t="s">
        <v>343</v>
      </c>
      <c r="F8943" t="s">
        <v>376</v>
      </c>
      <c r="G8943" t="s">
        <v>377</v>
      </c>
      <c r="H8943" t="s">
        <v>375</v>
      </c>
      <c r="I8943" t="s">
        <v>576</v>
      </c>
      <c r="J8943" t="s">
        <v>29</v>
      </c>
      <c r="K8943" t="s">
        <v>19</v>
      </c>
      <c r="L8943">
        <v>0</v>
      </c>
      <c r="M8943">
        <v>129885</v>
      </c>
      <c r="N8943">
        <v>469043</v>
      </c>
      <c r="O8943" t="s">
        <v>374</v>
      </c>
      <c r="P8943" t="s">
        <v>373</v>
      </c>
      <c r="Q8943">
        <v>129821</v>
      </c>
      <c r="R8943">
        <v>470621</v>
      </c>
      <c r="S8943" t="s">
        <v>374</v>
      </c>
      <c r="T8943" t="s">
        <v>373</v>
      </c>
      <c r="U8943">
        <v>129845</v>
      </c>
      <c r="V8943">
        <v>469198</v>
      </c>
      <c r="W8943" t="s">
        <v>577</v>
      </c>
      <c r="X8943" t="s">
        <v>578</v>
      </c>
      <c r="Y8943" t="s">
        <v>343</v>
      </c>
      <c r="Z8943">
        <v>31</v>
      </c>
    </row>
    <row r="8944" spans="1:26" x14ac:dyDescent="0.2">
      <c r="A8944" t="s">
        <v>538</v>
      </c>
      <c r="B8944" t="s">
        <v>351</v>
      </c>
      <c r="C8944" t="s">
        <v>350</v>
      </c>
      <c r="D8944" t="s">
        <v>349</v>
      </c>
      <c r="E8944" t="s">
        <v>343</v>
      </c>
      <c r="F8944" t="s">
        <v>376</v>
      </c>
      <c r="G8944" t="s">
        <v>377</v>
      </c>
      <c r="H8944" t="s">
        <v>375</v>
      </c>
      <c r="I8944" t="s">
        <v>576</v>
      </c>
      <c r="J8944" t="s">
        <v>30</v>
      </c>
      <c r="K8944" t="s">
        <v>19</v>
      </c>
      <c r="L8944">
        <v>0</v>
      </c>
      <c r="M8944">
        <v>129885</v>
      </c>
      <c r="N8944">
        <v>469043</v>
      </c>
      <c r="O8944" t="s">
        <v>374</v>
      </c>
      <c r="P8944" t="s">
        <v>373</v>
      </c>
      <c r="Q8944">
        <v>129821</v>
      </c>
      <c r="R8944">
        <v>470621</v>
      </c>
      <c r="S8944" t="s">
        <v>374</v>
      </c>
      <c r="T8944" t="s">
        <v>373</v>
      </c>
      <c r="U8944">
        <v>129845</v>
      </c>
      <c r="V8944">
        <v>469198</v>
      </c>
      <c r="W8944" t="s">
        <v>577</v>
      </c>
      <c r="X8944" t="s">
        <v>578</v>
      </c>
      <c r="Y8944" t="s">
        <v>343</v>
      </c>
      <c r="Z8944">
        <v>31</v>
      </c>
    </row>
    <row r="8945" spans="1:26" x14ac:dyDescent="0.2">
      <c r="A8945" t="s">
        <v>538</v>
      </c>
      <c r="B8945" t="s">
        <v>351</v>
      </c>
      <c r="C8945" t="s">
        <v>350</v>
      </c>
      <c r="D8945" t="s">
        <v>349</v>
      </c>
      <c r="E8945" t="s">
        <v>343</v>
      </c>
      <c r="F8945" t="s">
        <v>376</v>
      </c>
      <c r="G8945" t="s">
        <v>377</v>
      </c>
      <c r="H8945" t="s">
        <v>375</v>
      </c>
      <c r="I8945" t="s">
        <v>576</v>
      </c>
      <c r="J8945" t="s">
        <v>31</v>
      </c>
      <c r="K8945" t="s">
        <v>19</v>
      </c>
      <c r="L8945">
        <v>0</v>
      </c>
      <c r="M8945">
        <v>129885</v>
      </c>
      <c r="N8945">
        <v>469043</v>
      </c>
      <c r="O8945" t="s">
        <v>374</v>
      </c>
      <c r="P8945" t="s">
        <v>373</v>
      </c>
      <c r="Q8945">
        <v>129821</v>
      </c>
      <c r="R8945">
        <v>470621</v>
      </c>
      <c r="S8945" t="s">
        <v>374</v>
      </c>
      <c r="T8945" t="s">
        <v>373</v>
      </c>
      <c r="U8945">
        <v>129845</v>
      </c>
      <c r="V8945">
        <v>469198</v>
      </c>
      <c r="W8945" t="s">
        <v>577</v>
      </c>
      <c r="X8945" t="s">
        <v>578</v>
      </c>
      <c r="Y8945" t="s">
        <v>343</v>
      </c>
      <c r="Z8945">
        <v>31</v>
      </c>
    </row>
    <row r="8946" spans="1:26" x14ac:dyDescent="0.2">
      <c r="A8946" t="s">
        <v>538</v>
      </c>
      <c r="B8946" t="s">
        <v>351</v>
      </c>
      <c r="C8946" t="s">
        <v>350</v>
      </c>
      <c r="D8946" t="s">
        <v>349</v>
      </c>
      <c r="E8946" t="s">
        <v>343</v>
      </c>
      <c r="F8946" t="s">
        <v>376</v>
      </c>
      <c r="G8946" t="s">
        <v>377</v>
      </c>
      <c r="H8946" t="s">
        <v>375</v>
      </c>
      <c r="I8946" t="s">
        <v>576</v>
      </c>
      <c r="J8946" t="s">
        <v>32</v>
      </c>
      <c r="K8946" t="s">
        <v>19</v>
      </c>
      <c r="L8946">
        <v>0</v>
      </c>
      <c r="M8946">
        <v>129885</v>
      </c>
      <c r="N8946">
        <v>469043</v>
      </c>
      <c r="O8946" t="s">
        <v>374</v>
      </c>
      <c r="P8946" t="s">
        <v>373</v>
      </c>
      <c r="Q8946">
        <v>129821</v>
      </c>
      <c r="R8946">
        <v>470621</v>
      </c>
      <c r="S8946" t="s">
        <v>374</v>
      </c>
      <c r="T8946" t="s">
        <v>373</v>
      </c>
      <c r="U8946">
        <v>129845</v>
      </c>
      <c r="V8946">
        <v>469198</v>
      </c>
      <c r="W8946" t="s">
        <v>577</v>
      </c>
      <c r="X8946" t="s">
        <v>578</v>
      </c>
      <c r="Y8946" t="s">
        <v>343</v>
      </c>
      <c r="Z8946">
        <v>31</v>
      </c>
    </row>
    <row r="8947" spans="1:26" x14ac:dyDescent="0.2">
      <c r="A8947" t="s">
        <v>538</v>
      </c>
      <c r="B8947" t="s">
        <v>351</v>
      </c>
      <c r="C8947" t="s">
        <v>350</v>
      </c>
      <c r="D8947" t="s">
        <v>349</v>
      </c>
      <c r="E8947" t="s">
        <v>343</v>
      </c>
      <c r="F8947" t="s">
        <v>376</v>
      </c>
      <c r="G8947" t="s">
        <v>377</v>
      </c>
      <c r="H8947" t="s">
        <v>375</v>
      </c>
      <c r="I8947" t="s">
        <v>576</v>
      </c>
      <c r="J8947" t="s">
        <v>33</v>
      </c>
      <c r="K8947" t="s">
        <v>19</v>
      </c>
      <c r="L8947">
        <v>1</v>
      </c>
      <c r="M8947">
        <v>129885</v>
      </c>
      <c r="N8947">
        <v>469043</v>
      </c>
      <c r="O8947" t="s">
        <v>374</v>
      </c>
      <c r="P8947" t="s">
        <v>373</v>
      </c>
      <c r="Q8947">
        <v>129821</v>
      </c>
      <c r="R8947">
        <v>470621</v>
      </c>
      <c r="S8947" t="s">
        <v>374</v>
      </c>
      <c r="T8947" t="s">
        <v>373</v>
      </c>
      <c r="U8947">
        <v>129845</v>
      </c>
      <c r="V8947">
        <v>469198</v>
      </c>
      <c r="W8947" t="s">
        <v>577</v>
      </c>
      <c r="X8947" t="s">
        <v>578</v>
      </c>
      <c r="Y8947" t="s">
        <v>343</v>
      </c>
      <c r="Z8947">
        <v>31</v>
      </c>
    </row>
    <row r="8948" spans="1:26" x14ac:dyDescent="0.2">
      <c r="A8948" t="s">
        <v>538</v>
      </c>
      <c r="B8948" t="s">
        <v>351</v>
      </c>
      <c r="C8948" t="s">
        <v>350</v>
      </c>
      <c r="D8948" t="s">
        <v>349</v>
      </c>
      <c r="E8948" t="s">
        <v>343</v>
      </c>
      <c r="F8948" t="s">
        <v>376</v>
      </c>
      <c r="G8948" t="s">
        <v>377</v>
      </c>
      <c r="H8948" t="s">
        <v>375</v>
      </c>
      <c r="I8948" t="s">
        <v>576</v>
      </c>
      <c r="J8948" t="s">
        <v>34</v>
      </c>
      <c r="K8948" t="s">
        <v>19</v>
      </c>
      <c r="L8948">
        <v>0</v>
      </c>
      <c r="M8948">
        <v>129885</v>
      </c>
      <c r="N8948">
        <v>469043</v>
      </c>
      <c r="O8948" t="s">
        <v>374</v>
      </c>
      <c r="P8948" t="s">
        <v>373</v>
      </c>
      <c r="Q8948">
        <v>129821</v>
      </c>
      <c r="R8948">
        <v>470621</v>
      </c>
      <c r="S8948" t="s">
        <v>374</v>
      </c>
      <c r="T8948" t="s">
        <v>373</v>
      </c>
      <c r="U8948">
        <v>129845</v>
      </c>
      <c r="V8948">
        <v>469198</v>
      </c>
      <c r="W8948" t="s">
        <v>577</v>
      </c>
      <c r="X8948" t="s">
        <v>578</v>
      </c>
      <c r="Y8948" t="s">
        <v>343</v>
      </c>
      <c r="Z8948">
        <v>31</v>
      </c>
    </row>
    <row r="8949" spans="1:26" x14ac:dyDescent="0.2">
      <c r="A8949" t="s">
        <v>538</v>
      </c>
      <c r="B8949" t="s">
        <v>351</v>
      </c>
      <c r="C8949" t="s">
        <v>350</v>
      </c>
      <c r="D8949" t="s">
        <v>349</v>
      </c>
      <c r="E8949" t="s">
        <v>343</v>
      </c>
      <c r="F8949" t="s">
        <v>376</v>
      </c>
      <c r="G8949" t="s">
        <v>377</v>
      </c>
      <c r="H8949" t="s">
        <v>375</v>
      </c>
      <c r="I8949" t="s">
        <v>576</v>
      </c>
      <c r="J8949" t="s">
        <v>35</v>
      </c>
      <c r="K8949" t="s">
        <v>19</v>
      </c>
      <c r="L8949">
        <v>0</v>
      </c>
      <c r="M8949">
        <v>129885</v>
      </c>
      <c r="N8949">
        <v>469043</v>
      </c>
      <c r="O8949" t="s">
        <v>374</v>
      </c>
      <c r="P8949" t="s">
        <v>373</v>
      </c>
      <c r="Q8949">
        <v>129821</v>
      </c>
      <c r="R8949">
        <v>470621</v>
      </c>
      <c r="S8949" t="s">
        <v>374</v>
      </c>
      <c r="T8949" t="s">
        <v>373</v>
      </c>
      <c r="U8949">
        <v>129845</v>
      </c>
      <c r="V8949">
        <v>469198</v>
      </c>
      <c r="W8949" t="s">
        <v>577</v>
      </c>
      <c r="X8949" t="s">
        <v>578</v>
      </c>
      <c r="Y8949" t="s">
        <v>343</v>
      </c>
      <c r="Z8949">
        <v>31</v>
      </c>
    </row>
    <row r="8950" spans="1:26" x14ac:dyDescent="0.2">
      <c r="A8950" t="s">
        <v>538</v>
      </c>
      <c r="B8950" t="s">
        <v>351</v>
      </c>
      <c r="C8950" t="s">
        <v>350</v>
      </c>
      <c r="D8950" t="s">
        <v>349</v>
      </c>
      <c r="E8950" t="s">
        <v>343</v>
      </c>
      <c r="F8950" t="s">
        <v>376</v>
      </c>
      <c r="G8950" t="s">
        <v>377</v>
      </c>
      <c r="H8950" t="s">
        <v>375</v>
      </c>
      <c r="I8950" t="s">
        <v>576</v>
      </c>
      <c r="J8950" t="s">
        <v>36</v>
      </c>
      <c r="K8950" t="s">
        <v>19</v>
      </c>
      <c r="L8950">
        <v>0</v>
      </c>
      <c r="M8950">
        <v>129885</v>
      </c>
      <c r="N8950">
        <v>469043</v>
      </c>
      <c r="O8950" t="s">
        <v>374</v>
      </c>
      <c r="P8950" t="s">
        <v>373</v>
      </c>
      <c r="Q8950">
        <v>129821</v>
      </c>
      <c r="R8950">
        <v>470621</v>
      </c>
      <c r="S8950" t="s">
        <v>374</v>
      </c>
      <c r="T8950" t="s">
        <v>373</v>
      </c>
      <c r="U8950">
        <v>129845</v>
      </c>
      <c r="V8950">
        <v>469198</v>
      </c>
      <c r="W8950" t="s">
        <v>577</v>
      </c>
      <c r="X8950" t="s">
        <v>578</v>
      </c>
      <c r="Y8950" t="s">
        <v>343</v>
      </c>
      <c r="Z8950">
        <v>31</v>
      </c>
    </row>
    <row r="8951" spans="1:26" x14ac:dyDescent="0.2">
      <c r="A8951" t="s">
        <v>538</v>
      </c>
      <c r="B8951" t="s">
        <v>351</v>
      </c>
      <c r="C8951" t="s">
        <v>350</v>
      </c>
      <c r="D8951" t="s">
        <v>349</v>
      </c>
      <c r="E8951" t="s">
        <v>343</v>
      </c>
      <c r="F8951" t="s">
        <v>376</v>
      </c>
      <c r="G8951" t="s">
        <v>377</v>
      </c>
      <c r="H8951" t="s">
        <v>375</v>
      </c>
      <c r="I8951" t="s">
        <v>576</v>
      </c>
      <c r="J8951" t="s">
        <v>37</v>
      </c>
      <c r="K8951" t="s">
        <v>19</v>
      </c>
      <c r="L8951">
        <v>0</v>
      </c>
      <c r="M8951">
        <v>129885</v>
      </c>
      <c r="N8951">
        <v>469043</v>
      </c>
      <c r="O8951" t="s">
        <v>374</v>
      </c>
      <c r="P8951" t="s">
        <v>373</v>
      </c>
      <c r="Q8951">
        <v>129821</v>
      </c>
      <c r="R8951">
        <v>470621</v>
      </c>
      <c r="S8951" t="s">
        <v>374</v>
      </c>
      <c r="T8951" t="s">
        <v>373</v>
      </c>
      <c r="U8951">
        <v>129845</v>
      </c>
      <c r="V8951">
        <v>469198</v>
      </c>
      <c r="W8951" t="s">
        <v>577</v>
      </c>
      <c r="X8951" t="s">
        <v>578</v>
      </c>
      <c r="Y8951" t="s">
        <v>343</v>
      </c>
      <c r="Z8951">
        <v>31</v>
      </c>
    </row>
    <row r="8952" spans="1:26" x14ac:dyDescent="0.2">
      <c r="A8952" t="s">
        <v>538</v>
      </c>
      <c r="B8952" t="s">
        <v>351</v>
      </c>
      <c r="C8952" t="s">
        <v>350</v>
      </c>
      <c r="D8952" t="s">
        <v>349</v>
      </c>
      <c r="E8952" t="s">
        <v>343</v>
      </c>
      <c r="F8952" t="s">
        <v>376</v>
      </c>
      <c r="G8952" t="s">
        <v>377</v>
      </c>
      <c r="H8952" t="s">
        <v>375</v>
      </c>
      <c r="I8952" t="s">
        <v>576</v>
      </c>
      <c r="J8952" t="s">
        <v>38</v>
      </c>
      <c r="K8952" t="s">
        <v>19</v>
      </c>
      <c r="L8952">
        <v>1</v>
      </c>
      <c r="M8952">
        <v>129885</v>
      </c>
      <c r="N8952">
        <v>469043</v>
      </c>
      <c r="O8952" t="s">
        <v>374</v>
      </c>
      <c r="P8952" t="s">
        <v>373</v>
      </c>
      <c r="Q8952">
        <v>129821</v>
      </c>
      <c r="R8952">
        <v>470621</v>
      </c>
      <c r="S8952" t="s">
        <v>374</v>
      </c>
      <c r="T8952" t="s">
        <v>373</v>
      </c>
      <c r="U8952">
        <v>129845</v>
      </c>
      <c r="V8952">
        <v>469198</v>
      </c>
      <c r="W8952" t="s">
        <v>577</v>
      </c>
      <c r="X8952" t="s">
        <v>578</v>
      </c>
      <c r="Y8952" t="s">
        <v>343</v>
      </c>
      <c r="Z8952">
        <v>31</v>
      </c>
    </row>
    <row r="8953" spans="1:26" x14ac:dyDescent="0.2">
      <c r="A8953" t="s">
        <v>538</v>
      </c>
      <c r="B8953" t="s">
        <v>351</v>
      </c>
      <c r="C8953" t="s">
        <v>350</v>
      </c>
      <c r="D8953" t="s">
        <v>349</v>
      </c>
      <c r="E8953" t="s">
        <v>343</v>
      </c>
      <c r="F8953" t="s">
        <v>376</v>
      </c>
      <c r="G8953" t="s">
        <v>377</v>
      </c>
      <c r="H8953" t="s">
        <v>375</v>
      </c>
      <c r="I8953" t="s">
        <v>576</v>
      </c>
      <c r="J8953" t="s">
        <v>39</v>
      </c>
      <c r="K8953" t="s">
        <v>19</v>
      </c>
      <c r="L8953">
        <v>0</v>
      </c>
      <c r="M8953">
        <v>129885</v>
      </c>
      <c r="N8953">
        <v>469043</v>
      </c>
      <c r="O8953" t="s">
        <v>374</v>
      </c>
      <c r="P8953" t="s">
        <v>373</v>
      </c>
      <c r="Q8953">
        <v>129821</v>
      </c>
      <c r="R8953">
        <v>470621</v>
      </c>
      <c r="S8953" t="s">
        <v>374</v>
      </c>
      <c r="T8953" t="s">
        <v>373</v>
      </c>
      <c r="U8953">
        <v>129845</v>
      </c>
      <c r="V8953">
        <v>469198</v>
      </c>
      <c r="W8953" t="s">
        <v>577</v>
      </c>
      <c r="X8953" t="s">
        <v>578</v>
      </c>
      <c r="Y8953" t="s">
        <v>343</v>
      </c>
      <c r="Z8953">
        <v>31</v>
      </c>
    </row>
    <row r="8954" spans="1:26" x14ac:dyDescent="0.2">
      <c r="A8954" t="s">
        <v>538</v>
      </c>
      <c r="B8954" t="s">
        <v>351</v>
      </c>
      <c r="C8954" t="s">
        <v>350</v>
      </c>
      <c r="D8954" t="s">
        <v>349</v>
      </c>
      <c r="E8954" t="s">
        <v>343</v>
      </c>
      <c r="F8954" t="s">
        <v>376</v>
      </c>
      <c r="G8954" t="s">
        <v>377</v>
      </c>
      <c r="H8954" t="s">
        <v>375</v>
      </c>
      <c r="I8954" t="s">
        <v>576</v>
      </c>
      <c r="J8954" t="s">
        <v>40</v>
      </c>
      <c r="K8954" t="s">
        <v>19</v>
      </c>
      <c r="L8954">
        <v>0</v>
      </c>
      <c r="M8954">
        <v>129885</v>
      </c>
      <c r="N8954">
        <v>469043</v>
      </c>
      <c r="O8954" t="s">
        <v>374</v>
      </c>
      <c r="P8954" t="s">
        <v>373</v>
      </c>
      <c r="Q8954">
        <v>129821</v>
      </c>
      <c r="R8954">
        <v>470621</v>
      </c>
      <c r="S8954" t="s">
        <v>374</v>
      </c>
      <c r="T8954" t="s">
        <v>373</v>
      </c>
      <c r="U8954">
        <v>129845</v>
      </c>
      <c r="V8954">
        <v>469198</v>
      </c>
      <c r="W8954" t="s">
        <v>577</v>
      </c>
      <c r="X8954" t="s">
        <v>578</v>
      </c>
      <c r="Y8954" t="s">
        <v>343</v>
      </c>
      <c r="Z8954">
        <v>31</v>
      </c>
    </row>
    <row r="8955" spans="1:26" x14ac:dyDescent="0.2">
      <c r="A8955" t="s">
        <v>538</v>
      </c>
      <c r="B8955" t="s">
        <v>351</v>
      </c>
      <c r="C8955" t="s">
        <v>350</v>
      </c>
      <c r="D8955" t="s">
        <v>349</v>
      </c>
      <c r="E8955" t="s">
        <v>343</v>
      </c>
      <c r="F8955" t="s">
        <v>376</v>
      </c>
      <c r="G8955" t="s">
        <v>377</v>
      </c>
      <c r="H8955" t="s">
        <v>375</v>
      </c>
      <c r="I8955" t="s">
        <v>576</v>
      </c>
      <c r="J8955" t="s">
        <v>41</v>
      </c>
      <c r="K8955" t="s">
        <v>19</v>
      </c>
      <c r="L8955">
        <v>1</v>
      </c>
      <c r="M8955">
        <v>129885</v>
      </c>
      <c r="N8955">
        <v>469043</v>
      </c>
      <c r="O8955" t="s">
        <v>374</v>
      </c>
      <c r="P8955" t="s">
        <v>373</v>
      </c>
      <c r="Q8955">
        <v>129821</v>
      </c>
      <c r="R8955">
        <v>470621</v>
      </c>
      <c r="S8955" t="s">
        <v>374</v>
      </c>
      <c r="T8955" t="s">
        <v>373</v>
      </c>
      <c r="U8955">
        <v>129845</v>
      </c>
      <c r="V8955">
        <v>469198</v>
      </c>
      <c r="W8955" t="s">
        <v>577</v>
      </c>
      <c r="X8955" t="s">
        <v>578</v>
      </c>
      <c r="Y8955" t="s">
        <v>343</v>
      </c>
      <c r="Z8955">
        <v>31</v>
      </c>
    </row>
    <row r="8956" spans="1:26" x14ac:dyDescent="0.2">
      <c r="A8956" t="s">
        <v>538</v>
      </c>
      <c r="B8956" t="s">
        <v>351</v>
      </c>
      <c r="C8956" t="s">
        <v>350</v>
      </c>
      <c r="D8956" t="s">
        <v>349</v>
      </c>
      <c r="E8956" t="s">
        <v>343</v>
      </c>
      <c r="F8956" t="s">
        <v>376</v>
      </c>
      <c r="G8956" t="s">
        <v>377</v>
      </c>
      <c r="H8956" t="s">
        <v>375</v>
      </c>
      <c r="I8956" t="s">
        <v>576</v>
      </c>
      <c r="J8956" t="s">
        <v>42</v>
      </c>
      <c r="K8956" t="s">
        <v>19</v>
      </c>
      <c r="L8956">
        <v>0</v>
      </c>
      <c r="M8956">
        <v>129885</v>
      </c>
      <c r="N8956">
        <v>469043</v>
      </c>
      <c r="O8956" t="s">
        <v>374</v>
      </c>
      <c r="P8956" t="s">
        <v>373</v>
      </c>
      <c r="Q8956">
        <v>129821</v>
      </c>
      <c r="R8956">
        <v>470621</v>
      </c>
      <c r="S8956" t="s">
        <v>374</v>
      </c>
      <c r="T8956" t="s">
        <v>373</v>
      </c>
      <c r="U8956">
        <v>129845</v>
      </c>
      <c r="V8956">
        <v>469198</v>
      </c>
      <c r="W8956" t="s">
        <v>577</v>
      </c>
      <c r="X8956" t="s">
        <v>578</v>
      </c>
      <c r="Y8956" t="s">
        <v>343</v>
      </c>
      <c r="Z8956">
        <v>31</v>
      </c>
    </row>
    <row r="8957" spans="1:26" x14ac:dyDescent="0.2">
      <c r="A8957" t="s">
        <v>538</v>
      </c>
      <c r="B8957" t="s">
        <v>351</v>
      </c>
      <c r="C8957" t="s">
        <v>350</v>
      </c>
      <c r="D8957" t="s">
        <v>349</v>
      </c>
      <c r="E8957" t="s">
        <v>343</v>
      </c>
      <c r="F8957" t="s">
        <v>376</v>
      </c>
      <c r="G8957" t="s">
        <v>377</v>
      </c>
      <c r="H8957" t="s">
        <v>375</v>
      </c>
      <c r="I8957" t="s">
        <v>576</v>
      </c>
      <c r="J8957" t="s">
        <v>43</v>
      </c>
      <c r="K8957" t="s">
        <v>19</v>
      </c>
      <c r="L8957">
        <v>0</v>
      </c>
      <c r="M8957">
        <v>129885</v>
      </c>
      <c r="N8957">
        <v>469043</v>
      </c>
      <c r="O8957" t="s">
        <v>374</v>
      </c>
      <c r="P8957" t="s">
        <v>373</v>
      </c>
      <c r="Q8957">
        <v>129821</v>
      </c>
      <c r="R8957">
        <v>470621</v>
      </c>
      <c r="S8957" t="s">
        <v>374</v>
      </c>
      <c r="T8957" t="s">
        <v>373</v>
      </c>
      <c r="U8957">
        <v>129845</v>
      </c>
      <c r="V8957">
        <v>469198</v>
      </c>
      <c r="W8957" t="s">
        <v>577</v>
      </c>
      <c r="X8957" t="s">
        <v>578</v>
      </c>
      <c r="Y8957" t="s">
        <v>343</v>
      </c>
      <c r="Z8957">
        <v>31</v>
      </c>
    </row>
    <row r="8958" spans="1:26" x14ac:dyDescent="0.2">
      <c r="A8958" t="s">
        <v>538</v>
      </c>
      <c r="B8958" t="s">
        <v>351</v>
      </c>
      <c r="C8958" t="s">
        <v>350</v>
      </c>
      <c r="D8958" t="s">
        <v>349</v>
      </c>
      <c r="E8958" t="s">
        <v>343</v>
      </c>
      <c r="F8958" t="s">
        <v>376</v>
      </c>
      <c r="G8958" t="s">
        <v>377</v>
      </c>
      <c r="H8958" t="s">
        <v>375</v>
      </c>
      <c r="I8958" t="s">
        <v>576</v>
      </c>
      <c r="J8958" t="s">
        <v>44</v>
      </c>
      <c r="K8958" t="s">
        <v>19</v>
      </c>
      <c r="L8958">
        <v>3</v>
      </c>
      <c r="M8958">
        <v>129885</v>
      </c>
      <c r="N8958">
        <v>469043</v>
      </c>
      <c r="O8958" t="s">
        <v>374</v>
      </c>
      <c r="P8958" t="s">
        <v>373</v>
      </c>
      <c r="Q8958">
        <v>129821</v>
      </c>
      <c r="R8958">
        <v>470621</v>
      </c>
      <c r="S8958" t="s">
        <v>374</v>
      </c>
      <c r="T8958" t="s">
        <v>373</v>
      </c>
      <c r="U8958">
        <v>129845</v>
      </c>
      <c r="V8958">
        <v>469198</v>
      </c>
      <c r="W8958" t="s">
        <v>577</v>
      </c>
      <c r="X8958" t="s">
        <v>578</v>
      </c>
      <c r="Y8958" t="s">
        <v>343</v>
      </c>
      <c r="Z8958">
        <v>31</v>
      </c>
    </row>
    <row r="8959" spans="1:26" x14ac:dyDescent="0.2">
      <c r="A8959" t="s">
        <v>538</v>
      </c>
      <c r="B8959" t="s">
        <v>351</v>
      </c>
      <c r="C8959" t="s">
        <v>350</v>
      </c>
      <c r="D8959" t="s">
        <v>349</v>
      </c>
      <c r="E8959" t="s">
        <v>343</v>
      </c>
      <c r="F8959" t="s">
        <v>376</v>
      </c>
      <c r="G8959" t="s">
        <v>377</v>
      </c>
      <c r="H8959" t="s">
        <v>375</v>
      </c>
      <c r="I8959" t="s">
        <v>576</v>
      </c>
      <c r="J8959" t="s">
        <v>46</v>
      </c>
      <c r="K8959" t="s">
        <v>45</v>
      </c>
      <c r="L8959">
        <v>101</v>
      </c>
      <c r="M8959">
        <v>129885</v>
      </c>
      <c r="N8959">
        <v>469043</v>
      </c>
      <c r="O8959" t="s">
        <v>374</v>
      </c>
      <c r="P8959" t="s">
        <v>373</v>
      </c>
      <c r="Q8959">
        <v>129821</v>
      </c>
      <c r="R8959">
        <v>470621</v>
      </c>
      <c r="S8959" t="s">
        <v>374</v>
      </c>
      <c r="T8959" t="s">
        <v>373</v>
      </c>
      <c r="U8959">
        <v>129845</v>
      </c>
      <c r="V8959">
        <v>469198</v>
      </c>
      <c r="W8959" t="s">
        <v>577</v>
      </c>
      <c r="X8959" t="s">
        <v>578</v>
      </c>
      <c r="Y8959" t="s">
        <v>343</v>
      </c>
      <c r="Z8959">
        <v>31</v>
      </c>
    </row>
    <row r="8960" spans="1:26" x14ac:dyDescent="0.2">
      <c r="A8960" t="s">
        <v>538</v>
      </c>
      <c r="B8960" t="s">
        <v>351</v>
      </c>
      <c r="C8960" t="s">
        <v>350</v>
      </c>
      <c r="D8960" t="s">
        <v>349</v>
      </c>
      <c r="E8960" t="s">
        <v>343</v>
      </c>
      <c r="F8960" t="s">
        <v>376</v>
      </c>
      <c r="G8960" t="s">
        <v>377</v>
      </c>
      <c r="H8960" t="s">
        <v>375</v>
      </c>
      <c r="I8960" t="s">
        <v>576</v>
      </c>
      <c r="J8960" t="s">
        <v>47</v>
      </c>
      <c r="K8960" t="s">
        <v>45</v>
      </c>
      <c r="L8960">
        <v>0</v>
      </c>
      <c r="M8960">
        <v>129885</v>
      </c>
      <c r="N8960">
        <v>469043</v>
      </c>
      <c r="O8960" t="s">
        <v>374</v>
      </c>
      <c r="P8960" t="s">
        <v>373</v>
      </c>
      <c r="Q8960">
        <v>129821</v>
      </c>
      <c r="R8960">
        <v>470621</v>
      </c>
      <c r="S8960" t="s">
        <v>374</v>
      </c>
      <c r="T8960" t="s">
        <v>373</v>
      </c>
      <c r="U8960">
        <v>129845</v>
      </c>
      <c r="V8960">
        <v>469198</v>
      </c>
      <c r="W8960" t="s">
        <v>577</v>
      </c>
      <c r="X8960" t="s">
        <v>578</v>
      </c>
      <c r="Y8960" t="s">
        <v>343</v>
      </c>
      <c r="Z8960">
        <v>31</v>
      </c>
    </row>
    <row r="8961" spans="1:26" x14ac:dyDescent="0.2">
      <c r="A8961" t="s">
        <v>538</v>
      </c>
      <c r="B8961" t="s">
        <v>351</v>
      </c>
      <c r="C8961" t="s">
        <v>350</v>
      </c>
      <c r="D8961" t="s">
        <v>349</v>
      </c>
      <c r="E8961" t="s">
        <v>343</v>
      </c>
      <c r="F8961" t="s">
        <v>376</v>
      </c>
      <c r="G8961" t="s">
        <v>377</v>
      </c>
      <c r="H8961" t="s">
        <v>375</v>
      </c>
      <c r="I8961" t="s">
        <v>576</v>
      </c>
      <c r="J8961" t="s">
        <v>48</v>
      </c>
      <c r="K8961" t="s">
        <v>45</v>
      </c>
      <c r="L8961">
        <v>4</v>
      </c>
      <c r="M8961">
        <v>129885</v>
      </c>
      <c r="N8961">
        <v>469043</v>
      </c>
      <c r="O8961" t="s">
        <v>374</v>
      </c>
      <c r="P8961" t="s">
        <v>373</v>
      </c>
      <c r="Q8961">
        <v>129821</v>
      </c>
      <c r="R8961">
        <v>470621</v>
      </c>
      <c r="S8961" t="s">
        <v>374</v>
      </c>
      <c r="T8961" t="s">
        <v>373</v>
      </c>
      <c r="U8961">
        <v>129845</v>
      </c>
      <c r="V8961">
        <v>469198</v>
      </c>
      <c r="W8961" t="s">
        <v>577</v>
      </c>
      <c r="X8961" t="s">
        <v>578</v>
      </c>
      <c r="Y8961" t="s">
        <v>343</v>
      </c>
      <c r="Z8961">
        <v>31</v>
      </c>
    </row>
    <row r="8962" spans="1:26" x14ac:dyDescent="0.2">
      <c r="A8962" t="s">
        <v>538</v>
      </c>
      <c r="B8962" t="s">
        <v>351</v>
      </c>
      <c r="C8962" t="s">
        <v>350</v>
      </c>
      <c r="D8962" t="s">
        <v>349</v>
      </c>
      <c r="E8962" t="s">
        <v>343</v>
      </c>
      <c r="F8962" t="s">
        <v>376</v>
      </c>
      <c r="G8962" t="s">
        <v>377</v>
      </c>
      <c r="H8962" t="s">
        <v>375</v>
      </c>
      <c r="I8962" t="s">
        <v>576</v>
      </c>
      <c r="J8962" t="s">
        <v>49</v>
      </c>
      <c r="K8962" t="s">
        <v>45</v>
      </c>
      <c r="L8962">
        <v>26</v>
      </c>
      <c r="M8962">
        <v>129885</v>
      </c>
      <c r="N8962">
        <v>469043</v>
      </c>
      <c r="O8962" t="s">
        <v>374</v>
      </c>
      <c r="P8962" t="s">
        <v>373</v>
      </c>
      <c r="Q8962">
        <v>129821</v>
      </c>
      <c r="R8962">
        <v>470621</v>
      </c>
      <c r="S8962" t="s">
        <v>374</v>
      </c>
      <c r="T8962" t="s">
        <v>373</v>
      </c>
      <c r="U8962">
        <v>129845</v>
      </c>
      <c r="V8962">
        <v>469198</v>
      </c>
      <c r="W8962" t="s">
        <v>577</v>
      </c>
      <c r="X8962" t="s">
        <v>578</v>
      </c>
      <c r="Y8962" t="s">
        <v>343</v>
      </c>
      <c r="Z8962">
        <v>31</v>
      </c>
    </row>
    <row r="8963" spans="1:26" x14ac:dyDescent="0.2">
      <c r="A8963" t="s">
        <v>538</v>
      </c>
      <c r="B8963" t="s">
        <v>351</v>
      </c>
      <c r="C8963" t="s">
        <v>350</v>
      </c>
      <c r="D8963" t="s">
        <v>349</v>
      </c>
      <c r="E8963" t="s">
        <v>343</v>
      </c>
      <c r="F8963" t="s">
        <v>376</v>
      </c>
      <c r="G8963" t="s">
        <v>377</v>
      </c>
      <c r="H8963" t="s">
        <v>375</v>
      </c>
      <c r="I8963" t="s">
        <v>576</v>
      </c>
      <c r="J8963" t="s">
        <v>50</v>
      </c>
      <c r="K8963" t="s">
        <v>45</v>
      </c>
      <c r="L8963">
        <v>4</v>
      </c>
      <c r="M8963">
        <v>129885</v>
      </c>
      <c r="N8963">
        <v>469043</v>
      </c>
      <c r="O8963" t="s">
        <v>374</v>
      </c>
      <c r="P8963" t="s">
        <v>373</v>
      </c>
      <c r="Q8963">
        <v>129821</v>
      </c>
      <c r="R8963">
        <v>470621</v>
      </c>
      <c r="S8963" t="s">
        <v>374</v>
      </c>
      <c r="T8963" t="s">
        <v>373</v>
      </c>
      <c r="U8963">
        <v>129845</v>
      </c>
      <c r="V8963">
        <v>469198</v>
      </c>
      <c r="W8963" t="s">
        <v>577</v>
      </c>
      <c r="X8963" t="s">
        <v>578</v>
      </c>
      <c r="Y8963" t="s">
        <v>343</v>
      </c>
      <c r="Z8963">
        <v>31</v>
      </c>
    </row>
    <row r="8964" spans="1:26" x14ac:dyDescent="0.2">
      <c r="A8964" t="s">
        <v>538</v>
      </c>
      <c r="B8964" t="s">
        <v>351</v>
      </c>
      <c r="C8964" t="s">
        <v>350</v>
      </c>
      <c r="D8964" t="s">
        <v>349</v>
      </c>
      <c r="E8964" t="s">
        <v>343</v>
      </c>
      <c r="F8964" t="s">
        <v>376</v>
      </c>
      <c r="G8964" t="s">
        <v>377</v>
      </c>
      <c r="H8964" t="s">
        <v>375</v>
      </c>
      <c r="I8964" t="s">
        <v>576</v>
      </c>
      <c r="J8964" t="s">
        <v>51</v>
      </c>
      <c r="K8964" t="s">
        <v>45</v>
      </c>
      <c r="L8964">
        <v>6</v>
      </c>
      <c r="M8964">
        <v>129885</v>
      </c>
      <c r="N8964">
        <v>469043</v>
      </c>
      <c r="O8964" t="s">
        <v>374</v>
      </c>
      <c r="P8964" t="s">
        <v>373</v>
      </c>
      <c r="Q8964">
        <v>129821</v>
      </c>
      <c r="R8964">
        <v>470621</v>
      </c>
      <c r="S8964" t="s">
        <v>374</v>
      </c>
      <c r="T8964" t="s">
        <v>373</v>
      </c>
      <c r="U8964">
        <v>129845</v>
      </c>
      <c r="V8964">
        <v>469198</v>
      </c>
      <c r="W8964" t="s">
        <v>577</v>
      </c>
      <c r="X8964" t="s">
        <v>578</v>
      </c>
      <c r="Y8964" t="s">
        <v>343</v>
      </c>
      <c r="Z8964">
        <v>31</v>
      </c>
    </row>
    <row r="8965" spans="1:26" x14ac:dyDescent="0.2">
      <c r="A8965" t="s">
        <v>538</v>
      </c>
      <c r="B8965" t="s">
        <v>351</v>
      </c>
      <c r="C8965" t="s">
        <v>350</v>
      </c>
      <c r="D8965" t="s">
        <v>349</v>
      </c>
      <c r="E8965" t="s">
        <v>343</v>
      </c>
      <c r="F8965" t="s">
        <v>376</v>
      </c>
      <c r="G8965" t="s">
        <v>377</v>
      </c>
      <c r="H8965" t="s">
        <v>375</v>
      </c>
      <c r="I8965" t="s">
        <v>576</v>
      </c>
      <c r="J8965" t="s">
        <v>52</v>
      </c>
      <c r="K8965" t="s">
        <v>45</v>
      </c>
      <c r="L8965">
        <v>0</v>
      </c>
      <c r="M8965">
        <v>129885</v>
      </c>
      <c r="N8965">
        <v>469043</v>
      </c>
      <c r="O8965" t="s">
        <v>374</v>
      </c>
      <c r="P8965" t="s">
        <v>373</v>
      </c>
      <c r="Q8965">
        <v>129821</v>
      </c>
      <c r="R8965">
        <v>470621</v>
      </c>
      <c r="S8965" t="s">
        <v>374</v>
      </c>
      <c r="T8965" t="s">
        <v>373</v>
      </c>
      <c r="U8965">
        <v>129845</v>
      </c>
      <c r="V8965">
        <v>469198</v>
      </c>
      <c r="W8965" t="s">
        <v>577</v>
      </c>
      <c r="X8965" t="s">
        <v>578</v>
      </c>
      <c r="Y8965" t="s">
        <v>343</v>
      </c>
      <c r="Z8965">
        <v>31</v>
      </c>
    </row>
    <row r="8966" spans="1:26" x14ac:dyDescent="0.2">
      <c r="A8966" t="s">
        <v>538</v>
      </c>
      <c r="B8966" t="s">
        <v>351</v>
      </c>
      <c r="C8966" t="s">
        <v>350</v>
      </c>
      <c r="D8966" t="s">
        <v>349</v>
      </c>
      <c r="E8966" t="s">
        <v>343</v>
      </c>
      <c r="F8966" t="s">
        <v>376</v>
      </c>
      <c r="G8966" t="s">
        <v>377</v>
      </c>
      <c r="H8966" t="s">
        <v>375</v>
      </c>
      <c r="I8966" t="s">
        <v>576</v>
      </c>
      <c r="J8966" t="s">
        <v>53</v>
      </c>
      <c r="K8966" t="s">
        <v>45</v>
      </c>
      <c r="L8966">
        <v>0</v>
      </c>
      <c r="M8966">
        <v>129885</v>
      </c>
      <c r="N8966">
        <v>469043</v>
      </c>
      <c r="O8966" t="s">
        <v>374</v>
      </c>
      <c r="P8966" t="s">
        <v>373</v>
      </c>
      <c r="Q8966">
        <v>129821</v>
      </c>
      <c r="R8966">
        <v>470621</v>
      </c>
      <c r="S8966" t="s">
        <v>374</v>
      </c>
      <c r="T8966" t="s">
        <v>373</v>
      </c>
      <c r="U8966">
        <v>129845</v>
      </c>
      <c r="V8966">
        <v>469198</v>
      </c>
      <c r="W8966" t="s">
        <v>577</v>
      </c>
      <c r="X8966" t="s">
        <v>578</v>
      </c>
      <c r="Y8966" t="s">
        <v>343</v>
      </c>
      <c r="Z8966">
        <v>31</v>
      </c>
    </row>
    <row r="8967" spans="1:26" x14ac:dyDescent="0.2">
      <c r="A8967" t="s">
        <v>538</v>
      </c>
      <c r="B8967" t="s">
        <v>351</v>
      </c>
      <c r="C8967" t="s">
        <v>350</v>
      </c>
      <c r="D8967" t="s">
        <v>349</v>
      </c>
      <c r="E8967" t="s">
        <v>343</v>
      </c>
      <c r="F8967" t="s">
        <v>376</v>
      </c>
      <c r="G8967" t="s">
        <v>377</v>
      </c>
      <c r="H8967" t="s">
        <v>375</v>
      </c>
      <c r="I8967" t="s">
        <v>576</v>
      </c>
      <c r="J8967" t="s">
        <v>54</v>
      </c>
      <c r="K8967" t="s">
        <v>45</v>
      </c>
      <c r="L8967">
        <v>3</v>
      </c>
      <c r="M8967">
        <v>129885</v>
      </c>
      <c r="N8967">
        <v>469043</v>
      </c>
      <c r="O8967" t="s">
        <v>374</v>
      </c>
      <c r="P8967" t="s">
        <v>373</v>
      </c>
      <c r="Q8967">
        <v>129821</v>
      </c>
      <c r="R8967">
        <v>470621</v>
      </c>
      <c r="S8967" t="s">
        <v>374</v>
      </c>
      <c r="T8967" t="s">
        <v>373</v>
      </c>
      <c r="U8967">
        <v>129845</v>
      </c>
      <c r="V8967">
        <v>469198</v>
      </c>
      <c r="W8967" t="s">
        <v>577</v>
      </c>
      <c r="X8967" t="s">
        <v>578</v>
      </c>
      <c r="Y8967" t="s">
        <v>343</v>
      </c>
      <c r="Z8967">
        <v>31</v>
      </c>
    </row>
    <row r="8968" spans="1:26" x14ac:dyDescent="0.2">
      <c r="A8968" t="s">
        <v>538</v>
      </c>
      <c r="B8968" t="s">
        <v>351</v>
      </c>
      <c r="C8968" t="s">
        <v>350</v>
      </c>
      <c r="D8968" t="s">
        <v>349</v>
      </c>
      <c r="E8968" t="s">
        <v>343</v>
      </c>
      <c r="F8968" t="s">
        <v>376</v>
      </c>
      <c r="G8968" t="s">
        <v>377</v>
      </c>
      <c r="H8968" t="s">
        <v>375</v>
      </c>
      <c r="I8968" t="s">
        <v>576</v>
      </c>
      <c r="J8968" t="s">
        <v>55</v>
      </c>
      <c r="K8968" t="s">
        <v>45</v>
      </c>
      <c r="L8968">
        <v>0</v>
      </c>
      <c r="M8968">
        <v>129885</v>
      </c>
      <c r="N8968">
        <v>469043</v>
      </c>
      <c r="O8968" t="s">
        <v>374</v>
      </c>
      <c r="P8968" t="s">
        <v>373</v>
      </c>
      <c r="Q8968">
        <v>129821</v>
      </c>
      <c r="R8968">
        <v>470621</v>
      </c>
      <c r="S8968" t="s">
        <v>374</v>
      </c>
      <c r="T8968" t="s">
        <v>373</v>
      </c>
      <c r="U8968">
        <v>129845</v>
      </c>
      <c r="V8968">
        <v>469198</v>
      </c>
      <c r="W8968" t="s">
        <v>577</v>
      </c>
      <c r="X8968" t="s">
        <v>578</v>
      </c>
      <c r="Y8968" t="s">
        <v>343</v>
      </c>
      <c r="Z8968">
        <v>31</v>
      </c>
    </row>
    <row r="8969" spans="1:26" x14ac:dyDescent="0.2">
      <c r="A8969" t="s">
        <v>538</v>
      </c>
      <c r="B8969" t="s">
        <v>351</v>
      </c>
      <c r="C8969" t="s">
        <v>350</v>
      </c>
      <c r="D8969" t="s">
        <v>349</v>
      </c>
      <c r="E8969" t="s">
        <v>343</v>
      </c>
      <c r="F8969" t="s">
        <v>376</v>
      </c>
      <c r="G8969" t="s">
        <v>377</v>
      </c>
      <c r="H8969" t="s">
        <v>375</v>
      </c>
      <c r="I8969" t="s">
        <v>576</v>
      </c>
      <c r="J8969" t="s">
        <v>56</v>
      </c>
      <c r="K8969" t="s">
        <v>45</v>
      </c>
      <c r="L8969">
        <v>0</v>
      </c>
      <c r="M8969">
        <v>129885</v>
      </c>
      <c r="N8969">
        <v>469043</v>
      </c>
      <c r="O8969" t="s">
        <v>374</v>
      </c>
      <c r="P8969" t="s">
        <v>373</v>
      </c>
      <c r="Q8969">
        <v>129821</v>
      </c>
      <c r="R8969">
        <v>470621</v>
      </c>
      <c r="S8969" t="s">
        <v>374</v>
      </c>
      <c r="T8969" t="s">
        <v>373</v>
      </c>
      <c r="U8969">
        <v>129845</v>
      </c>
      <c r="V8969">
        <v>469198</v>
      </c>
      <c r="W8969" t="s">
        <v>577</v>
      </c>
      <c r="X8969" t="s">
        <v>578</v>
      </c>
      <c r="Y8969" t="s">
        <v>343</v>
      </c>
      <c r="Z8969">
        <v>31</v>
      </c>
    </row>
    <row r="8970" spans="1:26" x14ac:dyDescent="0.2">
      <c r="A8970" t="s">
        <v>538</v>
      </c>
      <c r="B8970" t="s">
        <v>351</v>
      </c>
      <c r="C8970" t="s">
        <v>350</v>
      </c>
      <c r="D8970" t="s">
        <v>349</v>
      </c>
      <c r="E8970" t="s">
        <v>343</v>
      </c>
      <c r="F8970" t="s">
        <v>376</v>
      </c>
      <c r="G8970" t="s">
        <v>377</v>
      </c>
      <c r="H8970" t="s">
        <v>375</v>
      </c>
      <c r="I8970" t="s">
        <v>576</v>
      </c>
      <c r="J8970" t="s">
        <v>57</v>
      </c>
      <c r="K8970" t="s">
        <v>45</v>
      </c>
      <c r="L8970">
        <v>0</v>
      </c>
      <c r="M8970">
        <v>129885</v>
      </c>
      <c r="N8970">
        <v>469043</v>
      </c>
      <c r="O8970" t="s">
        <v>374</v>
      </c>
      <c r="P8970" t="s">
        <v>373</v>
      </c>
      <c r="Q8970">
        <v>129821</v>
      </c>
      <c r="R8970">
        <v>470621</v>
      </c>
      <c r="S8970" t="s">
        <v>374</v>
      </c>
      <c r="T8970" t="s">
        <v>373</v>
      </c>
      <c r="U8970">
        <v>129845</v>
      </c>
      <c r="V8970">
        <v>469198</v>
      </c>
      <c r="W8970" t="s">
        <v>577</v>
      </c>
      <c r="X8970" t="s">
        <v>578</v>
      </c>
      <c r="Y8970" t="s">
        <v>343</v>
      </c>
      <c r="Z8970">
        <v>31</v>
      </c>
    </row>
    <row r="8971" spans="1:26" x14ac:dyDescent="0.2">
      <c r="A8971" t="s">
        <v>538</v>
      </c>
      <c r="B8971" t="s">
        <v>351</v>
      </c>
      <c r="C8971" t="s">
        <v>350</v>
      </c>
      <c r="D8971" t="s">
        <v>349</v>
      </c>
      <c r="E8971" t="s">
        <v>343</v>
      </c>
      <c r="F8971" t="s">
        <v>376</v>
      </c>
      <c r="G8971" t="s">
        <v>377</v>
      </c>
      <c r="H8971" t="s">
        <v>375</v>
      </c>
      <c r="I8971" t="s">
        <v>576</v>
      </c>
      <c r="J8971" t="s">
        <v>58</v>
      </c>
      <c r="K8971" t="s">
        <v>45</v>
      </c>
      <c r="L8971">
        <v>0</v>
      </c>
      <c r="M8971">
        <v>129885</v>
      </c>
      <c r="N8971">
        <v>469043</v>
      </c>
      <c r="O8971" t="s">
        <v>374</v>
      </c>
      <c r="P8971" t="s">
        <v>373</v>
      </c>
      <c r="Q8971">
        <v>129821</v>
      </c>
      <c r="R8971">
        <v>470621</v>
      </c>
      <c r="S8971" t="s">
        <v>374</v>
      </c>
      <c r="T8971" t="s">
        <v>373</v>
      </c>
      <c r="U8971">
        <v>129845</v>
      </c>
      <c r="V8971">
        <v>469198</v>
      </c>
      <c r="W8971" t="s">
        <v>577</v>
      </c>
      <c r="X8971" t="s">
        <v>578</v>
      </c>
      <c r="Y8971" t="s">
        <v>343</v>
      </c>
      <c r="Z8971">
        <v>31</v>
      </c>
    </row>
    <row r="8972" spans="1:26" x14ac:dyDescent="0.2">
      <c r="A8972" t="s">
        <v>538</v>
      </c>
      <c r="B8972" t="s">
        <v>351</v>
      </c>
      <c r="C8972" t="s">
        <v>350</v>
      </c>
      <c r="D8972" t="s">
        <v>349</v>
      </c>
      <c r="E8972" t="s">
        <v>343</v>
      </c>
      <c r="F8972" t="s">
        <v>376</v>
      </c>
      <c r="G8972" t="s">
        <v>377</v>
      </c>
      <c r="H8972" t="s">
        <v>375</v>
      </c>
      <c r="I8972" t="s">
        <v>576</v>
      </c>
      <c r="J8972" t="s">
        <v>59</v>
      </c>
      <c r="K8972" t="s">
        <v>45</v>
      </c>
      <c r="L8972">
        <v>0</v>
      </c>
      <c r="M8972">
        <v>129885</v>
      </c>
      <c r="N8972">
        <v>469043</v>
      </c>
      <c r="O8972" t="s">
        <v>374</v>
      </c>
      <c r="P8972" t="s">
        <v>373</v>
      </c>
      <c r="Q8972">
        <v>129821</v>
      </c>
      <c r="R8972">
        <v>470621</v>
      </c>
      <c r="S8972" t="s">
        <v>374</v>
      </c>
      <c r="T8972" t="s">
        <v>373</v>
      </c>
      <c r="U8972">
        <v>129845</v>
      </c>
      <c r="V8972">
        <v>469198</v>
      </c>
      <c r="W8972" t="s">
        <v>577</v>
      </c>
      <c r="X8972" t="s">
        <v>578</v>
      </c>
      <c r="Y8972" t="s">
        <v>343</v>
      </c>
      <c r="Z8972">
        <v>31</v>
      </c>
    </row>
    <row r="8973" spans="1:26" x14ac:dyDescent="0.2">
      <c r="A8973" t="s">
        <v>538</v>
      </c>
      <c r="B8973" t="s">
        <v>351</v>
      </c>
      <c r="C8973" t="s">
        <v>350</v>
      </c>
      <c r="D8973" t="s">
        <v>349</v>
      </c>
      <c r="E8973" t="s">
        <v>343</v>
      </c>
      <c r="F8973" t="s">
        <v>376</v>
      </c>
      <c r="G8973" t="s">
        <v>377</v>
      </c>
      <c r="H8973" t="s">
        <v>375</v>
      </c>
      <c r="I8973" t="s">
        <v>576</v>
      </c>
      <c r="J8973" t="s">
        <v>60</v>
      </c>
      <c r="K8973" t="s">
        <v>45</v>
      </c>
      <c r="L8973">
        <v>0</v>
      </c>
      <c r="M8973">
        <v>129885</v>
      </c>
      <c r="N8973">
        <v>469043</v>
      </c>
      <c r="O8973" t="s">
        <v>374</v>
      </c>
      <c r="P8973" t="s">
        <v>373</v>
      </c>
      <c r="Q8973">
        <v>129821</v>
      </c>
      <c r="R8973">
        <v>470621</v>
      </c>
      <c r="S8973" t="s">
        <v>374</v>
      </c>
      <c r="T8973" t="s">
        <v>373</v>
      </c>
      <c r="U8973">
        <v>129845</v>
      </c>
      <c r="V8973">
        <v>469198</v>
      </c>
      <c r="W8973" t="s">
        <v>577</v>
      </c>
      <c r="X8973" t="s">
        <v>578</v>
      </c>
      <c r="Y8973" t="s">
        <v>343</v>
      </c>
      <c r="Z8973">
        <v>31</v>
      </c>
    </row>
    <row r="8974" spans="1:26" x14ac:dyDescent="0.2">
      <c r="A8974" t="s">
        <v>538</v>
      </c>
      <c r="B8974" t="s">
        <v>351</v>
      </c>
      <c r="C8974" t="s">
        <v>350</v>
      </c>
      <c r="D8974" t="s">
        <v>349</v>
      </c>
      <c r="E8974" t="s">
        <v>343</v>
      </c>
      <c r="F8974" t="s">
        <v>376</v>
      </c>
      <c r="G8974" t="s">
        <v>377</v>
      </c>
      <c r="H8974" t="s">
        <v>375</v>
      </c>
      <c r="I8974" t="s">
        <v>576</v>
      </c>
      <c r="J8974" t="s">
        <v>61</v>
      </c>
      <c r="K8974" t="s">
        <v>45</v>
      </c>
      <c r="L8974">
        <v>1</v>
      </c>
      <c r="M8974">
        <v>129885</v>
      </c>
      <c r="N8974">
        <v>469043</v>
      </c>
      <c r="O8974" t="s">
        <v>374</v>
      </c>
      <c r="P8974" t="s">
        <v>373</v>
      </c>
      <c r="Q8974">
        <v>129821</v>
      </c>
      <c r="R8974">
        <v>470621</v>
      </c>
      <c r="S8974" t="s">
        <v>374</v>
      </c>
      <c r="T8974" t="s">
        <v>373</v>
      </c>
      <c r="U8974">
        <v>129845</v>
      </c>
      <c r="V8974">
        <v>469198</v>
      </c>
      <c r="W8974" t="s">
        <v>577</v>
      </c>
      <c r="X8974" t="s">
        <v>578</v>
      </c>
      <c r="Y8974" t="s">
        <v>343</v>
      </c>
      <c r="Z8974">
        <v>31</v>
      </c>
    </row>
    <row r="8975" spans="1:26" x14ac:dyDescent="0.2">
      <c r="A8975" t="s">
        <v>538</v>
      </c>
      <c r="B8975" t="s">
        <v>351</v>
      </c>
      <c r="C8975" t="s">
        <v>350</v>
      </c>
      <c r="D8975" t="s">
        <v>349</v>
      </c>
      <c r="E8975" t="s">
        <v>343</v>
      </c>
      <c r="F8975" t="s">
        <v>376</v>
      </c>
      <c r="G8975" t="s">
        <v>377</v>
      </c>
      <c r="H8975" t="s">
        <v>375</v>
      </c>
      <c r="I8975" t="s">
        <v>576</v>
      </c>
      <c r="J8975" t="s">
        <v>62</v>
      </c>
      <c r="K8975" t="s">
        <v>45</v>
      </c>
      <c r="L8975">
        <v>2</v>
      </c>
      <c r="M8975">
        <v>129885</v>
      </c>
      <c r="N8975">
        <v>469043</v>
      </c>
      <c r="O8975" t="s">
        <v>374</v>
      </c>
      <c r="P8975" t="s">
        <v>373</v>
      </c>
      <c r="Q8975">
        <v>129821</v>
      </c>
      <c r="R8975">
        <v>470621</v>
      </c>
      <c r="S8975" t="s">
        <v>374</v>
      </c>
      <c r="T8975" t="s">
        <v>373</v>
      </c>
      <c r="U8975">
        <v>129845</v>
      </c>
      <c r="V8975">
        <v>469198</v>
      </c>
      <c r="W8975" t="s">
        <v>577</v>
      </c>
      <c r="X8975" t="s">
        <v>578</v>
      </c>
      <c r="Y8975" t="s">
        <v>343</v>
      </c>
      <c r="Z8975">
        <v>31</v>
      </c>
    </row>
    <row r="8976" spans="1:26" x14ac:dyDescent="0.2">
      <c r="A8976" t="s">
        <v>538</v>
      </c>
      <c r="B8976" t="s">
        <v>351</v>
      </c>
      <c r="C8976" t="s">
        <v>350</v>
      </c>
      <c r="D8976" t="s">
        <v>349</v>
      </c>
      <c r="E8976" t="s">
        <v>343</v>
      </c>
      <c r="F8976" t="s">
        <v>376</v>
      </c>
      <c r="G8976" t="s">
        <v>377</v>
      </c>
      <c r="H8976" t="s">
        <v>375</v>
      </c>
      <c r="I8976" t="s">
        <v>576</v>
      </c>
      <c r="J8976" t="s">
        <v>64</v>
      </c>
      <c r="K8976" t="s">
        <v>63</v>
      </c>
      <c r="L8976">
        <v>7</v>
      </c>
      <c r="M8976">
        <v>129885</v>
      </c>
      <c r="N8976">
        <v>469043</v>
      </c>
      <c r="O8976" t="s">
        <v>374</v>
      </c>
      <c r="P8976" t="s">
        <v>373</v>
      </c>
      <c r="Q8976">
        <v>129821</v>
      </c>
      <c r="R8976">
        <v>470621</v>
      </c>
      <c r="S8976" t="s">
        <v>374</v>
      </c>
      <c r="T8976" t="s">
        <v>373</v>
      </c>
      <c r="U8976">
        <v>129845</v>
      </c>
      <c r="V8976">
        <v>469198</v>
      </c>
      <c r="W8976" t="s">
        <v>577</v>
      </c>
      <c r="X8976" t="s">
        <v>578</v>
      </c>
      <c r="Y8976" t="s">
        <v>343</v>
      </c>
      <c r="Z8976">
        <v>31</v>
      </c>
    </row>
    <row r="8977" spans="1:26" x14ac:dyDescent="0.2">
      <c r="A8977" t="s">
        <v>538</v>
      </c>
      <c r="B8977" t="s">
        <v>351</v>
      </c>
      <c r="C8977" t="s">
        <v>350</v>
      </c>
      <c r="D8977" t="s">
        <v>349</v>
      </c>
      <c r="E8977" t="s">
        <v>343</v>
      </c>
      <c r="F8977" t="s">
        <v>376</v>
      </c>
      <c r="G8977" t="s">
        <v>377</v>
      </c>
      <c r="H8977" t="s">
        <v>375</v>
      </c>
      <c r="I8977" t="s">
        <v>576</v>
      </c>
      <c r="J8977" t="s">
        <v>65</v>
      </c>
      <c r="K8977" t="s">
        <v>63</v>
      </c>
      <c r="L8977">
        <v>0</v>
      </c>
      <c r="M8977">
        <v>129885</v>
      </c>
      <c r="N8977">
        <v>469043</v>
      </c>
      <c r="O8977" t="s">
        <v>374</v>
      </c>
      <c r="P8977" t="s">
        <v>373</v>
      </c>
      <c r="Q8977">
        <v>129821</v>
      </c>
      <c r="R8977">
        <v>470621</v>
      </c>
      <c r="S8977" t="s">
        <v>374</v>
      </c>
      <c r="T8977" t="s">
        <v>373</v>
      </c>
      <c r="U8977">
        <v>129845</v>
      </c>
      <c r="V8977">
        <v>469198</v>
      </c>
      <c r="W8977" t="s">
        <v>577</v>
      </c>
      <c r="X8977" t="s">
        <v>578</v>
      </c>
      <c r="Y8977" t="s">
        <v>343</v>
      </c>
      <c r="Z8977">
        <v>31</v>
      </c>
    </row>
    <row r="8978" spans="1:26" x14ac:dyDescent="0.2">
      <c r="A8978" t="s">
        <v>538</v>
      </c>
      <c r="B8978" t="s">
        <v>351</v>
      </c>
      <c r="C8978" t="s">
        <v>350</v>
      </c>
      <c r="D8978" t="s">
        <v>349</v>
      </c>
      <c r="E8978" t="s">
        <v>343</v>
      </c>
      <c r="F8978" t="s">
        <v>376</v>
      </c>
      <c r="G8978" t="s">
        <v>377</v>
      </c>
      <c r="H8978" t="s">
        <v>375</v>
      </c>
      <c r="I8978" t="s">
        <v>576</v>
      </c>
      <c r="J8978" t="s">
        <v>66</v>
      </c>
      <c r="K8978" t="s">
        <v>63</v>
      </c>
      <c r="L8978">
        <v>0</v>
      </c>
      <c r="M8978">
        <v>129885</v>
      </c>
      <c r="N8978">
        <v>469043</v>
      </c>
      <c r="O8978" t="s">
        <v>374</v>
      </c>
      <c r="P8978" t="s">
        <v>373</v>
      </c>
      <c r="Q8978">
        <v>129821</v>
      </c>
      <c r="R8978">
        <v>470621</v>
      </c>
      <c r="S8978" t="s">
        <v>374</v>
      </c>
      <c r="T8978" t="s">
        <v>373</v>
      </c>
      <c r="U8978">
        <v>129845</v>
      </c>
      <c r="V8978">
        <v>469198</v>
      </c>
      <c r="W8978" t="s">
        <v>577</v>
      </c>
      <c r="X8978" t="s">
        <v>578</v>
      </c>
      <c r="Y8978" t="s">
        <v>343</v>
      </c>
      <c r="Z8978">
        <v>31</v>
      </c>
    </row>
    <row r="8979" spans="1:26" x14ac:dyDescent="0.2">
      <c r="A8979" t="s">
        <v>538</v>
      </c>
      <c r="B8979" t="s">
        <v>351</v>
      </c>
      <c r="C8979" t="s">
        <v>350</v>
      </c>
      <c r="D8979" t="s">
        <v>349</v>
      </c>
      <c r="E8979" t="s">
        <v>343</v>
      </c>
      <c r="F8979" t="s">
        <v>376</v>
      </c>
      <c r="G8979" t="s">
        <v>377</v>
      </c>
      <c r="H8979" t="s">
        <v>375</v>
      </c>
      <c r="I8979" t="s">
        <v>576</v>
      </c>
      <c r="J8979" t="s">
        <v>67</v>
      </c>
      <c r="K8979" t="s">
        <v>63</v>
      </c>
      <c r="L8979">
        <v>0</v>
      </c>
      <c r="M8979">
        <v>129885</v>
      </c>
      <c r="N8979">
        <v>469043</v>
      </c>
      <c r="O8979" t="s">
        <v>374</v>
      </c>
      <c r="P8979" t="s">
        <v>373</v>
      </c>
      <c r="Q8979">
        <v>129821</v>
      </c>
      <c r="R8979">
        <v>470621</v>
      </c>
      <c r="S8979" t="s">
        <v>374</v>
      </c>
      <c r="T8979" t="s">
        <v>373</v>
      </c>
      <c r="U8979">
        <v>129845</v>
      </c>
      <c r="V8979">
        <v>469198</v>
      </c>
      <c r="W8979" t="s">
        <v>577</v>
      </c>
      <c r="X8979" t="s">
        <v>578</v>
      </c>
      <c r="Y8979" t="s">
        <v>343</v>
      </c>
      <c r="Z8979">
        <v>31</v>
      </c>
    </row>
    <row r="8980" spans="1:26" x14ac:dyDescent="0.2">
      <c r="A8980" t="s">
        <v>538</v>
      </c>
      <c r="B8980" t="s">
        <v>351</v>
      </c>
      <c r="C8980" t="s">
        <v>350</v>
      </c>
      <c r="D8980" t="s">
        <v>349</v>
      </c>
      <c r="E8980" t="s">
        <v>343</v>
      </c>
      <c r="F8980" t="s">
        <v>376</v>
      </c>
      <c r="G8980" t="s">
        <v>377</v>
      </c>
      <c r="H8980" t="s">
        <v>375</v>
      </c>
      <c r="I8980" t="s">
        <v>576</v>
      </c>
      <c r="J8980" t="s">
        <v>68</v>
      </c>
      <c r="K8980" t="s">
        <v>63</v>
      </c>
      <c r="L8980">
        <v>0</v>
      </c>
      <c r="M8980">
        <v>129885</v>
      </c>
      <c r="N8980">
        <v>469043</v>
      </c>
      <c r="O8980" t="s">
        <v>374</v>
      </c>
      <c r="P8980" t="s">
        <v>373</v>
      </c>
      <c r="Q8980">
        <v>129821</v>
      </c>
      <c r="R8980">
        <v>470621</v>
      </c>
      <c r="S8980" t="s">
        <v>374</v>
      </c>
      <c r="T8980" t="s">
        <v>373</v>
      </c>
      <c r="U8980">
        <v>129845</v>
      </c>
      <c r="V8980">
        <v>469198</v>
      </c>
      <c r="W8980" t="s">
        <v>577</v>
      </c>
      <c r="X8980" t="s">
        <v>578</v>
      </c>
      <c r="Y8980" t="s">
        <v>343</v>
      </c>
      <c r="Z8980">
        <v>31</v>
      </c>
    </row>
    <row r="8981" spans="1:26" x14ac:dyDescent="0.2">
      <c r="A8981" t="s">
        <v>538</v>
      </c>
      <c r="B8981" t="s">
        <v>351</v>
      </c>
      <c r="C8981" t="s">
        <v>350</v>
      </c>
      <c r="D8981" t="s">
        <v>349</v>
      </c>
      <c r="E8981" t="s">
        <v>343</v>
      </c>
      <c r="F8981" t="s">
        <v>376</v>
      </c>
      <c r="G8981" t="s">
        <v>377</v>
      </c>
      <c r="H8981" t="s">
        <v>375</v>
      </c>
      <c r="I8981" t="s">
        <v>576</v>
      </c>
      <c r="J8981" t="s">
        <v>69</v>
      </c>
      <c r="K8981" t="s">
        <v>63</v>
      </c>
      <c r="L8981">
        <v>0</v>
      </c>
      <c r="M8981">
        <v>129885</v>
      </c>
      <c r="N8981">
        <v>469043</v>
      </c>
      <c r="O8981" t="s">
        <v>374</v>
      </c>
      <c r="P8981" t="s">
        <v>373</v>
      </c>
      <c r="Q8981">
        <v>129821</v>
      </c>
      <c r="R8981">
        <v>470621</v>
      </c>
      <c r="S8981" t="s">
        <v>374</v>
      </c>
      <c r="T8981" t="s">
        <v>373</v>
      </c>
      <c r="U8981">
        <v>129845</v>
      </c>
      <c r="V8981">
        <v>469198</v>
      </c>
      <c r="W8981" t="s">
        <v>577</v>
      </c>
      <c r="X8981" t="s">
        <v>578</v>
      </c>
      <c r="Y8981" t="s">
        <v>343</v>
      </c>
      <c r="Z8981">
        <v>31</v>
      </c>
    </row>
    <row r="8982" spans="1:26" x14ac:dyDescent="0.2">
      <c r="A8982" t="s">
        <v>538</v>
      </c>
      <c r="B8982" t="s">
        <v>351</v>
      </c>
      <c r="C8982" t="s">
        <v>350</v>
      </c>
      <c r="D8982" t="s">
        <v>349</v>
      </c>
      <c r="E8982" t="s">
        <v>343</v>
      </c>
      <c r="F8982" t="s">
        <v>376</v>
      </c>
      <c r="G8982" t="s">
        <v>377</v>
      </c>
      <c r="H8982" t="s">
        <v>375</v>
      </c>
      <c r="I8982" t="s">
        <v>576</v>
      </c>
      <c r="J8982" t="s">
        <v>70</v>
      </c>
      <c r="K8982" t="s">
        <v>63</v>
      </c>
      <c r="L8982">
        <v>0</v>
      </c>
      <c r="M8982">
        <v>129885</v>
      </c>
      <c r="N8982">
        <v>469043</v>
      </c>
      <c r="O8982" t="s">
        <v>374</v>
      </c>
      <c r="P8982" t="s">
        <v>373</v>
      </c>
      <c r="Q8982">
        <v>129821</v>
      </c>
      <c r="R8982">
        <v>470621</v>
      </c>
      <c r="S8982" t="s">
        <v>374</v>
      </c>
      <c r="T8982" t="s">
        <v>373</v>
      </c>
      <c r="U8982">
        <v>129845</v>
      </c>
      <c r="V8982">
        <v>469198</v>
      </c>
      <c r="W8982" t="s">
        <v>577</v>
      </c>
      <c r="X8982" t="s">
        <v>578</v>
      </c>
      <c r="Y8982" t="s">
        <v>343</v>
      </c>
      <c r="Z8982">
        <v>31</v>
      </c>
    </row>
    <row r="8983" spans="1:26" x14ac:dyDescent="0.2">
      <c r="A8983" t="s">
        <v>538</v>
      </c>
      <c r="B8983" t="s">
        <v>351</v>
      </c>
      <c r="C8983" t="s">
        <v>350</v>
      </c>
      <c r="D8983" t="s">
        <v>349</v>
      </c>
      <c r="E8983" t="s">
        <v>343</v>
      </c>
      <c r="F8983" t="s">
        <v>376</v>
      </c>
      <c r="G8983" t="s">
        <v>377</v>
      </c>
      <c r="H8983" t="s">
        <v>375</v>
      </c>
      <c r="I8983" t="s">
        <v>576</v>
      </c>
      <c r="J8983" t="s">
        <v>71</v>
      </c>
      <c r="K8983" t="s">
        <v>63</v>
      </c>
      <c r="L8983">
        <v>0</v>
      </c>
      <c r="M8983">
        <v>129885</v>
      </c>
      <c r="N8983">
        <v>469043</v>
      </c>
      <c r="O8983" t="s">
        <v>374</v>
      </c>
      <c r="P8983" t="s">
        <v>373</v>
      </c>
      <c r="Q8983">
        <v>129821</v>
      </c>
      <c r="R8983">
        <v>470621</v>
      </c>
      <c r="S8983" t="s">
        <v>374</v>
      </c>
      <c r="T8983" t="s">
        <v>373</v>
      </c>
      <c r="U8983">
        <v>129845</v>
      </c>
      <c r="V8983">
        <v>469198</v>
      </c>
      <c r="W8983" t="s">
        <v>577</v>
      </c>
      <c r="X8983" t="s">
        <v>578</v>
      </c>
      <c r="Y8983" t="s">
        <v>343</v>
      </c>
      <c r="Z8983">
        <v>31</v>
      </c>
    </row>
    <row r="8984" spans="1:26" x14ac:dyDescent="0.2">
      <c r="A8984" t="s">
        <v>538</v>
      </c>
      <c r="B8984" t="s">
        <v>351</v>
      </c>
      <c r="C8984" t="s">
        <v>350</v>
      </c>
      <c r="D8984" t="s">
        <v>349</v>
      </c>
      <c r="E8984" t="s">
        <v>343</v>
      </c>
      <c r="F8984" t="s">
        <v>376</v>
      </c>
      <c r="G8984" t="s">
        <v>377</v>
      </c>
      <c r="H8984" t="s">
        <v>375</v>
      </c>
      <c r="I8984" t="s">
        <v>576</v>
      </c>
      <c r="J8984" t="s">
        <v>72</v>
      </c>
      <c r="K8984" t="s">
        <v>63</v>
      </c>
      <c r="L8984">
        <v>0</v>
      </c>
      <c r="M8984">
        <v>129885</v>
      </c>
      <c r="N8984">
        <v>469043</v>
      </c>
      <c r="O8984" t="s">
        <v>374</v>
      </c>
      <c r="P8984" t="s">
        <v>373</v>
      </c>
      <c r="Q8984">
        <v>129821</v>
      </c>
      <c r="R8984">
        <v>470621</v>
      </c>
      <c r="S8984" t="s">
        <v>374</v>
      </c>
      <c r="T8984" t="s">
        <v>373</v>
      </c>
      <c r="U8984">
        <v>129845</v>
      </c>
      <c r="V8984">
        <v>469198</v>
      </c>
      <c r="W8984" t="s">
        <v>577</v>
      </c>
      <c r="X8984" t="s">
        <v>578</v>
      </c>
      <c r="Y8984" t="s">
        <v>343</v>
      </c>
      <c r="Z8984">
        <v>31</v>
      </c>
    </row>
    <row r="8985" spans="1:26" x14ac:dyDescent="0.2">
      <c r="A8985" t="s">
        <v>538</v>
      </c>
      <c r="B8985" t="s">
        <v>351</v>
      </c>
      <c r="C8985" t="s">
        <v>350</v>
      </c>
      <c r="D8985" t="s">
        <v>349</v>
      </c>
      <c r="E8985" t="s">
        <v>343</v>
      </c>
      <c r="F8985" t="s">
        <v>376</v>
      </c>
      <c r="G8985" t="s">
        <v>377</v>
      </c>
      <c r="H8985" t="s">
        <v>375</v>
      </c>
      <c r="I8985" t="s">
        <v>576</v>
      </c>
      <c r="J8985" t="s">
        <v>73</v>
      </c>
      <c r="K8985" t="s">
        <v>63</v>
      </c>
      <c r="L8985">
        <v>3</v>
      </c>
      <c r="M8985">
        <v>129885</v>
      </c>
      <c r="N8985">
        <v>469043</v>
      </c>
      <c r="O8985" t="s">
        <v>374</v>
      </c>
      <c r="P8985" t="s">
        <v>373</v>
      </c>
      <c r="Q8985">
        <v>129821</v>
      </c>
      <c r="R8985">
        <v>470621</v>
      </c>
      <c r="S8985" t="s">
        <v>374</v>
      </c>
      <c r="T8985" t="s">
        <v>373</v>
      </c>
      <c r="U8985">
        <v>129845</v>
      </c>
      <c r="V8985">
        <v>469198</v>
      </c>
      <c r="W8985" t="s">
        <v>577</v>
      </c>
      <c r="X8985" t="s">
        <v>578</v>
      </c>
      <c r="Y8985" t="s">
        <v>343</v>
      </c>
      <c r="Z8985">
        <v>31</v>
      </c>
    </row>
    <row r="8986" spans="1:26" x14ac:dyDescent="0.2">
      <c r="A8986" t="s">
        <v>538</v>
      </c>
      <c r="B8986" t="s">
        <v>351</v>
      </c>
      <c r="C8986" t="s">
        <v>350</v>
      </c>
      <c r="D8986" t="s">
        <v>349</v>
      </c>
      <c r="E8986" t="s">
        <v>343</v>
      </c>
      <c r="F8986" t="s">
        <v>376</v>
      </c>
      <c r="G8986" t="s">
        <v>377</v>
      </c>
      <c r="H8986" t="s">
        <v>375</v>
      </c>
      <c r="I8986" t="s">
        <v>576</v>
      </c>
      <c r="J8986" t="s">
        <v>75</v>
      </c>
      <c r="K8986" t="s">
        <v>74</v>
      </c>
      <c r="L8986">
        <v>164</v>
      </c>
      <c r="M8986">
        <v>129885</v>
      </c>
      <c r="N8986">
        <v>469043</v>
      </c>
      <c r="O8986" t="s">
        <v>374</v>
      </c>
      <c r="P8986" t="s">
        <v>373</v>
      </c>
      <c r="Q8986">
        <v>129821</v>
      </c>
      <c r="R8986">
        <v>470621</v>
      </c>
      <c r="S8986" t="s">
        <v>374</v>
      </c>
      <c r="T8986" t="s">
        <v>373</v>
      </c>
      <c r="U8986">
        <v>129845</v>
      </c>
      <c r="V8986">
        <v>469198</v>
      </c>
      <c r="W8986" t="s">
        <v>577</v>
      </c>
      <c r="X8986" t="s">
        <v>578</v>
      </c>
      <c r="Y8986" t="s">
        <v>343</v>
      </c>
      <c r="Z8986">
        <v>31</v>
      </c>
    </row>
    <row r="8987" spans="1:26" x14ac:dyDescent="0.2">
      <c r="A8987" t="s">
        <v>538</v>
      </c>
      <c r="B8987" t="s">
        <v>351</v>
      </c>
      <c r="C8987" t="s">
        <v>350</v>
      </c>
      <c r="D8987" t="s">
        <v>349</v>
      </c>
      <c r="E8987" t="s">
        <v>343</v>
      </c>
      <c r="F8987" t="s">
        <v>376</v>
      </c>
      <c r="G8987" t="s">
        <v>377</v>
      </c>
      <c r="H8987" t="s">
        <v>375</v>
      </c>
      <c r="I8987" t="s">
        <v>576</v>
      </c>
      <c r="J8987" t="s">
        <v>76</v>
      </c>
      <c r="K8987" t="s">
        <v>74</v>
      </c>
      <c r="L8987">
        <v>35</v>
      </c>
      <c r="M8987">
        <v>129885</v>
      </c>
      <c r="N8987">
        <v>469043</v>
      </c>
      <c r="O8987" t="s">
        <v>374</v>
      </c>
      <c r="P8987" t="s">
        <v>373</v>
      </c>
      <c r="Q8987">
        <v>129821</v>
      </c>
      <c r="R8987">
        <v>470621</v>
      </c>
      <c r="S8987" t="s">
        <v>374</v>
      </c>
      <c r="T8987" t="s">
        <v>373</v>
      </c>
      <c r="U8987">
        <v>129845</v>
      </c>
      <c r="V8987">
        <v>469198</v>
      </c>
      <c r="W8987" t="s">
        <v>577</v>
      </c>
      <c r="X8987" t="s">
        <v>578</v>
      </c>
      <c r="Y8987" t="s">
        <v>343</v>
      </c>
      <c r="Z8987">
        <v>31</v>
      </c>
    </row>
    <row r="8988" spans="1:26" x14ac:dyDescent="0.2">
      <c r="A8988" t="s">
        <v>538</v>
      </c>
      <c r="B8988" t="s">
        <v>351</v>
      </c>
      <c r="C8988" t="s">
        <v>350</v>
      </c>
      <c r="D8988" t="s">
        <v>349</v>
      </c>
      <c r="E8988" t="s">
        <v>343</v>
      </c>
      <c r="F8988" t="s">
        <v>376</v>
      </c>
      <c r="G8988" t="s">
        <v>377</v>
      </c>
      <c r="H8988" t="s">
        <v>375</v>
      </c>
      <c r="I8988" t="s">
        <v>576</v>
      </c>
      <c r="J8988" t="s">
        <v>77</v>
      </c>
      <c r="K8988" t="s">
        <v>74</v>
      </c>
      <c r="L8988">
        <v>74</v>
      </c>
      <c r="M8988">
        <v>129885</v>
      </c>
      <c r="N8988">
        <v>469043</v>
      </c>
      <c r="O8988" t="s">
        <v>374</v>
      </c>
      <c r="P8988" t="s">
        <v>373</v>
      </c>
      <c r="Q8988">
        <v>129821</v>
      </c>
      <c r="R8988">
        <v>470621</v>
      </c>
      <c r="S8988" t="s">
        <v>374</v>
      </c>
      <c r="T8988" t="s">
        <v>373</v>
      </c>
      <c r="U8988">
        <v>129845</v>
      </c>
      <c r="V8988">
        <v>469198</v>
      </c>
      <c r="W8988" t="s">
        <v>577</v>
      </c>
      <c r="X8988" t="s">
        <v>578</v>
      </c>
      <c r="Y8988" t="s">
        <v>343</v>
      </c>
      <c r="Z8988">
        <v>31</v>
      </c>
    </row>
    <row r="8989" spans="1:26" x14ac:dyDescent="0.2">
      <c r="A8989" t="s">
        <v>538</v>
      </c>
      <c r="B8989" t="s">
        <v>351</v>
      </c>
      <c r="C8989" t="s">
        <v>350</v>
      </c>
      <c r="D8989" t="s">
        <v>349</v>
      </c>
      <c r="E8989" t="s">
        <v>343</v>
      </c>
      <c r="F8989" t="s">
        <v>376</v>
      </c>
      <c r="G8989" t="s">
        <v>377</v>
      </c>
      <c r="H8989" t="s">
        <v>375</v>
      </c>
      <c r="I8989" t="s">
        <v>576</v>
      </c>
      <c r="J8989" t="s">
        <v>78</v>
      </c>
      <c r="K8989" t="s">
        <v>74</v>
      </c>
      <c r="L8989">
        <v>9</v>
      </c>
      <c r="M8989">
        <v>129885</v>
      </c>
      <c r="N8989">
        <v>469043</v>
      </c>
      <c r="O8989" t="s">
        <v>374</v>
      </c>
      <c r="P8989" t="s">
        <v>373</v>
      </c>
      <c r="Q8989">
        <v>129821</v>
      </c>
      <c r="R8989">
        <v>470621</v>
      </c>
      <c r="S8989" t="s">
        <v>374</v>
      </c>
      <c r="T8989" t="s">
        <v>373</v>
      </c>
      <c r="U8989">
        <v>129845</v>
      </c>
      <c r="V8989">
        <v>469198</v>
      </c>
      <c r="W8989" t="s">
        <v>577</v>
      </c>
      <c r="X8989" t="s">
        <v>578</v>
      </c>
      <c r="Y8989" t="s">
        <v>343</v>
      </c>
      <c r="Z8989">
        <v>31</v>
      </c>
    </row>
    <row r="8990" spans="1:26" x14ac:dyDescent="0.2">
      <c r="A8990" t="s">
        <v>538</v>
      </c>
      <c r="B8990" t="s">
        <v>351</v>
      </c>
      <c r="C8990" t="s">
        <v>350</v>
      </c>
      <c r="D8990" t="s">
        <v>349</v>
      </c>
      <c r="E8990" t="s">
        <v>343</v>
      </c>
      <c r="F8990" t="s">
        <v>376</v>
      </c>
      <c r="G8990" t="s">
        <v>377</v>
      </c>
      <c r="H8990" t="s">
        <v>375</v>
      </c>
      <c r="I8990" t="s">
        <v>576</v>
      </c>
      <c r="J8990" t="s">
        <v>79</v>
      </c>
      <c r="K8990" t="s">
        <v>74</v>
      </c>
      <c r="L8990">
        <v>40</v>
      </c>
      <c r="M8990">
        <v>129885</v>
      </c>
      <c r="N8990">
        <v>469043</v>
      </c>
      <c r="O8990" t="s">
        <v>374</v>
      </c>
      <c r="P8990" t="s">
        <v>373</v>
      </c>
      <c r="Q8990">
        <v>129821</v>
      </c>
      <c r="R8990">
        <v>470621</v>
      </c>
      <c r="S8990" t="s">
        <v>374</v>
      </c>
      <c r="T8990" t="s">
        <v>373</v>
      </c>
      <c r="U8990">
        <v>129845</v>
      </c>
      <c r="V8990">
        <v>469198</v>
      </c>
      <c r="W8990" t="s">
        <v>577</v>
      </c>
      <c r="X8990" t="s">
        <v>578</v>
      </c>
      <c r="Y8990" t="s">
        <v>343</v>
      </c>
      <c r="Z8990">
        <v>31</v>
      </c>
    </row>
    <row r="8991" spans="1:26" x14ac:dyDescent="0.2">
      <c r="A8991" t="s">
        <v>538</v>
      </c>
      <c r="B8991" t="s">
        <v>351</v>
      </c>
      <c r="C8991" t="s">
        <v>350</v>
      </c>
      <c r="D8991" t="s">
        <v>349</v>
      </c>
      <c r="E8991" t="s">
        <v>343</v>
      </c>
      <c r="F8991" t="s">
        <v>376</v>
      </c>
      <c r="G8991" t="s">
        <v>377</v>
      </c>
      <c r="H8991" t="s">
        <v>375</v>
      </c>
      <c r="I8991" t="s">
        <v>576</v>
      </c>
      <c r="J8991" t="s">
        <v>80</v>
      </c>
      <c r="K8991" t="s">
        <v>74</v>
      </c>
      <c r="L8991">
        <v>4</v>
      </c>
      <c r="M8991">
        <v>129885</v>
      </c>
      <c r="N8991">
        <v>469043</v>
      </c>
      <c r="O8991" t="s">
        <v>374</v>
      </c>
      <c r="P8991" t="s">
        <v>373</v>
      </c>
      <c r="Q8991">
        <v>129821</v>
      </c>
      <c r="R8991">
        <v>470621</v>
      </c>
      <c r="S8991" t="s">
        <v>374</v>
      </c>
      <c r="T8991" t="s">
        <v>373</v>
      </c>
      <c r="U8991">
        <v>129845</v>
      </c>
      <c r="V8991">
        <v>469198</v>
      </c>
      <c r="W8991" t="s">
        <v>577</v>
      </c>
      <c r="X8991" t="s">
        <v>578</v>
      </c>
      <c r="Y8991" t="s">
        <v>343</v>
      </c>
      <c r="Z8991">
        <v>31</v>
      </c>
    </row>
    <row r="8992" spans="1:26" x14ac:dyDescent="0.2">
      <c r="A8992" t="s">
        <v>538</v>
      </c>
      <c r="B8992" t="s">
        <v>351</v>
      </c>
      <c r="C8992" t="s">
        <v>350</v>
      </c>
      <c r="D8992" t="s">
        <v>349</v>
      </c>
      <c r="E8992" t="s">
        <v>343</v>
      </c>
      <c r="F8992" t="s">
        <v>376</v>
      </c>
      <c r="G8992" t="s">
        <v>377</v>
      </c>
      <c r="H8992" t="s">
        <v>375</v>
      </c>
      <c r="I8992" t="s">
        <v>576</v>
      </c>
      <c r="J8992" t="s">
        <v>81</v>
      </c>
      <c r="K8992" t="s">
        <v>74</v>
      </c>
      <c r="L8992">
        <v>5</v>
      </c>
      <c r="M8992">
        <v>129885</v>
      </c>
      <c r="N8992">
        <v>469043</v>
      </c>
      <c r="O8992" t="s">
        <v>374</v>
      </c>
      <c r="P8992" t="s">
        <v>373</v>
      </c>
      <c r="Q8992">
        <v>129821</v>
      </c>
      <c r="R8992">
        <v>470621</v>
      </c>
      <c r="S8992" t="s">
        <v>374</v>
      </c>
      <c r="T8992" t="s">
        <v>373</v>
      </c>
      <c r="U8992">
        <v>129845</v>
      </c>
      <c r="V8992">
        <v>469198</v>
      </c>
      <c r="W8992" t="s">
        <v>577</v>
      </c>
      <c r="X8992" t="s">
        <v>578</v>
      </c>
      <c r="Y8992" t="s">
        <v>343</v>
      </c>
      <c r="Z8992">
        <v>31</v>
      </c>
    </row>
    <row r="8993" spans="1:26" x14ac:dyDescent="0.2">
      <c r="A8993" t="s">
        <v>538</v>
      </c>
      <c r="B8993" t="s">
        <v>351</v>
      </c>
      <c r="C8993" t="s">
        <v>350</v>
      </c>
      <c r="D8993" t="s">
        <v>349</v>
      </c>
      <c r="E8993" t="s">
        <v>343</v>
      </c>
      <c r="F8993" t="s">
        <v>376</v>
      </c>
      <c r="G8993" t="s">
        <v>377</v>
      </c>
      <c r="H8993" t="s">
        <v>375</v>
      </c>
      <c r="I8993" t="s">
        <v>576</v>
      </c>
      <c r="J8993" t="s">
        <v>82</v>
      </c>
      <c r="K8993" t="s">
        <v>74</v>
      </c>
      <c r="L8993">
        <v>0</v>
      </c>
      <c r="M8993">
        <v>129885</v>
      </c>
      <c r="N8993">
        <v>469043</v>
      </c>
      <c r="O8993" t="s">
        <v>374</v>
      </c>
      <c r="P8993" t="s">
        <v>373</v>
      </c>
      <c r="Q8993">
        <v>129821</v>
      </c>
      <c r="R8993">
        <v>470621</v>
      </c>
      <c r="S8993" t="s">
        <v>374</v>
      </c>
      <c r="T8993" t="s">
        <v>373</v>
      </c>
      <c r="U8993">
        <v>129845</v>
      </c>
      <c r="V8993">
        <v>469198</v>
      </c>
      <c r="W8993" t="s">
        <v>577</v>
      </c>
      <c r="X8993" t="s">
        <v>578</v>
      </c>
      <c r="Y8993" t="s">
        <v>343</v>
      </c>
      <c r="Z8993">
        <v>31</v>
      </c>
    </row>
    <row r="8994" spans="1:26" x14ac:dyDescent="0.2">
      <c r="A8994" t="s">
        <v>538</v>
      </c>
      <c r="B8994" t="s">
        <v>351</v>
      </c>
      <c r="C8994" t="s">
        <v>350</v>
      </c>
      <c r="D8994" t="s">
        <v>349</v>
      </c>
      <c r="E8994" t="s">
        <v>343</v>
      </c>
      <c r="F8994" t="s">
        <v>376</v>
      </c>
      <c r="G8994" t="s">
        <v>377</v>
      </c>
      <c r="H8994" t="s">
        <v>375</v>
      </c>
      <c r="I8994" t="s">
        <v>576</v>
      </c>
      <c r="J8994" t="s">
        <v>83</v>
      </c>
      <c r="K8994" t="s">
        <v>74</v>
      </c>
      <c r="L8994">
        <v>5</v>
      </c>
      <c r="M8994">
        <v>129885</v>
      </c>
      <c r="N8994">
        <v>469043</v>
      </c>
      <c r="O8994" t="s">
        <v>374</v>
      </c>
      <c r="P8994" t="s">
        <v>373</v>
      </c>
      <c r="Q8994">
        <v>129821</v>
      </c>
      <c r="R8994">
        <v>470621</v>
      </c>
      <c r="S8994" t="s">
        <v>374</v>
      </c>
      <c r="T8994" t="s">
        <v>373</v>
      </c>
      <c r="U8994">
        <v>129845</v>
      </c>
      <c r="V8994">
        <v>469198</v>
      </c>
      <c r="W8994" t="s">
        <v>577</v>
      </c>
      <c r="X8994" t="s">
        <v>578</v>
      </c>
      <c r="Y8994" t="s">
        <v>343</v>
      </c>
      <c r="Z8994">
        <v>31</v>
      </c>
    </row>
    <row r="8995" spans="1:26" x14ac:dyDescent="0.2">
      <c r="A8995" t="s">
        <v>538</v>
      </c>
      <c r="B8995" t="s">
        <v>351</v>
      </c>
      <c r="C8995" t="s">
        <v>350</v>
      </c>
      <c r="D8995" t="s">
        <v>349</v>
      </c>
      <c r="E8995" t="s">
        <v>343</v>
      </c>
      <c r="F8995" t="s">
        <v>376</v>
      </c>
      <c r="G8995" t="s">
        <v>377</v>
      </c>
      <c r="H8995" t="s">
        <v>375</v>
      </c>
      <c r="I8995" t="s">
        <v>576</v>
      </c>
      <c r="J8995" t="s">
        <v>84</v>
      </c>
      <c r="K8995" t="s">
        <v>74</v>
      </c>
      <c r="L8995">
        <v>2</v>
      </c>
      <c r="M8995">
        <v>129885</v>
      </c>
      <c r="N8995">
        <v>469043</v>
      </c>
      <c r="O8995" t="s">
        <v>374</v>
      </c>
      <c r="P8995" t="s">
        <v>373</v>
      </c>
      <c r="Q8995">
        <v>129821</v>
      </c>
      <c r="R8995">
        <v>470621</v>
      </c>
      <c r="S8995" t="s">
        <v>374</v>
      </c>
      <c r="T8995" t="s">
        <v>373</v>
      </c>
      <c r="U8995">
        <v>129845</v>
      </c>
      <c r="V8995">
        <v>469198</v>
      </c>
      <c r="W8995" t="s">
        <v>577</v>
      </c>
      <c r="X8995" t="s">
        <v>578</v>
      </c>
      <c r="Y8995" t="s">
        <v>343</v>
      </c>
      <c r="Z8995">
        <v>31</v>
      </c>
    </row>
    <row r="8996" spans="1:26" x14ac:dyDescent="0.2">
      <c r="A8996" t="s">
        <v>538</v>
      </c>
      <c r="B8996" t="s">
        <v>351</v>
      </c>
      <c r="C8996" t="s">
        <v>350</v>
      </c>
      <c r="D8996" t="s">
        <v>349</v>
      </c>
      <c r="E8996" t="s">
        <v>343</v>
      </c>
      <c r="F8996" t="s">
        <v>376</v>
      </c>
      <c r="G8996" t="s">
        <v>377</v>
      </c>
      <c r="H8996" t="s">
        <v>375</v>
      </c>
      <c r="I8996" t="s">
        <v>576</v>
      </c>
      <c r="J8996" t="s">
        <v>85</v>
      </c>
      <c r="K8996" t="s">
        <v>74</v>
      </c>
      <c r="L8996">
        <v>0</v>
      </c>
      <c r="M8996">
        <v>129885</v>
      </c>
      <c r="N8996">
        <v>469043</v>
      </c>
      <c r="O8996" t="s">
        <v>374</v>
      </c>
      <c r="P8996" t="s">
        <v>373</v>
      </c>
      <c r="Q8996">
        <v>129821</v>
      </c>
      <c r="R8996">
        <v>470621</v>
      </c>
      <c r="S8996" t="s">
        <v>374</v>
      </c>
      <c r="T8996" t="s">
        <v>373</v>
      </c>
      <c r="U8996">
        <v>129845</v>
      </c>
      <c r="V8996">
        <v>469198</v>
      </c>
      <c r="W8996" t="s">
        <v>577</v>
      </c>
      <c r="X8996" t="s">
        <v>578</v>
      </c>
      <c r="Y8996" t="s">
        <v>343</v>
      </c>
      <c r="Z8996">
        <v>31</v>
      </c>
    </row>
    <row r="8997" spans="1:26" x14ac:dyDescent="0.2">
      <c r="A8997" t="s">
        <v>538</v>
      </c>
      <c r="B8997" t="s">
        <v>351</v>
      </c>
      <c r="C8997" t="s">
        <v>350</v>
      </c>
      <c r="D8997" t="s">
        <v>349</v>
      </c>
      <c r="E8997" t="s">
        <v>343</v>
      </c>
      <c r="F8997" t="s">
        <v>376</v>
      </c>
      <c r="G8997" t="s">
        <v>377</v>
      </c>
      <c r="H8997" t="s">
        <v>375</v>
      </c>
      <c r="I8997" t="s">
        <v>576</v>
      </c>
      <c r="J8997" t="s">
        <v>86</v>
      </c>
      <c r="K8997" t="s">
        <v>74</v>
      </c>
      <c r="L8997">
        <v>1</v>
      </c>
      <c r="M8997">
        <v>129885</v>
      </c>
      <c r="N8997">
        <v>469043</v>
      </c>
      <c r="O8997" t="s">
        <v>374</v>
      </c>
      <c r="P8997" t="s">
        <v>373</v>
      </c>
      <c r="Q8997">
        <v>129821</v>
      </c>
      <c r="R8997">
        <v>470621</v>
      </c>
      <c r="S8997" t="s">
        <v>374</v>
      </c>
      <c r="T8997" t="s">
        <v>373</v>
      </c>
      <c r="U8997">
        <v>129845</v>
      </c>
      <c r="V8997">
        <v>469198</v>
      </c>
      <c r="W8997" t="s">
        <v>577</v>
      </c>
      <c r="X8997" t="s">
        <v>578</v>
      </c>
      <c r="Y8997" t="s">
        <v>343</v>
      </c>
      <c r="Z8997">
        <v>31</v>
      </c>
    </row>
    <row r="8998" spans="1:26" x14ac:dyDescent="0.2">
      <c r="A8998" t="s">
        <v>538</v>
      </c>
      <c r="B8998" t="s">
        <v>351</v>
      </c>
      <c r="C8998" t="s">
        <v>350</v>
      </c>
      <c r="D8998" t="s">
        <v>349</v>
      </c>
      <c r="E8998" t="s">
        <v>343</v>
      </c>
      <c r="F8998" t="s">
        <v>376</v>
      </c>
      <c r="G8998" t="s">
        <v>377</v>
      </c>
      <c r="H8998" t="s">
        <v>375</v>
      </c>
      <c r="I8998" t="s">
        <v>576</v>
      </c>
      <c r="J8998" t="s">
        <v>87</v>
      </c>
      <c r="K8998" t="s">
        <v>74</v>
      </c>
      <c r="L8998">
        <v>0</v>
      </c>
      <c r="M8998">
        <v>129885</v>
      </c>
      <c r="N8998">
        <v>469043</v>
      </c>
      <c r="O8998" t="s">
        <v>374</v>
      </c>
      <c r="P8998" t="s">
        <v>373</v>
      </c>
      <c r="Q8998">
        <v>129821</v>
      </c>
      <c r="R8998">
        <v>470621</v>
      </c>
      <c r="S8998" t="s">
        <v>374</v>
      </c>
      <c r="T8998" t="s">
        <v>373</v>
      </c>
      <c r="U8998">
        <v>129845</v>
      </c>
      <c r="V8998">
        <v>469198</v>
      </c>
      <c r="W8998" t="s">
        <v>577</v>
      </c>
      <c r="X8998" t="s">
        <v>578</v>
      </c>
      <c r="Y8998" t="s">
        <v>343</v>
      </c>
      <c r="Z8998">
        <v>31</v>
      </c>
    </row>
    <row r="8999" spans="1:26" x14ac:dyDescent="0.2">
      <c r="A8999" t="s">
        <v>538</v>
      </c>
      <c r="B8999" t="s">
        <v>351</v>
      </c>
      <c r="C8999" t="s">
        <v>350</v>
      </c>
      <c r="D8999" t="s">
        <v>349</v>
      </c>
      <c r="E8999" t="s">
        <v>343</v>
      </c>
      <c r="F8999" t="s">
        <v>376</v>
      </c>
      <c r="G8999" t="s">
        <v>377</v>
      </c>
      <c r="H8999" t="s">
        <v>375</v>
      </c>
      <c r="I8999" t="s">
        <v>576</v>
      </c>
      <c r="J8999" t="s">
        <v>88</v>
      </c>
      <c r="K8999" t="s">
        <v>74</v>
      </c>
      <c r="L8999">
        <v>0</v>
      </c>
      <c r="M8999">
        <v>129885</v>
      </c>
      <c r="N8999">
        <v>469043</v>
      </c>
      <c r="O8999" t="s">
        <v>374</v>
      </c>
      <c r="P8999" t="s">
        <v>373</v>
      </c>
      <c r="Q8999">
        <v>129821</v>
      </c>
      <c r="R8999">
        <v>470621</v>
      </c>
      <c r="S8999" t="s">
        <v>374</v>
      </c>
      <c r="T8999" t="s">
        <v>373</v>
      </c>
      <c r="U8999">
        <v>129845</v>
      </c>
      <c r="V8999">
        <v>469198</v>
      </c>
      <c r="W8999" t="s">
        <v>577</v>
      </c>
      <c r="X8999" t="s">
        <v>578</v>
      </c>
      <c r="Y8999" t="s">
        <v>343</v>
      </c>
      <c r="Z8999">
        <v>31</v>
      </c>
    </row>
    <row r="9000" spans="1:26" x14ac:dyDescent="0.2">
      <c r="A9000" t="s">
        <v>538</v>
      </c>
      <c r="B9000" t="s">
        <v>351</v>
      </c>
      <c r="C9000" t="s">
        <v>350</v>
      </c>
      <c r="D9000" t="s">
        <v>349</v>
      </c>
      <c r="E9000" t="s">
        <v>343</v>
      </c>
      <c r="F9000" t="s">
        <v>376</v>
      </c>
      <c r="G9000" t="s">
        <v>377</v>
      </c>
      <c r="H9000" t="s">
        <v>375</v>
      </c>
      <c r="I9000" t="s">
        <v>576</v>
      </c>
      <c r="J9000" t="s">
        <v>89</v>
      </c>
      <c r="K9000" t="s">
        <v>74</v>
      </c>
      <c r="L9000">
        <v>0</v>
      </c>
      <c r="M9000">
        <v>129885</v>
      </c>
      <c r="N9000">
        <v>469043</v>
      </c>
      <c r="O9000" t="s">
        <v>374</v>
      </c>
      <c r="P9000" t="s">
        <v>373</v>
      </c>
      <c r="Q9000">
        <v>129821</v>
      </c>
      <c r="R9000">
        <v>470621</v>
      </c>
      <c r="S9000" t="s">
        <v>374</v>
      </c>
      <c r="T9000" t="s">
        <v>373</v>
      </c>
      <c r="U9000">
        <v>129845</v>
      </c>
      <c r="V9000">
        <v>469198</v>
      </c>
      <c r="W9000" t="s">
        <v>577</v>
      </c>
      <c r="X9000" t="s">
        <v>578</v>
      </c>
      <c r="Y9000" t="s">
        <v>343</v>
      </c>
      <c r="Z9000">
        <v>31</v>
      </c>
    </row>
    <row r="9001" spans="1:26" x14ac:dyDescent="0.2">
      <c r="A9001" t="s">
        <v>538</v>
      </c>
      <c r="B9001" t="s">
        <v>351</v>
      </c>
      <c r="C9001" t="s">
        <v>350</v>
      </c>
      <c r="D9001" t="s">
        <v>349</v>
      </c>
      <c r="E9001" t="s">
        <v>343</v>
      </c>
      <c r="F9001" t="s">
        <v>376</v>
      </c>
      <c r="G9001" t="s">
        <v>377</v>
      </c>
      <c r="H9001" t="s">
        <v>375</v>
      </c>
      <c r="I9001" t="s">
        <v>576</v>
      </c>
      <c r="J9001" t="s">
        <v>90</v>
      </c>
      <c r="K9001" t="s">
        <v>74</v>
      </c>
      <c r="L9001">
        <v>0</v>
      </c>
      <c r="M9001">
        <v>129885</v>
      </c>
      <c r="N9001">
        <v>469043</v>
      </c>
      <c r="O9001" t="s">
        <v>374</v>
      </c>
      <c r="P9001" t="s">
        <v>373</v>
      </c>
      <c r="Q9001">
        <v>129821</v>
      </c>
      <c r="R9001">
        <v>470621</v>
      </c>
      <c r="S9001" t="s">
        <v>374</v>
      </c>
      <c r="T9001" t="s">
        <v>373</v>
      </c>
      <c r="U9001">
        <v>129845</v>
      </c>
      <c r="V9001">
        <v>469198</v>
      </c>
      <c r="W9001" t="s">
        <v>577</v>
      </c>
      <c r="X9001" t="s">
        <v>578</v>
      </c>
      <c r="Y9001" t="s">
        <v>343</v>
      </c>
      <c r="Z9001">
        <v>31</v>
      </c>
    </row>
    <row r="9002" spans="1:26" x14ac:dyDescent="0.2">
      <c r="A9002" t="s">
        <v>538</v>
      </c>
      <c r="B9002" t="s">
        <v>351</v>
      </c>
      <c r="C9002" t="s">
        <v>350</v>
      </c>
      <c r="D9002" t="s">
        <v>349</v>
      </c>
      <c r="E9002" t="s">
        <v>343</v>
      </c>
      <c r="F9002" t="s">
        <v>376</v>
      </c>
      <c r="G9002" t="s">
        <v>377</v>
      </c>
      <c r="H9002" t="s">
        <v>375</v>
      </c>
      <c r="I9002" t="s">
        <v>576</v>
      </c>
      <c r="J9002" t="s">
        <v>91</v>
      </c>
      <c r="K9002" t="s">
        <v>74</v>
      </c>
      <c r="L9002">
        <v>0</v>
      </c>
      <c r="M9002">
        <v>129885</v>
      </c>
      <c r="N9002">
        <v>469043</v>
      </c>
      <c r="O9002" t="s">
        <v>374</v>
      </c>
      <c r="P9002" t="s">
        <v>373</v>
      </c>
      <c r="Q9002">
        <v>129821</v>
      </c>
      <c r="R9002">
        <v>470621</v>
      </c>
      <c r="S9002" t="s">
        <v>374</v>
      </c>
      <c r="T9002" t="s">
        <v>373</v>
      </c>
      <c r="U9002">
        <v>129845</v>
      </c>
      <c r="V9002">
        <v>469198</v>
      </c>
      <c r="W9002" t="s">
        <v>577</v>
      </c>
      <c r="X9002" t="s">
        <v>578</v>
      </c>
      <c r="Y9002" t="s">
        <v>343</v>
      </c>
      <c r="Z9002">
        <v>31</v>
      </c>
    </row>
    <row r="9003" spans="1:26" x14ac:dyDescent="0.2">
      <c r="A9003" t="s">
        <v>538</v>
      </c>
      <c r="B9003" t="s">
        <v>351</v>
      </c>
      <c r="C9003" t="s">
        <v>350</v>
      </c>
      <c r="D9003" t="s">
        <v>349</v>
      </c>
      <c r="E9003" t="s">
        <v>343</v>
      </c>
      <c r="F9003" t="s">
        <v>376</v>
      </c>
      <c r="G9003" t="s">
        <v>377</v>
      </c>
      <c r="H9003" t="s">
        <v>375</v>
      </c>
      <c r="I9003" t="s">
        <v>576</v>
      </c>
      <c r="J9003" t="s">
        <v>92</v>
      </c>
      <c r="K9003" t="s">
        <v>74</v>
      </c>
      <c r="L9003">
        <v>0</v>
      </c>
      <c r="M9003">
        <v>129885</v>
      </c>
      <c r="N9003">
        <v>469043</v>
      </c>
      <c r="O9003" t="s">
        <v>374</v>
      </c>
      <c r="P9003" t="s">
        <v>373</v>
      </c>
      <c r="Q9003">
        <v>129821</v>
      </c>
      <c r="R9003">
        <v>470621</v>
      </c>
      <c r="S9003" t="s">
        <v>374</v>
      </c>
      <c r="T9003" t="s">
        <v>373</v>
      </c>
      <c r="U9003">
        <v>129845</v>
      </c>
      <c r="V9003">
        <v>469198</v>
      </c>
      <c r="W9003" t="s">
        <v>577</v>
      </c>
      <c r="X9003" t="s">
        <v>578</v>
      </c>
      <c r="Y9003" t="s">
        <v>343</v>
      </c>
      <c r="Z9003">
        <v>31</v>
      </c>
    </row>
    <row r="9004" spans="1:26" x14ac:dyDescent="0.2">
      <c r="A9004" t="s">
        <v>538</v>
      </c>
      <c r="B9004" t="s">
        <v>351</v>
      </c>
      <c r="C9004" t="s">
        <v>350</v>
      </c>
      <c r="D9004" t="s">
        <v>349</v>
      </c>
      <c r="E9004" t="s">
        <v>343</v>
      </c>
      <c r="F9004" t="s">
        <v>376</v>
      </c>
      <c r="G9004" t="s">
        <v>377</v>
      </c>
      <c r="H9004" t="s">
        <v>375</v>
      </c>
      <c r="I9004" t="s">
        <v>576</v>
      </c>
      <c r="J9004" t="s">
        <v>93</v>
      </c>
      <c r="K9004" t="s">
        <v>74</v>
      </c>
      <c r="L9004">
        <v>0</v>
      </c>
      <c r="M9004">
        <v>129885</v>
      </c>
      <c r="N9004">
        <v>469043</v>
      </c>
      <c r="O9004" t="s">
        <v>374</v>
      </c>
      <c r="P9004" t="s">
        <v>373</v>
      </c>
      <c r="Q9004">
        <v>129821</v>
      </c>
      <c r="R9004">
        <v>470621</v>
      </c>
      <c r="S9004" t="s">
        <v>374</v>
      </c>
      <c r="T9004" t="s">
        <v>373</v>
      </c>
      <c r="U9004">
        <v>129845</v>
      </c>
      <c r="V9004">
        <v>469198</v>
      </c>
      <c r="W9004" t="s">
        <v>577</v>
      </c>
      <c r="X9004" t="s">
        <v>578</v>
      </c>
      <c r="Y9004" t="s">
        <v>343</v>
      </c>
      <c r="Z9004">
        <v>31</v>
      </c>
    </row>
    <row r="9005" spans="1:26" x14ac:dyDescent="0.2">
      <c r="A9005" t="s">
        <v>538</v>
      </c>
      <c r="B9005" t="s">
        <v>351</v>
      </c>
      <c r="C9005" t="s">
        <v>350</v>
      </c>
      <c r="D9005" t="s">
        <v>349</v>
      </c>
      <c r="E9005" t="s">
        <v>343</v>
      </c>
      <c r="F9005" t="s">
        <v>376</v>
      </c>
      <c r="G9005" t="s">
        <v>377</v>
      </c>
      <c r="H9005" t="s">
        <v>375</v>
      </c>
      <c r="I9005" t="s">
        <v>576</v>
      </c>
      <c r="J9005" t="s">
        <v>94</v>
      </c>
      <c r="K9005" t="s">
        <v>74</v>
      </c>
      <c r="L9005">
        <v>2</v>
      </c>
      <c r="M9005">
        <v>129885</v>
      </c>
      <c r="N9005">
        <v>469043</v>
      </c>
      <c r="O9005" t="s">
        <v>374</v>
      </c>
      <c r="P9005" t="s">
        <v>373</v>
      </c>
      <c r="Q9005">
        <v>129821</v>
      </c>
      <c r="R9005">
        <v>470621</v>
      </c>
      <c r="S9005" t="s">
        <v>374</v>
      </c>
      <c r="T9005" t="s">
        <v>373</v>
      </c>
      <c r="U9005">
        <v>129845</v>
      </c>
      <c r="V9005">
        <v>469198</v>
      </c>
      <c r="W9005" t="s">
        <v>577</v>
      </c>
      <c r="X9005" t="s">
        <v>578</v>
      </c>
      <c r="Y9005" t="s">
        <v>343</v>
      </c>
      <c r="Z9005">
        <v>31</v>
      </c>
    </row>
    <row r="9006" spans="1:26" x14ac:dyDescent="0.2">
      <c r="A9006" t="s">
        <v>538</v>
      </c>
      <c r="B9006" t="s">
        <v>351</v>
      </c>
      <c r="C9006" t="s">
        <v>350</v>
      </c>
      <c r="D9006" t="s">
        <v>349</v>
      </c>
      <c r="E9006" t="s">
        <v>343</v>
      </c>
      <c r="F9006" t="s">
        <v>376</v>
      </c>
      <c r="G9006" t="s">
        <v>377</v>
      </c>
      <c r="H9006" t="s">
        <v>375</v>
      </c>
      <c r="I9006" t="s">
        <v>576</v>
      </c>
      <c r="J9006" t="s">
        <v>95</v>
      </c>
      <c r="K9006" t="s">
        <v>74</v>
      </c>
      <c r="L9006">
        <v>3</v>
      </c>
      <c r="M9006">
        <v>129885</v>
      </c>
      <c r="N9006">
        <v>469043</v>
      </c>
      <c r="O9006" t="s">
        <v>374</v>
      </c>
      <c r="P9006" t="s">
        <v>373</v>
      </c>
      <c r="Q9006">
        <v>129821</v>
      </c>
      <c r="R9006">
        <v>470621</v>
      </c>
      <c r="S9006" t="s">
        <v>374</v>
      </c>
      <c r="T9006" t="s">
        <v>373</v>
      </c>
      <c r="U9006">
        <v>129845</v>
      </c>
      <c r="V9006">
        <v>469198</v>
      </c>
      <c r="W9006" t="s">
        <v>577</v>
      </c>
      <c r="X9006" t="s">
        <v>578</v>
      </c>
      <c r="Y9006" t="s">
        <v>343</v>
      </c>
      <c r="Z9006">
        <v>31</v>
      </c>
    </row>
    <row r="9007" spans="1:26" x14ac:dyDescent="0.2">
      <c r="A9007" t="s">
        <v>538</v>
      </c>
      <c r="B9007" t="s">
        <v>351</v>
      </c>
      <c r="C9007" t="s">
        <v>350</v>
      </c>
      <c r="D9007" t="s">
        <v>349</v>
      </c>
      <c r="E9007" t="s">
        <v>343</v>
      </c>
      <c r="F9007" t="s">
        <v>376</v>
      </c>
      <c r="G9007" t="s">
        <v>377</v>
      </c>
      <c r="H9007" t="s">
        <v>375</v>
      </c>
      <c r="I9007" t="s">
        <v>576</v>
      </c>
      <c r="J9007" t="s">
        <v>96</v>
      </c>
      <c r="K9007" t="s">
        <v>74</v>
      </c>
      <c r="L9007">
        <v>2</v>
      </c>
      <c r="M9007">
        <v>129885</v>
      </c>
      <c r="N9007">
        <v>469043</v>
      </c>
      <c r="O9007" t="s">
        <v>374</v>
      </c>
      <c r="P9007" t="s">
        <v>373</v>
      </c>
      <c r="Q9007">
        <v>129821</v>
      </c>
      <c r="R9007">
        <v>470621</v>
      </c>
      <c r="S9007" t="s">
        <v>374</v>
      </c>
      <c r="T9007" t="s">
        <v>373</v>
      </c>
      <c r="U9007">
        <v>129845</v>
      </c>
      <c r="V9007">
        <v>469198</v>
      </c>
      <c r="W9007" t="s">
        <v>577</v>
      </c>
      <c r="X9007" t="s">
        <v>578</v>
      </c>
      <c r="Y9007" t="s">
        <v>343</v>
      </c>
      <c r="Z9007">
        <v>31</v>
      </c>
    </row>
    <row r="9008" spans="1:26" x14ac:dyDescent="0.2">
      <c r="A9008" t="s">
        <v>538</v>
      </c>
      <c r="B9008" t="s">
        <v>351</v>
      </c>
      <c r="C9008" t="s">
        <v>350</v>
      </c>
      <c r="D9008" t="s">
        <v>349</v>
      </c>
      <c r="E9008" t="s">
        <v>343</v>
      </c>
      <c r="F9008" t="s">
        <v>376</v>
      </c>
      <c r="G9008" t="s">
        <v>377</v>
      </c>
      <c r="H9008" t="s">
        <v>375</v>
      </c>
      <c r="I9008" t="s">
        <v>576</v>
      </c>
      <c r="J9008" t="s">
        <v>97</v>
      </c>
      <c r="K9008" t="s">
        <v>74</v>
      </c>
      <c r="L9008">
        <v>1</v>
      </c>
      <c r="M9008">
        <v>129885</v>
      </c>
      <c r="N9008">
        <v>469043</v>
      </c>
      <c r="O9008" t="s">
        <v>374</v>
      </c>
      <c r="P9008" t="s">
        <v>373</v>
      </c>
      <c r="Q9008">
        <v>129821</v>
      </c>
      <c r="R9008">
        <v>470621</v>
      </c>
      <c r="S9008" t="s">
        <v>374</v>
      </c>
      <c r="T9008" t="s">
        <v>373</v>
      </c>
      <c r="U9008">
        <v>129845</v>
      </c>
      <c r="V9008">
        <v>469198</v>
      </c>
      <c r="W9008" t="s">
        <v>577</v>
      </c>
      <c r="X9008" t="s">
        <v>578</v>
      </c>
      <c r="Y9008" t="s">
        <v>343</v>
      </c>
      <c r="Z9008">
        <v>31</v>
      </c>
    </row>
    <row r="9009" spans="1:26" x14ac:dyDescent="0.2">
      <c r="A9009" t="s">
        <v>538</v>
      </c>
      <c r="B9009" t="s">
        <v>351</v>
      </c>
      <c r="C9009" t="s">
        <v>350</v>
      </c>
      <c r="D9009" t="s">
        <v>349</v>
      </c>
      <c r="E9009" t="s">
        <v>343</v>
      </c>
      <c r="F9009" t="s">
        <v>376</v>
      </c>
      <c r="G9009" t="s">
        <v>377</v>
      </c>
      <c r="H9009" t="s">
        <v>375</v>
      </c>
      <c r="I9009" t="s">
        <v>576</v>
      </c>
      <c r="J9009" t="s">
        <v>99</v>
      </c>
      <c r="K9009" t="s">
        <v>98</v>
      </c>
      <c r="L9009">
        <v>3</v>
      </c>
      <c r="M9009">
        <v>129885</v>
      </c>
      <c r="N9009">
        <v>469043</v>
      </c>
      <c r="O9009" t="s">
        <v>374</v>
      </c>
      <c r="P9009" t="s">
        <v>373</v>
      </c>
      <c r="Q9009">
        <v>129821</v>
      </c>
      <c r="R9009">
        <v>470621</v>
      </c>
      <c r="S9009" t="s">
        <v>374</v>
      </c>
      <c r="T9009" t="s">
        <v>373</v>
      </c>
      <c r="U9009">
        <v>129845</v>
      </c>
      <c r="V9009">
        <v>469198</v>
      </c>
      <c r="W9009" t="s">
        <v>577</v>
      </c>
      <c r="X9009" t="s">
        <v>578</v>
      </c>
      <c r="Y9009" t="s">
        <v>343</v>
      </c>
      <c r="Z9009">
        <v>31</v>
      </c>
    </row>
    <row r="9010" spans="1:26" x14ac:dyDescent="0.2">
      <c r="A9010" t="s">
        <v>538</v>
      </c>
      <c r="B9010" t="s">
        <v>351</v>
      </c>
      <c r="C9010" t="s">
        <v>350</v>
      </c>
      <c r="D9010" t="s">
        <v>349</v>
      </c>
      <c r="E9010" t="s">
        <v>343</v>
      </c>
      <c r="F9010" t="s">
        <v>376</v>
      </c>
      <c r="G9010" t="s">
        <v>377</v>
      </c>
      <c r="H9010" t="s">
        <v>375</v>
      </c>
      <c r="I9010" t="s">
        <v>576</v>
      </c>
      <c r="J9010" t="s">
        <v>100</v>
      </c>
      <c r="K9010" t="s">
        <v>98</v>
      </c>
      <c r="L9010">
        <v>0</v>
      </c>
      <c r="M9010">
        <v>129885</v>
      </c>
      <c r="N9010">
        <v>469043</v>
      </c>
      <c r="O9010" t="s">
        <v>374</v>
      </c>
      <c r="P9010" t="s">
        <v>373</v>
      </c>
      <c r="Q9010">
        <v>129821</v>
      </c>
      <c r="R9010">
        <v>470621</v>
      </c>
      <c r="S9010" t="s">
        <v>374</v>
      </c>
      <c r="T9010" t="s">
        <v>373</v>
      </c>
      <c r="U9010">
        <v>129845</v>
      </c>
      <c r="V9010">
        <v>469198</v>
      </c>
      <c r="W9010" t="s">
        <v>577</v>
      </c>
      <c r="X9010" t="s">
        <v>578</v>
      </c>
      <c r="Y9010" t="s">
        <v>343</v>
      </c>
      <c r="Z9010">
        <v>31</v>
      </c>
    </row>
    <row r="9011" spans="1:26" x14ac:dyDescent="0.2">
      <c r="A9011" t="s">
        <v>538</v>
      </c>
      <c r="B9011" t="s">
        <v>351</v>
      </c>
      <c r="C9011" t="s">
        <v>350</v>
      </c>
      <c r="D9011" t="s">
        <v>349</v>
      </c>
      <c r="E9011" t="s">
        <v>343</v>
      </c>
      <c r="F9011" t="s">
        <v>376</v>
      </c>
      <c r="G9011" t="s">
        <v>377</v>
      </c>
      <c r="H9011" t="s">
        <v>375</v>
      </c>
      <c r="I9011" t="s">
        <v>576</v>
      </c>
      <c r="J9011" t="s">
        <v>101</v>
      </c>
      <c r="K9011" t="s">
        <v>98</v>
      </c>
      <c r="L9011">
        <v>0</v>
      </c>
      <c r="M9011">
        <v>129885</v>
      </c>
      <c r="N9011">
        <v>469043</v>
      </c>
      <c r="O9011" t="s">
        <v>374</v>
      </c>
      <c r="P9011" t="s">
        <v>373</v>
      </c>
      <c r="Q9011">
        <v>129821</v>
      </c>
      <c r="R9011">
        <v>470621</v>
      </c>
      <c r="S9011" t="s">
        <v>374</v>
      </c>
      <c r="T9011" t="s">
        <v>373</v>
      </c>
      <c r="U9011">
        <v>129845</v>
      </c>
      <c r="V9011">
        <v>469198</v>
      </c>
      <c r="W9011" t="s">
        <v>577</v>
      </c>
      <c r="X9011" t="s">
        <v>578</v>
      </c>
      <c r="Y9011" t="s">
        <v>343</v>
      </c>
      <c r="Z9011">
        <v>31</v>
      </c>
    </row>
    <row r="9012" spans="1:26" x14ac:dyDescent="0.2">
      <c r="A9012" t="s">
        <v>538</v>
      </c>
      <c r="B9012" t="s">
        <v>351</v>
      </c>
      <c r="C9012" t="s">
        <v>350</v>
      </c>
      <c r="D9012" t="s">
        <v>349</v>
      </c>
      <c r="E9012" t="s">
        <v>343</v>
      </c>
      <c r="F9012" t="s">
        <v>376</v>
      </c>
      <c r="G9012" t="s">
        <v>377</v>
      </c>
      <c r="H9012" t="s">
        <v>375</v>
      </c>
      <c r="I9012" t="s">
        <v>576</v>
      </c>
      <c r="J9012" t="s">
        <v>102</v>
      </c>
      <c r="K9012" t="s">
        <v>98</v>
      </c>
      <c r="L9012">
        <v>1</v>
      </c>
      <c r="M9012">
        <v>129885</v>
      </c>
      <c r="N9012">
        <v>469043</v>
      </c>
      <c r="O9012" t="s">
        <v>374</v>
      </c>
      <c r="P9012" t="s">
        <v>373</v>
      </c>
      <c r="Q9012">
        <v>129821</v>
      </c>
      <c r="R9012">
        <v>470621</v>
      </c>
      <c r="S9012" t="s">
        <v>374</v>
      </c>
      <c r="T9012" t="s">
        <v>373</v>
      </c>
      <c r="U9012">
        <v>129845</v>
      </c>
      <c r="V9012">
        <v>469198</v>
      </c>
      <c r="W9012" t="s">
        <v>577</v>
      </c>
      <c r="X9012" t="s">
        <v>578</v>
      </c>
      <c r="Y9012" t="s">
        <v>343</v>
      </c>
      <c r="Z9012">
        <v>31</v>
      </c>
    </row>
    <row r="9013" spans="1:26" x14ac:dyDescent="0.2">
      <c r="A9013" t="s">
        <v>538</v>
      </c>
      <c r="B9013" t="s">
        <v>351</v>
      </c>
      <c r="C9013" t="s">
        <v>350</v>
      </c>
      <c r="D9013" t="s">
        <v>349</v>
      </c>
      <c r="E9013" t="s">
        <v>343</v>
      </c>
      <c r="F9013" t="s">
        <v>376</v>
      </c>
      <c r="G9013" t="s">
        <v>377</v>
      </c>
      <c r="H9013" t="s">
        <v>375</v>
      </c>
      <c r="I9013" t="s">
        <v>576</v>
      </c>
      <c r="J9013" t="s">
        <v>103</v>
      </c>
      <c r="K9013" t="s">
        <v>98</v>
      </c>
      <c r="L9013">
        <v>0</v>
      </c>
      <c r="M9013">
        <v>129885</v>
      </c>
      <c r="N9013">
        <v>469043</v>
      </c>
      <c r="O9013" t="s">
        <v>374</v>
      </c>
      <c r="P9013" t="s">
        <v>373</v>
      </c>
      <c r="Q9013">
        <v>129821</v>
      </c>
      <c r="R9013">
        <v>470621</v>
      </c>
      <c r="S9013" t="s">
        <v>374</v>
      </c>
      <c r="T9013" t="s">
        <v>373</v>
      </c>
      <c r="U9013">
        <v>129845</v>
      </c>
      <c r="V9013">
        <v>469198</v>
      </c>
      <c r="W9013" t="s">
        <v>577</v>
      </c>
      <c r="X9013" t="s">
        <v>578</v>
      </c>
      <c r="Y9013" t="s">
        <v>343</v>
      </c>
      <c r="Z9013">
        <v>31</v>
      </c>
    </row>
    <row r="9014" spans="1:26" x14ac:dyDescent="0.2">
      <c r="A9014" t="s">
        <v>538</v>
      </c>
      <c r="B9014" t="s">
        <v>351</v>
      </c>
      <c r="C9014" t="s">
        <v>350</v>
      </c>
      <c r="D9014" t="s">
        <v>349</v>
      </c>
      <c r="E9014" t="s">
        <v>343</v>
      </c>
      <c r="F9014" t="s">
        <v>376</v>
      </c>
      <c r="G9014" t="s">
        <v>377</v>
      </c>
      <c r="H9014" t="s">
        <v>375</v>
      </c>
      <c r="I9014" t="s">
        <v>576</v>
      </c>
      <c r="J9014" t="s">
        <v>104</v>
      </c>
      <c r="K9014" t="s">
        <v>98</v>
      </c>
      <c r="L9014">
        <v>0</v>
      </c>
      <c r="M9014">
        <v>129885</v>
      </c>
      <c r="N9014">
        <v>469043</v>
      </c>
      <c r="O9014" t="s">
        <v>374</v>
      </c>
      <c r="P9014" t="s">
        <v>373</v>
      </c>
      <c r="Q9014">
        <v>129821</v>
      </c>
      <c r="R9014">
        <v>470621</v>
      </c>
      <c r="S9014" t="s">
        <v>374</v>
      </c>
      <c r="T9014" t="s">
        <v>373</v>
      </c>
      <c r="U9014">
        <v>129845</v>
      </c>
      <c r="V9014">
        <v>469198</v>
      </c>
      <c r="W9014" t="s">
        <v>577</v>
      </c>
      <c r="X9014" t="s">
        <v>578</v>
      </c>
      <c r="Y9014" t="s">
        <v>343</v>
      </c>
      <c r="Z9014">
        <v>31</v>
      </c>
    </row>
    <row r="9015" spans="1:26" x14ac:dyDescent="0.2">
      <c r="A9015" t="s">
        <v>538</v>
      </c>
      <c r="B9015" t="s">
        <v>351</v>
      </c>
      <c r="C9015" t="s">
        <v>350</v>
      </c>
      <c r="D9015" t="s">
        <v>349</v>
      </c>
      <c r="E9015" t="s">
        <v>343</v>
      </c>
      <c r="F9015" t="s">
        <v>376</v>
      </c>
      <c r="G9015" t="s">
        <v>377</v>
      </c>
      <c r="H9015" t="s">
        <v>375</v>
      </c>
      <c r="I9015" t="s">
        <v>576</v>
      </c>
      <c r="J9015" t="s">
        <v>105</v>
      </c>
      <c r="K9015" t="s">
        <v>98</v>
      </c>
      <c r="L9015">
        <v>0</v>
      </c>
      <c r="M9015">
        <v>129885</v>
      </c>
      <c r="N9015">
        <v>469043</v>
      </c>
      <c r="O9015" t="s">
        <v>374</v>
      </c>
      <c r="P9015" t="s">
        <v>373</v>
      </c>
      <c r="Q9015">
        <v>129821</v>
      </c>
      <c r="R9015">
        <v>470621</v>
      </c>
      <c r="S9015" t="s">
        <v>374</v>
      </c>
      <c r="T9015" t="s">
        <v>373</v>
      </c>
      <c r="U9015">
        <v>129845</v>
      </c>
      <c r="V9015">
        <v>469198</v>
      </c>
      <c r="W9015" t="s">
        <v>577</v>
      </c>
      <c r="X9015" t="s">
        <v>578</v>
      </c>
      <c r="Y9015" t="s">
        <v>343</v>
      </c>
      <c r="Z9015">
        <v>31</v>
      </c>
    </row>
    <row r="9016" spans="1:26" x14ac:dyDescent="0.2">
      <c r="A9016" t="s">
        <v>538</v>
      </c>
      <c r="B9016" t="s">
        <v>351</v>
      </c>
      <c r="C9016" t="s">
        <v>350</v>
      </c>
      <c r="D9016" t="s">
        <v>349</v>
      </c>
      <c r="E9016" t="s">
        <v>343</v>
      </c>
      <c r="F9016" t="s">
        <v>376</v>
      </c>
      <c r="G9016" t="s">
        <v>377</v>
      </c>
      <c r="H9016" t="s">
        <v>375</v>
      </c>
      <c r="I9016" t="s">
        <v>576</v>
      </c>
      <c r="J9016" t="s">
        <v>106</v>
      </c>
      <c r="K9016" t="s">
        <v>98</v>
      </c>
      <c r="L9016">
        <v>0</v>
      </c>
      <c r="M9016">
        <v>129885</v>
      </c>
      <c r="N9016">
        <v>469043</v>
      </c>
      <c r="O9016" t="s">
        <v>374</v>
      </c>
      <c r="P9016" t="s">
        <v>373</v>
      </c>
      <c r="Q9016">
        <v>129821</v>
      </c>
      <c r="R9016">
        <v>470621</v>
      </c>
      <c r="S9016" t="s">
        <v>374</v>
      </c>
      <c r="T9016" t="s">
        <v>373</v>
      </c>
      <c r="U9016">
        <v>129845</v>
      </c>
      <c r="V9016">
        <v>469198</v>
      </c>
      <c r="W9016" t="s">
        <v>577</v>
      </c>
      <c r="X9016" t="s">
        <v>578</v>
      </c>
      <c r="Y9016" t="s">
        <v>343</v>
      </c>
      <c r="Z9016">
        <v>31</v>
      </c>
    </row>
    <row r="9017" spans="1:26" x14ac:dyDescent="0.2">
      <c r="A9017" t="s">
        <v>538</v>
      </c>
      <c r="B9017" t="s">
        <v>351</v>
      </c>
      <c r="C9017" t="s">
        <v>350</v>
      </c>
      <c r="D9017" t="s">
        <v>349</v>
      </c>
      <c r="E9017" t="s">
        <v>343</v>
      </c>
      <c r="F9017" t="s">
        <v>376</v>
      </c>
      <c r="G9017" t="s">
        <v>377</v>
      </c>
      <c r="H9017" t="s">
        <v>375</v>
      </c>
      <c r="I9017" t="s">
        <v>576</v>
      </c>
      <c r="J9017" t="s">
        <v>107</v>
      </c>
      <c r="K9017" t="s">
        <v>98</v>
      </c>
      <c r="L9017">
        <v>0</v>
      </c>
      <c r="M9017">
        <v>129885</v>
      </c>
      <c r="N9017">
        <v>469043</v>
      </c>
      <c r="O9017" t="s">
        <v>374</v>
      </c>
      <c r="P9017" t="s">
        <v>373</v>
      </c>
      <c r="Q9017">
        <v>129821</v>
      </c>
      <c r="R9017">
        <v>470621</v>
      </c>
      <c r="S9017" t="s">
        <v>374</v>
      </c>
      <c r="T9017" t="s">
        <v>373</v>
      </c>
      <c r="U9017">
        <v>129845</v>
      </c>
      <c r="V9017">
        <v>469198</v>
      </c>
      <c r="W9017" t="s">
        <v>577</v>
      </c>
      <c r="X9017" t="s">
        <v>578</v>
      </c>
      <c r="Y9017" t="s">
        <v>343</v>
      </c>
      <c r="Z9017">
        <v>31</v>
      </c>
    </row>
    <row r="9018" spans="1:26" x14ac:dyDescent="0.2">
      <c r="A9018" t="s">
        <v>538</v>
      </c>
      <c r="B9018" t="s">
        <v>351</v>
      </c>
      <c r="C9018" t="s">
        <v>350</v>
      </c>
      <c r="D9018" t="s">
        <v>349</v>
      </c>
      <c r="E9018" t="s">
        <v>343</v>
      </c>
      <c r="F9018" t="s">
        <v>376</v>
      </c>
      <c r="G9018" t="s">
        <v>377</v>
      </c>
      <c r="H9018" t="s">
        <v>375</v>
      </c>
      <c r="I9018" t="s">
        <v>576</v>
      </c>
      <c r="J9018" t="s">
        <v>108</v>
      </c>
      <c r="K9018" t="s">
        <v>98</v>
      </c>
      <c r="L9018">
        <v>0</v>
      </c>
      <c r="M9018">
        <v>129885</v>
      </c>
      <c r="N9018">
        <v>469043</v>
      </c>
      <c r="O9018" t="s">
        <v>374</v>
      </c>
      <c r="P9018" t="s">
        <v>373</v>
      </c>
      <c r="Q9018">
        <v>129821</v>
      </c>
      <c r="R9018">
        <v>470621</v>
      </c>
      <c r="S9018" t="s">
        <v>374</v>
      </c>
      <c r="T9018" t="s">
        <v>373</v>
      </c>
      <c r="U9018">
        <v>129845</v>
      </c>
      <c r="V9018">
        <v>469198</v>
      </c>
      <c r="W9018" t="s">
        <v>577</v>
      </c>
      <c r="X9018" t="s">
        <v>578</v>
      </c>
      <c r="Y9018" t="s">
        <v>343</v>
      </c>
      <c r="Z9018">
        <v>31</v>
      </c>
    </row>
    <row r="9019" spans="1:26" x14ac:dyDescent="0.2">
      <c r="A9019" t="s">
        <v>538</v>
      </c>
      <c r="B9019" t="s">
        <v>351</v>
      </c>
      <c r="C9019" t="s">
        <v>350</v>
      </c>
      <c r="D9019" t="s">
        <v>349</v>
      </c>
      <c r="E9019" t="s">
        <v>343</v>
      </c>
      <c r="F9019" t="s">
        <v>376</v>
      </c>
      <c r="G9019" t="s">
        <v>377</v>
      </c>
      <c r="H9019" t="s">
        <v>375</v>
      </c>
      <c r="I9019" t="s">
        <v>576</v>
      </c>
      <c r="J9019" t="s">
        <v>109</v>
      </c>
      <c r="K9019" t="s">
        <v>98</v>
      </c>
      <c r="L9019">
        <v>0</v>
      </c>
      <c r="M9019">
        <v>129885</v>
      </c>
      <c r="N9019">
        <v>469043</v>
      </c>
      <c r="O9019" t="s">
        <v>374</v>
      </c>
      <c r="P9019" t="s">
        <v>373</v>
      </c>
      <c r="Q9019">
        <v>129821</v>
      </c>
      <c r="R9019">
        <v>470621</v>
      </c>
      <c r="S9019" t="s">
        <v>374</v>
      </c>
      <c r="T9019" t="s">
        <v>373</v>
      </c>
      <c r="U9019">
        <v>129845</v>
      </c>
      <c r="V9019">
        <v>469198</v>
      </c>
      <c r="W9019" t="s">
        <v>577</v>
      </c>
      <c r="X9019" t="s">
        <v>578</v>
      </c>
      <c r="Y9019" t="s">
        <v>343</v>
      </c>
      <c r="Z9019">
        <v>31</v>
      </c>
    </row>
    <row r="9020" spans="1:26" x14ac:dyDescent="0.2">
      <c r="A9020" t="s">
        <v>538</v>
      </c>
      <c r="B9020" t="s">
        <v>351</v>
      </c>
      <c r="C9020" t="s">
        <v>350</v>
      </c>
      <c r="D9020" t="s">
        <v>349</v>
      </c>
      <c r="E9020" t="s">
        <v>343</v>
      </c>
      <c r="F9020" t="s">
        <v>376</v>
      </c>
      <c r="G9020" t="s">
        <v>377</v>
      </c>
      <c r="H9020" t="s">
        <v>375</v>
      </c>
      <c r="I9020" t="s">
        <v>576</v>
      </c>
      <c r="J9020" t="s">
        <v>110</v>
      </c>
      <c r="K9020" t="s">
        <v>98</v>
      </c>
      <c r="L9020">
        <v>0</v>
      </c>
      <c r="M9020">
        <v>129885</v>
      </c>
      <c r="N9020">
        <v>469043</v>
      </c>
      <c r="O9020" t="s">
        <v>374</v>
      </c>
      <c r="P9020" t="s">
        <v>373</v>
      </c>
      <c r="Q9020">
        <v>129821</v>
      </c>
      <c r="R9020">
        <v>470621</v>
      </c>
      <c r="S9020" t="s">
        <v>374</v>
      </c>
      <c r="T9020" t="s">
        <v>373</v>
      </c>
      <c r="U9020">
        <v>129845</v>
      </c>
      <c r="V9020">
        <v>469198</v>
      </c>
      <c r="W9020" t="s">
        <v>577</v>
      </c>
      <c r="X9020" t="s">
        <v>578</v>
      </c>
      <c r="Y9020" t="s">
        <v>343</v>
      </c>
      <c r="Z9020">
        <v>31</v>
      </c>
    </row>
    <row r="9021" spans="1:26" x14ac:dyDescent="0.2">
      <c r="A9021" t="s">
        <v>538</v>
      </c>
      <c r="B9021" t="s">
        <v>351</v>
      </c>
      <c r="C9021" t="s">
        <v>350</v>
      </c>
      <c r="D9021" t="s">
        <v>349</v>
      </c>
      <c r="E9021" t="s">
        <v>343</v>
      </c>
      <c r="F9021" t="s">
        <v>376</v>
      </c>
      <c r="G9021" t="s">
        <v>377</v>
      </c>
      <c r="H9021" t="s">
        <v>375</v>
      </c>
      <c r="I9021" t="s">
        <v>576</v>
      </c>
      <c r="J9021" t="s">
        <v>111</v>
      </c>
      <c r="K9021" t="s">
        <v>98</v>
      </c>
      <c r="L9021">
        <v>0</v>
      </c>
      <c r="M9021">
        <v>129885</v>
      </c>
      <c r="N9021">
        <v>469043</v>
      </c>
      <c r="O9021" t="s">
        <v>374</v>
      </c>
      <c r="P9021" t="s">
        <v>373</v>
      </c>
      <c r="Q9021">
        <v>129821</v>
      </c>
      <c r="R9021">
        <v>470621</v>
      </c>
      <c r="S9021" t="s">
        <v>374</v>
      </c>
      <c r="T9021" t="s">
        <v>373</v>
      </c>
      <c r="U9021">
        <v>129845</v>
      </c>
      <c r="V9021">
        <v>469198</v>
      </c>
      <c r="W9021" t="s">
        <v>577</v>
      </c>
      <c r="X9021" t="s">
        <v>578</v>
      </c>
      <c r="Y9021" t="s">
        <v>343</v>
      </c>
      <c r="Z9021">
        <v>31</v>
      </c>
    </row>
    <row r="9022" spans="1:26" x14ac:dyDescent="0.2">
      <c r="A9022" t="s">
        <v>538</v>
      </c>
      <c r="B9022" t="s">
        <v>351</v>
      </c>
      <c r="C9022" t="s">
        <v>350</v>
      </c>
      <c r="D9022" t="s">
        <v>349</v>
      </c>
      <c r="E9022" t="s">
        <v>343</v>
      </c>
      <c r="F9022" t="s">
        <v>376</v>
      </c>
      <c r="G9022" t="s">
        <v>377</v>
      </c>
      <c r="H9022" t="s">
        <v>375</v>
      </c>
      <c r="I9022" t="s">
        <v>576</v>
      </c>
      <c r="J9022" t="s">
        <v>112</v>
      </c>
      <c r="K9022" t="s">
        <v>98</v>
      </c>
      <c r="L9022">
        <v>0</v>
      </c>
      <c r="M9022">
        <v>129885</v>
      </c>
      <c r="N9022">
        <v>469043</v>
      </c>
      <c r="O9022" t="s">
        <v>374</v>
      </c>
      <c r="P9022" t="s">
        <v>373</v>
      </c>
      <c r="Q9022">
        <v>129821</v>
      </c>
      <c r="R9022">
        <v>470621</v>
      </c>
      <c r="S9022" t="s">
        <v>374</v>
      </c>
      <c r="T9022" t="s">
        <v>373</v>
      </c>
      <c r="U9022">
        <v>129845</v>
      </c>
      <c r="V9022">
        <v>469198</v>
      </c>
      <c r="W9022" t="s">
        <v>577</v>
      </c>
      <c r="X9022" t="s">
        <v>578</v>
      </c>
      <c r="Y9022" t="s">
        <v>343</v>
      </c>
      <c r="Z9022">
        <v>31</v>
      </c>
    </row>
    <row r="9023" spans="1:26" x14ac:dyDescent="0.2">
      <c r="A9023" t="s">
        <v>538</v>
      </c>
      <c r="B9023" t="s">
        <v>351</v>
      </c>
      <c r="C9023" t="s">
        <v>350</v>
      </c>
      <c r="D9023" t="s">
        <v>349</v>
      </c>
      <c r="E9023" t="s">
        <v>343</v>
      </c>
      <c r="F9023" t="s">
        <v>376</v>
      </c>
      <c r="G9023" t="s">
        <v>377</v>
      </c>
      <c r="H9023" t="s">
        <v>375</v>
      </c>
      <c r="I9023" t="s">
        <v>576</v>
      </c>
      <c r="J9023" t="s">
        <v>113</v>
      </c>
      <c r="K9023" t="s">
        <v>98</v>
      </c>
      <c r="L9023">
        <v>0</v>
      </c>
      <c r="M9023">
        <v>129885</v>
      </c>
      <c r="N9023">
        <v>469043</v>
      </c>
      <c r="O9023" t="s">
        <v>374</v>
      </c>
      <c r="P9023" t="s">
        <v>373</v>
      </c>
      <c r="Q9023">
        <v>129821</v>
      </c>
      <c r="R9023">
        <v>470621</v>
      </c>
      <c r="S9023" t="s">
        <v>374</v>
      </c>
      <c r="T9023" t="s">
        <v>373</v>
      </c>
      <c r="U9023">
        <v>129845</v>
      </c>
      <c r="V9023">
        <v>469198</v>
      </c>
      <c r="W9023" t="s">
        <v>577</v>
      </c>
      <c r="X9023" t="s">
        <v>578</v>
      </c>
      <c r="Y9023" t="s">
        <v>343</v>
      </c>
      <c r="Z9023">
        <v>31</v>
      </c>
    </row>
    <row r="9024" spans="1:26" x14ac:dyDescent="0.2">
      <c r="A9024" t="s">
        <v>538</v>
      </c>
      <c r="B9024" t="s">
        <v>351</v>
      </c>
      <c r="C9024" t="s">
        <v>350</v>
      </c>
      <c r="D9024" t="s">
        <v>349</v>
      </c>
      <c r="E9024" t="s">
        <v>343</v>
      </c>
      <c r="F9024" t="s">
        <v>376</v>
      </c>
      <c r="G9024" t="s">
        <v>377</v>
      </c>
      <c r="H9024" t="s">
        <v>375</v>
      </c>
      <c r="I9024" t="s">
        <v>576</v>
      </c>
      <c r="J9024" t="s">
        <v>114</v>
      </c>
      <c r="K9024" t="s">
        <v>98</v>
      </c>
      <c r="L9024">
        <v>0</v>
      </c>
      <c r="M9024">
        <v>129885</v>
      </c>
      <c r="N9024">
        <v>469043</v>
      </c>
      <c r="O9024" t="s">
        <v>374</v>
      </c>
      <c r="P9024" t="s">
        <v>373</v>
      </c>
      <c r="Q9024">
        <v>129821</v>
      </c>
      <c r="R9024">
        <v>470621</v>
      </c>
      <c r="S9024" t="s">
        <v>374</v>
      </c>
      <c r="T9024" t="s">
        <v>373</v>
      </c>
      <c r="U9024">
        <v>129845</v>
      </c>
      <c r="V9024">
        <v>469198</v>
      </c>
      <c r="W9024" t="s">
        <v>577</v>
      </c>
      <c r="X9024" t="s">
        <v>578</v>
      </c>
      <c r="Y9024" t="s">
        <v>343</v>
      </c>
      <c r="Z9024">
        <v>31</v>
      </c>
    </row>
    <row r="9025" spans="1:26" x14ac:dyDescent="0.2">
      <c r="A9025" t="s">
        <v>538</v>
      </c>
      <c r="B9025" t="s">
        <v>351</v>
      </c>
      <c r="C9025" t="s">
        <v>350</v>
      </c>
      <c r="D9025" t="s">
        <v>349</v>
      </c>
      <c r="E9025" t="s">
        <v>343</v>
      </c>
      <c r="F9025" t="s">
        <v>376</v>
      </c>
      <c r="G9025" t="s">
        <v>377</v>
      </c>
      <c r="H9025" t="s">
        <v>375</v>
      </c>
      <c r="I9025" t="s">
        <v>576</v>
      </c>
      <c r="J9025" t="s">
        <v>115</v>
      </c>
      <c r="K9025" t="s">
        <v>98</v>
      </c>
      <c r="L9025">
        <v>0</v>
      </c>
      <c r="M9025">
        <v>129885</v>
      </c>
      <c r="N9025">
        <v>469043</v>
      </c>
      <c r="O9025" t="s">
        <v>374</v>
      </c>
      <c r="P9025" t="s">
        <v>373</v>
      </c>
      <c r="Q9025">
        <v>129821</v>
      </c>
      <c r="R9025">
        <v>470621</v>
      </c>
      <c r="S9025" t="s">
        <v>374</v>
      </c>
      <c r="T9025" t="s">
        <v>373</v>
      </c>
      <c r="U9025">
        <v>129845</v>
      </c>
      <c r="V9025">
        <v>469198</v>
      </c>
      <c r="W9025" t="s">
        <v>577</v>
      </c>
      <c r="X9025" t="s">
        <v>578</v>
      </c>
      <c r="Y9025" t="s">
        <v>343</v>
      </c>
      <c r="Z9025">
        <v>31</v>
      </c>
    </row>
    <row r="9026" spans="1:26" x14ac:dyDescent="0.2">
      <c r="A9026" t="s">
        <v>538</v>
      </c>
      <c r="B9026" t="s">
        <v>351</v>
      </c>
      <c r="C9026" t="s">
        <v>350</v>
      </c>
      <c r="D9026" t="s">
        <v>349</v>
      </c>
      <c r="E9026" t="s">
        <v>343</v>
      </c>
      <c r="F9026" t="s">
        <v>376</v>
      </c>
      <c r="G9026" t="s">
        <v>377</v>
      </c>
      <c r="H9026" t="s">
        <v>375</v>
      </c>
      <c r="I9026" t="s">
        <v>576</v>
      </c>
      <c r="J9026" t="s">
        <v>116</v>
      </c>
      <c r="K9026" t="s">
        <v>98</v>
      </c>
      <c r="L9026">
        <v>0</v>
      </c>
      <c r="M9026">
        <v>129885</v>
      </c>
      <c r="N9026">
        <v>469043</v>
      </c>
      <c r="O9026" t="s">
        <v>374</v>
      </c>
      <c r="P9026" t="s">
        <v>373</v>
      </c>
      <c r="Q9026">
        <v>129821</v>
      </c>
      <c r="R9026">
        <v>470621</v>
      </c>
      <c r="S9026" t="s">
        <v>374</v>
      </c>
      <c r="T9026" t="s">
        <v>373</v>
      </c>
      <c r="U9026">
        <v>129845</v>
      </c>
      <c r="V9026">
        <v>469198</v>
      </c>
      <c r="W9026" t="s">
        <v>577</v>
      </c>
      <c r="X9026" t="s">
        <v>578</v>
      </c>
      <c r="Y9026" t="s">
        <v>343</v>
      </c>
      <c r="Z9026">
        <v>31</v>
      </c>
    </row>
    <row r="9027" spans="1:26" x14ac:dyDescent="0.2">
      <c r="A9027" t="s">
        <v>538</v>
      </c>
      <c r="B9027" t="s">
        <v>351</v>
      </c>
      <c r="C9027" t="s">
        <v>350</v>
      </c>
      <c r="D9027" t="s">
        <v>349</v>
      </c>
      <c r="E9027" t="s">
        <v>343</v>
      </c>
      <c r="F9027" t="s">
        <v>376</v>
      </c>
      <c r="G9027" t="s">
        <v>377</v>
      </c>
      <c r="H9027" t="s">
        <v>375</v>
      </c>
      <c r="I9027" t="s">
        <v>576</v>
      </c>
      <c r="J9027" t="s">
        <v>117</v>
      </c>
      <c r="K9027" t="s">
        <v>98</v>
      </c>
      <c r="L9027">
        <v>0</v>
      </c>
      <c r="M9027">
        <v>129885</v>
      </c>
      <c r="N9027">
        <v>469043</v>
      </c>
      <c r="O9027" t="s">
        <v>374</v>
      </c>
      <c r="P9027" t="s">
        <v>373</v>
      </c>
      <c r="Q9027">
        <v>129821</v>
      </c>
      <c r="R9027">
        <v>470621</v>
      </c>
      <c r="S9027" t="s">
        <v>374</v>
      </c>
      <c r="T9027" t="s">
        <v>373</v>
      </c>
      <c r="U9027">
        <v>129845</v>
      </c>
      <c r="V9027">
        <v>469198</v>
      </c>
      <c r="W9027" t="s">
        <v>577</v>
      </c>
      <c r="X9027" t="s">
        <v>578</v>
      </c>
      <c r="Y9027" t="s">
        <v>343</v>
      </c>
      <c r="Z9027">
        <v>31</v>
      </c>
    </row>
    <row r="9028" spans="1:26" x14ac:dyDescent="0.2">
      <c r="A9028" t="s">
        <v>538</v>
      </c>
      <c r="B9028" t="s">
        <v>351</v>
      </c>
      <c r="C9028" t="s">
        <v>350</v>
      </c>
      <c r="D9028" t="s">
        <v>349</v>
      </c>
      <c r="E9028" t="s">
        <v>343</v>
      </c>
      <c r="F9028" t="s">
        <v>376</v>
      </c>
      <c r="G9028" t="s">
        <v>377</v>
      </c>
      <c r="H9028" t="s">
        <v>375</v>
      </c>
      <c r="I9028" t="s">
        <v>576</v>
      </c>
      <c r="J9028" t="s">
        <v>118</v>
      </c>
      <c r="K9028" t="s">
        <v>98</v>
      </c>
      <c r="L9028">
        <v>0</v>
      </c>
      <c r="M9028">
        <v>129885</v>
      </c>
      <c r="N9028">
        <v>469043</v>
      </c>
      <c r="O9028" t="s">
        <v>374</v>
      </c>
      <c r="P9028" t="s">
        <v>373</v>
      </c>
      <c r="Q9028">
        <v>129821</v>
      </c>
      <c r="R9028">
        <v>470621</v>
      </c>
      <c r="S9028" t="s">
        <v>374</v>
      </c>
      <c r="T9028" t="s">
        <v>373</v>
      </c>
      <c r="U9028">
        <v>129845</v>
      </c>
      <c r="V9028">
        <v>469198</v>
      </c>
      <c r="W9028" t="s">
        <v>577</v>
      </c>
      <c r="X9028" t="s">
        <v>578</v>
      </c>
      <c r="Y9028" t="s">
        <v>343</v>
      </c>
      <c r="Z9028">
        <v>31</v>
      </c>
    </row>
    <row r="9029" spans="1:26" x14ac:dyDescent="0.2">
      <c r="A9029" t="s">
        <v>538</v>
      </c>
      <c r="B9029" t="s">
        <v>351</v>
      </c>
      <c r="C9029" t="s">
        <v>350</v>
      </c>
      <c r="D9029" t="s">
        <v>349</v>
      </c>
      <c r="E9029" t="s">
        <v>343</v>
      </c>
      <c r="F9029" t="s">
        <v>376</v>
      </c>
      <c r="G9029" t="s">
        <v>377</v>
      </c>
      <c r="H9029" t="s">
        <v>375</v>
      </c>
      <c r="I9029" t="s">
        <v>576</v>
      </c>
      <c r="J9029" t="s">
        <v>119</v>
      </c>
      <c r="K9029" t="s">
        <v>98</v>
      </c>
      <c r="L9029">
        <v>0</v>
      </c>
      <c r="M9029">
        <v>129885</v>
      </c>
      <c r="N9029">
        <v>469043</v>
      </c>
      <c r="O9029" t="s">
        <v>374</v>
      </c>
      <c r="P9029" t="s">
        <v>373</v>
      </c>
      <c r="Q9029">
        <v>129821</v>
      </c>
      <c r="R9029">
        <v>470621</v>
      </c>
      <c r="S9029" t="s">
        <v>374</v>
      </c>
      <c r="T9029" t="s">
        <v>373</v>
      </c>
      <c r="U9029">
        <v>129845</v>
      </c>
      <c r="V9029">
        <v>469198</v>
      </c>
      <c r="W9029" t="s">
        <v>577</v>
      </c>
      <c r="X9029" t="s">
        <v>578</v>
      </c>
      <c r="Y9029" t="s">
        <v>343</v>
      </c>
      <c r="Z9029">
        <v>31</v>
      </c>
    </row>
    <row r="9030" spans="1:26" x14ac:dyDescent="0.2">
      <c r="A9030" t="s">
        <v>538</v>
      </c>
      <c r="B9030" t="s">
        <v>351</v>
      </c>
      <c r="C9030" t="s">
        <v>350</v>
      </c>
      <c r="D9030" t="s">
        <v>349</v>
      </c>
      <c r="E9030" t="s">
        <v>343</v>
      </c>
      <c r="F9030" t="s">
        <v>376</v>
      </c>
      <c r="G9030" t="s">
        <v>377</v>
      </c>
      <c r="H9030" t="s">
        <v>375</v>
      </c>
      <c r="I9030" t="s">
        <v>576</v>
      </c>
      <c r="J9030" t="s">
        <v>120</v>
      </c>
      <c r="K9030" t="s">
        <v>98</v>
      </c>
      <c r="L9030">
        <v>0</v>
      </c>
      <c r="M9030">
        <v>129885</v>
      </c>
      <c r="N9030">
        <v>469043</v>
      </c>
      <c r="O9030" t="s">
        <v>374</v>
      </c>
      <c r="P9030" t="s">
        <v>373</v>
      </c>
      <c r="Q9030">
        <v>129821</v>
      </c>
      <c r="R9030">
        <v>470621</v>
      </c>
      <c r="S9030" t="s">
        <v>374</v>
      </c>
      <c r="T9030" t="s">
        <v>373</v>
      </c>
      <c r="U9030">
        <v>129845</v>
      </c>
      <c r="V9030">
        <v>469198</v>
      </c>
      <c r="W9030" t="s">
        <v>577</v>
      </c>
      <c r="X9030" t="s">
        <v>578</v>
      </c>
      <c r="Y9030" t="s">
        <v>343</v>
      </c>
      <c r="Z9030">
        <v>31</v>
      </c>
    </row>
    <row r="9031" spans="1:26" x14ac:dyDescent="0.2">
      <c r="A9031" t="s">
        <v>538</v>
      </c>
      <c r="B9031" t="s">
        <v>351</v>
      </c>
      <c r="C9031" t="s">
        <v>350</v>
      </c>
      <c r="D9031" t="s">
        <v>349</v>
      </c>
      <c r="E9031" t="s">
        <v>343</v>
      </c>
      <c r="F9031" t="s">
        <v>376</v>
      </c>
      <c r="G9031" t="s">
        <v>377</v>
      </c>
      <c r="H9031" t="s">
        <v>375</v>
      </c>
      <c r="I9031" t="s">
        <v>576</v>
      </c>
      <c r="J9031" t="s">
        <v>121</v>
      </c>
      <c r="K9031" t="s">
        <v>98</v>
      </c>
      <c r="L9031">
        <v>0</v>
      </c>
      <c r="M9031">
        <v>129885</v>
      </c>
      <c r="N9031">
        <v>469043</v>
      </c>
      <c r="O9031" t="s">
        <v>374</v>
      </c>
      <c r="P9031" t="s">
        <v>373</v>
      </c>
      <c r="Q9031">
        <v>129821</v>
      </c>
      <c r="R9031">
        <v>470621</v>
      </c>
      <c r="S9031" t="s">
        <v>374</v>
      </c>
      <c r="T9031" t="s">
        <v>373</v>
      </c>
      <c r="U9031">
        <v>129845</v>
      </c>
      <c r="V9031">
        <v>469198</v>
      </c>
      <c r="W9031" t="s">
        <v>577</v>
      </c>
      <c r="X9031" t="s">
        <v>578</v>
      </c>
      <c r="Y9031" t="s">
        <v>343</v>
      </c>
      <c r="Z9031">
        <v>31</v>
      </c>
    </row>
    <row r="9032" spans="1:26" x14ac:dyDescent="0.2">
      <c r="A9032" t="s">
        <v>538</v>
      </c>
      <c r="B9032" t="s">
        <v>351</v>
      </c>
      <c r="C9032" t="s">
        <v>350</v>
      </c>
      <c r="D9032" t="s">
        <v>349</v>
      </c>
      <c r="E9032" t="s">
        <v>343</v>
      </c>
      <c r="F9032" t="s">
        <v>376</v>
      </c>
      <c r="G9032" t="s">
        <v>377</v>
      </c>
      <c r="H9032" t="s">
        <v>375</v>
      </c>
      <c r="I9032" t="s">
        <v>576</v>
      </c>
      <c r="J9032" t="s">
        <v>122</v>
      </c>
      <c r="K9032" t="s">
        <v>98</v>
      </c>
      <c r="L9032">
        <v>0</v>
      </c>
      <c r="M9032">
        <v>129885</v>
      </c>
      <c r="N9032">
        <v>469043</v>
      </c>
      <c r="O9032" t="s">
        <v>374</v>
      </c>
      <c r="P9032" t="s">
        <v>373</v>
      </c>
      <c r="Q9032">
        <v>129821</v>
      </c>
      <c r="R9032">
        <v>470621</v>
      </c>
      <c r="S9032" t="s">
        <v>374</v>
      </c>
      <c r="T9032" t="s">
        <v>373</v>
      </c>
      <c r="U9032">
        <v>129845</v>
      </c>
      <c r="V9032">
        <v>469198</v>
      </c>
      <c r="W9032" t="s">
        <v>577</v>
      </c>
      <c r="X9032" t="s">
        <v>578</v>
      </c>
      <c r="Y9032" t="s">
        <v>343</v>
      </c>
      <c r="Z9032">
        <v>31</v>
      </c>
    </row>
    <row r="9033" spans="1:26" x14ac:dyDescent="0.2">
      <c r="A9033" t="s">
        <v>538</v>
      </c>
      <c r="B9033" t="s">
        <v>351</v>
      </c>
      <c r="C9033" t="s">
        <v>350</v>
      </c>
      <c r="D9033" t="s">
        <v>349</v>
      </c>
      <c r="E9033" t="s">
        <v>343</v>
      </c>
      <c r="F9033" t="s">
        <v>376</v>
      </c>
      <c r="G9033" t="s">
        <v>377</v>
      </c>
      <c r="H9033" t="s">
        <v>375</v>
      </c>
      <c r="I9033" t="s">
        <v>576</v>
      </c>
      <c r="J9033" t="s">
        <v>123</v>
      </c>
      <c r="K9033" t="s">
        <v>98</v>
      </c>
      <c r="L9033">
        <v>0</v>
      </c>
      <c r="M9033">
        <v>129885</v>
      </c>
      <c r="N9033">
        <v>469043</v>
      </c>
      <c r="O9033" t="s">
        <v>374</v>
      </c>
      <c r="P9033" t="s">
        <v>373</v>
      </c>
      <c r="Q9033">
        <v>129821</v>
      </c>
      <c r="R9033">
        <v>470621</v>
      </c>
      <c r="S9033" t="s">
        <v>374</v>
      </c>
      <c r="T9033" t="s">
        <v>373</v>
      </c>
      <c r="U9033">
        <v>129845</v>
      </c>
      <c r="V9033">
        <v>469198</v>
      </c>
      <c r="W9033" t="s">
        <v>577</v>
      </c>
      <c r="X9033" t="s">
        <v>578</v>
      </c>
      <c r="Y9033" t="s">
        <v>343</v>
      </c>
      <c r="Z9033">
        <v>31</v>
      </c>
    </row>
    <row r="9034" spans="1:26" x14ac:dyDescent="0.2">
      <c r="A9034" t="s">
        <v>538</v>
      </c>
      <c r="B9034" t="s">
        <v>351</v>
      </c>
      <c r="C9034" t="s">
        <v>350</v>
      </c>
      <c r="D9034" t="s">
        <v>349</v>
      </c>
      <c r="E9034" t="s">
        <v>343</v>
      </c>
      <c r="F9034" t="s">
        <v>376</v>
      </c>
      <c r="G9034" t="s">
        <v>377</v>
      </c>
      <c r="H9034" t="s">
        <v>375</v>
      </c>
      <c r="I9034" t="s">
        <v>576</v>
      </c>
      <c r="J9034" t="s">
        <v>124</v>
      </c>
      <c r="K9034" t="s">
        <v>98</v>
      </c>
      <c r="L9034">
        <v>0</v>
      </c>
      <c r="M9034">
        <v>129885</v>
      </c>
      <c r="N9034">
        <v>469043</v>
      </c>
      <c r="O9034" t="s">
        <v>374</v>
      </c>
      <c r="P9034" t="s">
        <v>373</v>
      </c>
      <c r="Q9034">
        <v>129821</v>
      </c>
      <c r="R9034">
        <v>470621</v>
      </c>
      <c r="S9034" t="s">
        <v>374</v>
      </c>
      <c r="T9034" t="s">
        <v>373</v>
      </c>
      <c r="U9034">
        <v>129845</v>
      </c>
      <c r="V9034">
        <v>469198</v>
      </c>
      <c r="W9034" t="s">
        <v>577</v>
      </c>
      <c r="X9034" t="s">
        <v>578</v>
      </c>
      <c r="Y9034" t="s">
        <v>343</v>
      </c>
      <c r="Z9034">
        <v>31</v>
      </c>
    </row>
    <row r="9035" spans="1:26" x14ac:dyDescent="0.2">
      <c r="A9035" t="s">
        <v>538</v>
      </c>
      <c r="B9035" t="s">
        <v>351</v>
      </c>
      <c r="C9035" t="s">
        <v>350</v>
      </c>
      <c r="D9035" t="s">
        <v>349</v>
      </c>
      <c r="E9035" t="s">
        <v>343</v>
      </c>
      <c r="F9035" t="s">
        <v>376</v>
      </c>
      <c r="G9035" t="s">
        <v>377</v>
      </c>
      <c r="H9035" t="s">
        <v>375</v>
      </c>
      <c r="I9035" t="s">
        <v>576</v>
      </c>
      <c r="J9035" t="s">
        <v>125</v>
      </c>
      <c r="K9035" t="s">
        <v>98</v>
      </c>
      <c r="L9035">
        <v>0</v>
      </c>
      <c r="M9035">
        <v>129885</v>
      </c>
      <c r="N9035">
        <v>469043</v>
      </c>
      <c r="O9035" t="s">
        <v>374</v>
      </c>
      <c r="P9035" t="s">
        <v>373</v>
      </c>
      <c r="Q9035">
        <v>129821</v>
      </c>
      <c r="R9035">
        <v>470621</v>
      </c>
      <c r="S9035" t="s">
        <v>374</v>
      </c>
      <c r="T9035" t="s">
        <v>373</v>
      </c>
      <c r="U9035">
        <v>129845</v>
      </c>
      <c r="V9035">
        <v>469198</v>
      </c>
      <c r="W9035" t="s">
        <v>577</v>
      </c>
      <c r="X9035" t="s">
        <v>578</v>
      </c>
      <c r="Y9035" t="s">
        <v>343</v>
      </c>
      <c r="Z9035">
        <v>31</v>
      </c>
    </row>
    <row r="9036" spans="1:26" x14ac:dyDescent="0.2">
      <c r="A9036" t="s">
        <v>538</v>
      </c>
      <c r="B9036" t="s">
        <v>351</v>
      </c>
      <c r="C9036" t="s">
        <v>350</v>
      </c>
      <c r="D9036" t="s">
        <v>349</v>
      </c>
      <c r="E9036" t="s">
        <v>343</v>
      </c>
      <c r="F9036" t="s">
        <v>376</v>
      </c>
      <c r="G9036" t="s">
        <v>377</v>
      </c>
      <c r="H9036" t="s">
        <v>375</v>
      </c>
      <c r="I9036" t="s">
        <v>576</v>
      </c>
      <c r="J9036" t="s">
        <v>126</v>
      </c>
      <c r="K9036" t="s">
        <v>98</v>
      </c>
      <c r="L9036">
        <v>0</v>
      </c>
      <c r="M9036">
        <v>129885</v>
      </c>
      <c r="N9036">
        <v>469043</v>
      </c>
      <c r="O9036" t="s">
        <v>374</v>
      </c>
      <c r="P9036" t="s">
        <v>373</v>
      </c>
      <c r="Q9036">
        <v>129821</v>
      </c>
      <c r="R9036">
        <v>470621</v>
      </c>
      <c r="S9036" t="s">
        <v>374</v>
      </c>
      <c r="T9036" t="s">
        <v>373</v>
      </c>
      <c r="U9036">
        <v>129845</v>
      </c>
      <c r="V9036">
        <v>469198</v>
      </c>
      <c r="W9036" t="s">
        <v>577</v>
      </c>
      <c r="X9036" t="s">
        <v>578</v>
      </c>
      <c r="Y9036" t="s">
        <v>343</v>
      </c>
      <c r="Z9036">
        <v>31</v>
      </c>
    </row>
    <row r="9037" spans="1:26" x14ac:dyDescent="0.2">
      <c r="A9037" t="s">
        <v>538</v>
      </c>
      <c r="B9037" t="s">
        <v>351</v>
      </c>
      <c r="C9037" t="s">
        <v>350</v>
      </c>
      <c r="D9037" t="s">
        <v>349</v>
      </c>
      <c r="E9037" t="s">
        <v>343</v>
      </c>
      <c r="F9037" t="s">
        <v>376</v>
      </c>
      <c r="G9037" t="s">
        <v>377</v>
      </c>
      <c r="H9037" t="s">
        <v>375</v>
      </c>
      <c r="I9037" t="s">
        <v>576</v>
      </c>
      <c r="J9037" t="s">
        <v>127</v>
      </c>
      <c r="K9037" t="s">
        <v>98</v>
      </c>
      <c r="L9037">
        <v>0</v>
      </c>
      <c r="M9037">
        <v>129885</v>
      </c>
      <c r="N9037">
        <v>469043</v>
      </c>
      <c r="O9037" t="s">
        <v>374</v>
      </c>
      <c r="P9037" t="s">
        <v>373</v>
      </c>
      <c r="Q9037">
        <v>129821</v>
      </c>
      <c r="R9037">
        <v>470621</v>
      </c>
      <c r="S9037" t="s">
        <v>374</v>
      </c>
      <c r="T9037" t="s">
        <v>373</v>
      </c>
      <c r="U9037">
        <v>129845</v>
      </c>
      <c r="V9037">
        <v>469198</v>
      </c>
      <c r="W9037" t="s">
        <v>577</v>
      </c>
      <c r="X9037" t="s">
        <v>578</v>
      </c>
      <c r="Y9037" t="s">
        <v>343</v>
      </c>
      <c r="Z9037">
        <v>31</v>
      </c>
    </row>
    <row r="9038" spans="1:26" x14ac:dyDescent="0.2">
      <c r="A9038" t="s">
        <v>538</v>
      </c>
      <c r="B9038" t="s">
        <v>351</v>
      </c>
      <c r="C9038" t="s">
        <v>350</v>
      </c>
      <c r="D9038" t="s">
        <v>349</v>
      </c>
      <c r="E9038" t="s">
        <v>343</v>
      </c>
      <c r="F9038" t="s">
        <v>376</v>
      </c>
      <c r="G9038" t="s">
        <v>377</v>
      </c>
      <c r="H9038" t="s">
        <v>375</v>
      </c>
      <c r="I9038" t="s">
        <v>576</v>
      </c>
      <c r="J9038" t="s">
        <v>129</v>
      </c>
      <c r="K9038" t="s">
        <v>128</v>
      </c>
      <c r="L9038">
        <v>133</v>
      </c>
      <c r="M9038">
        <v>129885</v>
      </c>
      <c r="N9038">
        <v>469043</v>
      </c>
      <c r="O9038" t="s">
        <v>374</v>
      </c>
      <c r="P9038" t="s">
        <v>373</v>
      </c>
      <c r="Q9038">
        <v>129821</v>
      </c>
      <c r="R9038">
        <v>470621</v>
      </c>
      <c r="S9038" t="s">
        <v>374</v>
      </c>
      <c r="T9038" t="s">
        <v>373</v>
      </c>
      <c r="U9038">
        <v>129845</v>
      </c>
      <c r="V9038">
        <v>469198</v>
      </c>
      <c r="W9038" t="s">
        <v>577</v>
      </c>
      <c r="X9038" t="s">
        <v>578</v>
      </c>
      <c r="Y9038" t="s">
        <v>343</v>
      </c>
      <c r="Z9038">
        <v>31</v>
      </c>
    </row>
    <row r="9039" spans="1:26" x14ac:dyDescent="0.2">
      <c r="A9039" t="s">
        <v>538</v>
      </c>
      <c r="B9039" t="s">
        <v>351</v>
      </c>
      <c r="C9039" t="s">
        <v>350</v>
      </c>
      <c r="D9039" t="s">
        <v>349</v>
      </c>
      <c r="E9039" t="s">
        <v>343</v>
      </c>
      <c r="F9039" t="s">
        <v>376</v>
      </c>
      <c r="G9039" t="s">
        <v>377</v>
      </c>
      <c r="H9039" t="s">
        <v>375</v>
      </c>
      <c r="I9039" t="s">
        <v>576</v>
      </c>
      <c r="J9039" t="s">
        <v>130</v>
      </c>
      <c r="K9039" t="s">
        <v>128</v>
      </c>
      <c r="L9039">
        <v>22</v>
      </c>
      <c r="M9039">
        <v>129885</v>
      </c>
      <c r="N9039">
        <v>469043</v>
      </c>
      <c r="O9039" t="s">
        <v>374</v>
      </c>
      <c r="P9039" t="s">
        <v>373</v>
      </c>
      <c r="Q9039">
        <v>129821</v>
      </c>
      <c r="R9039">
        <v>470621</v>
      </c>
      <c r="S9039" t="s">
        <v>374</v>
      </c>
      <c r="T9039" t="s">
        <v>373</v>
      </c>
      <c r="U9039">
        <v>129845</v>
      </c>
      <c r="V9039">
        <v>469198</v>
      </c>
      <c r="W9039" t="s">
        <v>577</v>
      </c>
      <c r="X9039" t="s">
        <v>578</v>
      </c>
      <c r="Y9039" t="s">
        <v>343</v>
      </c>
      <c r="Z9039">
        <v>31</v>
      </c>
    </row>
    <row r="9040" spans="1:26" x14ac:dyDescent="0.2">
      <c r="A9040" t="s">
        <v>538</v>
      </c>
      <c r="B9040" t="s">
        <v>351</v>
      </c>
      <c r="C9040" t="s">
        <v>350</v>
      </c>
      <c r="D9040" t="s">
        <v>349</v>
      </c>
      <c r="E9040" t="s">
        <v>343</v>
      </c>
      <c r="F9040" t="s">
        <v>376</v>
      </c>
      <c r="G9040" t="s">
        <v>377</v>
      </c>
      <c r="H9040" t="s">
        <v>375</v>
      </c>
      <c r="I9040" t="s">
        <v>576</v>
      </c>
      <c r="J9040" t="s">
        <v>131</v>
      </c>
      <c r="K9040" t="s">
        <v>128</v>
      </c>
      <c r="L9040">
        <v>2</v>
      </c>
      <c r="M9040">
        <v>129885</v>
      </c>
      <c r="N9040">
        <v>469043</v>
      </c>
      <c r="O9040" t="s">
        <v>374</v>
      </c>
      <c r="P9040" t="s">
        <v>373</v>
      </c>
      <c r="Q9040">
        <v>129821</v>
      </c>
      <c r="R9040">
        <v>470621</v>
      </c>
      <c r="S9040" t="s">
        <v>374</v>
      </c>
      <c r="T9040" t="s">
        <v>373</v>
      </c>
      <c r="U9040">
        <v>129845</v>
      </c>
      <c r="V9040">
        <v>469198</v>
      </c>
      <c r="W9040" t="s">
        <v>577</v>
      </c>
      <c r="X9040" t="s">
        <v>578</v>
      </c>
      <c r="Y9040" t="s">
        <v>343</v>
      </c>
      <c r="Z9040">
        <v>31</v>
      </c>
    </row>
    <row r="9041" spans="1:26" x14ac:dyDescent="0.2">
      <c r="A9041" t="s">
        <v>538</v>
      </c>
      <c r="B9041" t="s">
        <v>351</v>
      </c>
      <c r="C9041" t="s">
        <v>350</v>
      </c>
      <c r="D9041" t="s">
        <v>349</v>
      </c>
      <c r="E9041" t="s">
        <v>343</v>
      </c>
      <c r="F9041" t="s">
        <v>376</v>
      </c>
      <c r="G9041" t="s">
        <v>377</v>
      </c>
      <c r="H9041" t="s">
        <v>375</v>
      </c>
      <c r="I9041" t="s">
        <v>576</v>
      </c>
      <c r="J9041" t="s">
        <v>132</v>
      </c>
      <c r="K9041" t="s">
        <v>128</v>
      </c>
      <c r="L9041">
        <v>0</v>
      </c>
      <c r="M9041">
        <v>129885</v>
      </c>
      <c r="N9041">
        <v>469043</v>
      </c>
      <c r="O9041" t="s">
        <v>374</v>
      </c>
      <c r="P9041" t="s">
        <v>373</v>
      </c>
      <c r="Q9041">
        <v>129821</v>
      </c>
      <c r="R9041">
        <v>470621</v>
      </c>
      <c r="S9041" t="s">
        <v>374</v>
      </c>
      <c r="T9041" t="s">
        <v>373</v>
      </c>
      <c r="U9041">
        <v>129845</v>
      </c>
      <c r="V9041">
        <v>469198</v>
      </c>
      <c r="W9041" t="s">
        <v>577</v>
      </c>
      <c r="X9041" t="s">
        <v>578</v>
      </c>
      <c r="Y9041" t="s">
        <v>343</v>
      </c>
      <c r="Z9041">
        <v>31</v>
      </c>
    </row>
    <row r="9042" spans="1:26" x14ac:dyDescent="0.2">
      <c r="A9042" t="s">
        <v>538</v>
      </c>
      <c r="B9042" t="s">
        <v>351</v>
      </c>
      <c r="C9042" t="s">
        <v>350</v>
      </c>
      <c r="D9042" t="s">
        <v>349</v>
      </c>
      <c r="E9042" t="s">
        <v>343</v>
      </c>
      <c r="F9042" t="s">
        <v>376</v>
      </c>
      <c r="G9042" t="s">
        <v>377</v>
      </c>
      <c r="H9042" t="s">
        <v>375</v>
      </c>
      <c r="I9042" t="s">
        <v>576</v>
      </c>
      <c r="J9042" t="s">
        <v>133</v>
      </c>
      <c r="K9042" t="s">
        <v>128</v>
      </c>
      <c r="L9042">
        <v>0</v>
      </c>
      <c r="M9042">
        <v>129885</v>
      </c>
      <c r="N9042">
        <v>469043</v>
      </c>
      <c r="O9042" t="s">
        <v>374</v>
      </c>
      <c r="P9042" t="s">
        <v>373</v>
      </c>
      <c r="Q9042">
        <v>129821</v>
      </c>
      <c r="R9042">
        <v>470621</v>
      </c>
      <c r="S9042" t="s">
        <v>374</v>
      </c>
      <c r="T9042" t="s">
        <v>373</v>
      </c>
      <c r="U9042">
        <v>129845</v>
      </c>
      <c r="V9042">
        <v>469198</v>
      </c>
      <c r="W9042" t="s">
        <v>577</v>
      </c>
      <c r="X9042" t="s">
        <v>578</v>
      </c>
      <c r="Y9042" t="s">
        <v>343</v>
      </c>
      <c r="Z9042">
        <v>31</v>
      </c>
    </row>
    <row r="9043" spans="1:26" x14ac:dyDescent="0.2">
      <c r="A9043" t="s">
        <v>538</v>
      </c>
      <c r="B9043" t="s">
        <v>351</v>
      </c>
      <c r="C9043" t="s">
        <v>350</v>
      </c>
      <c r="D9043" t="s">
        <v>349</v>
      </c>
      <c r="E9043" t="s">
        <v>343</v>
      </c>
      <c r="F9043" t="s">
        <v>376</v>
      </c>
      <c r="G9043" t="s">
        <v>377</v>
      </c>
      <c r="H9043" t="s">
        <v>375</v>
      </c>
      <c r="I9043" t="s">
        <v>576</v>
      </c>
      <c r="J9043" t="s">
        <v>134</v>
      </c>
      <c r="K9043" t="s">
        <v>128</v>
      </c>
      <c r="L9043">
        <v>0</v>
      </c>
      <c r="M9043">
        <v>129885</v>
      </c>
      <c r="N9043">
        <v>469043</v>
      </c>
      <c r="O9043" t="s">
        <v>374</v>
      </c>
      <c r="P9043" t="s">
        <v>373</v>
      </c>
      <c r="Q9043">
        <v>129821</v>
      </c>
      <c r="R9043">
        <v>470621</v>
      </c>
      <c r="S9043" t="s">
        <v>374</v>
      </c>
      <c r="T9043" t="s">
        <v>373</v>
      </c>
      <c r="U9043">
        <v>129845</v>
      </c>
      <c r="V9043">
        <v>469198</v>
      </c>
      <c r="W9043" t="s">
        <v>577</v>
      </c>
      <c r="X9043" t="s">
        <v>578</v>
      </c>
      <c r="Y9043" t="s">
        <v>343</v>
      </c>
      <c r="Z9043">
        <v>31</v>
      </c>
    </row>
    <row r="9044" spans="1:26" x14ac:dyDescent="0.2">
      <c r="A9044" t="s">
        <v>538</v>
      </c>
      <c r="B9044" t="s">
        <v>351</v>
      </c>
      <c r="C9044" t="s">
        <v>350</v>
      </c>
      <c r="D9044" t="s">
        <v>349</v>
      </c>
      <c r="E9044" t="s">
        <v>343</v>
      </c>
      <c r="F9044" t="s">
        <v>376</v>
      </c>
      <c r="G9044" t="s">
        <v>377</v>
      </c>
      <c r="H9044" t="s">
        <v>375</v>
      </c>
      <c r="I9044" t="s">
        <v>576</v>
      </c>
      <c r="J9044" t="s">
        <v>135</v>
      </c>
      <c r="K9044" t="s">
        <v>128</v>
      </c>
      <c r="L9044">
        <v>0</v>
      </c>
      <c r="M9044">
        <v>129885</v>
      </c>
      <c r="N9044">
        <v>469043</v>
      </c>
      <c r="O9044" t="s">
        <v>374</v>
      </c>
      <c r="P9044" t="s">
        <v>373</v>
      </c>
      <c r="Q9044">
        <v>129821</v>
      </c>
      <c r="R9044">
        <v>470621</v>
      </c>
      <c r="S9044" t="s">
        <v>374</v>
      </c>
      <c r="T9044" t="s">
        <v>373</v>
      </c>
      <c r="U9044">
        <v>129845</v>
      </c>
      <c r="V9044">
        <v>469198</v>
      </c>
      <c r="W9044" t="s">
        <v>577</v>
      </c>
      <c r="X9044" t="s">
        <v>578</v>
      </c>
      <c r="Y9044" t="s">
        <v>343</v>
      </c>
      <c r="Z9044">
        <v>31</v>
      </c>
    </row>
    <row r="9045" spans="1:26" x14ac:dyDescent="0.2">
      <c r="A9045" t="s">
        <v>538</v>
      </c>
      <c r="B9045" t="s">
        <v>351</v>
      </c>
      <c r="C9045" t="s">
        <v>350</v>
      </c>
      <c r="D9045" t="s">
        <v>349</v>
      </c>
      <c r="E9045" t="s">
        <v>343</v>
      </c>
      <c r="F9045" t="s">
        <v>376</v>
      </c>
      <c r="G9045" t="s">
        <v>377</v>
      </c>
      <c r="H9045" t="s">
        <v>375</v>
      </c>
      <c r="I9045" t="s">
        <v>576</v>
      </c>
      <c r="J9045" t="s">
        <v>136</v>
      </c>
      <c r="K9045" t="s">
        <v>128</v>
      </c>
      <c r="L9045">
        <v>1</v>
      </c>
      <c r="M9045">
        <v>129885</v>
      </c>
      <c r="N9045">
        <v>469043</v>
      </c>
      <c r="O9045" t="s">
        <v>374</v>
      </c>
      <c r="P9045" t="s">
        <v>373</v>
      </c>
      <c r="Q9045">
        <v>129821</v>
      </c>
      <c r="R9045">
        <v>470621</v>
      </c>
      <c r="S9045" t="s">
        <v>374</v>
      </c>
      <c r="T9045" t="s">
        <v>373</v>
      </c>
      <c r="U9045">
        <v>129845</v>
      </c>
      <c r="V9045">
        <v>469198</v>
      </c>
      <c r="W9045" t="s">
        <v>577</v>
      </c>
      <c r="X9045" t="s">
        <v>578</v>
      </c>
      <c r="Y9045" t="s">
        <v>343</v>
      </c>
      <c r="Z9045">
        <v>31</v>
      </c>
    </row>
    <row r="9046" spans="1:26" x14ac:dyDescent="0.2">
      <c r="A9046" t="s">
        <v>538</v>
      </c>
      <c r="B9046" t="s">
        <v>351</v>
      </c>
      <c r="C9046" t="s">
        <v>350</v>
      </c>
      <c r="D9046" t="s">
        <v>349</v>
      </c>
      <c r="E9046" t="s">
        <v>343</v>
      </c>
      <c r="F9046" t="s">
        <v>376</v>
      </c>
      <c r="G9046" t="s">
        <v>377</v>
      </c>
      <c r="H9046" t="s">
        <v>375</v>
      </c>
      <c r="I9046" t="s">
        <v>576</v>
      </c>
      <c r="J9046" t="s">
        <v>137</v>
      </c>
      <c r="K9046" t="s">
        <v>128</v>
      </c>
      <c r="L9046">
        <v>1</v>
      </c>
      <c r="M9046">
        <v>129885</v>
      </c>
      <c r="N9046">
        <v>469043</v>
      </c>
      <c r="O9046" t="s">
        <v>374</v>
      </c>
      <c r="P9046" t="s">
        <v>373</v>
      </c>
      <c r="Q9046">
        <v>129821</v>
      </c>
      <c r="R9046">
        <v>470621</v>
      </c>
      <c r="S9046" t="s">
        <v>374</v>
      </c>
      <c r="T9046" t="s">
        <v>373</v>
      </c>
      <c r="U9046">
        <v>129845</v>
      </c>
      <c r="V9046">
        <v>469198</v>
      </c>
      <c r="W9046" t="s">
        <v>577</v>
      </c>
      <c r="X9046" t="s">
        <v>578</v>
      </c>
      <c r="Y9046" t="s">
        <v>343</v>
      </c>
      <c r="Z9046">
        <v>31</v>
      </c>
    </row>
    <row r="9047" spans="1:26" x14ac:dyDescent="0.2">
      <c r="A9047" t="s">
        <v>538</v>
      </c>
      <c r="B9047" t="s">
        <v>351</v>
      </c>
      <c r="C9047" t="s">
        <v>350</v>
      </c>
      <c r="D9047" t="s">
        <v>349</v>
      </c>
      <c r="E9047" t="s">
        <v>343</v>
      </c>
      <c r="F9047" t="s">
        <v>376</v>
      </c>
      <c r="G9047" t="s">
        <v>377</v>
      </c>
      <c r="H9047" t="s">
        <v>375</v>
      </c>
      <c r="I9047" t="s">
        <v>576</v>
      </c>
      <c r="J9047" t="s">
        <v>138</v>
      </c>
      <c r="K9047" t="s">
        <v>128</v>
      </c>
      <c r="L9047">
        <v>0</v>
      </c>
      <c r="M9047">
        <v>129885</v>
      </c>
      <c r="N9047">
        <v>469043</v>
      </c>
      <c r="O9047" t="s">
        <v>374</v>
      </c>
      <c r="P9047" t="s">
        <v>373</v>
      </c>
      <c r="Q9047">
        <v>129821</v>
      </c>
      <c r="R9047">
        <v>470621</v>
      </c>
      <c r="S9047" t="s">
        <v>374</v>
      </c>
      <c r="T9047" t="s">
        <v>373</v>
      </c>
      <c r="U9047">
        <v>129845</v>
      </c>
      <c r="V9047">
        <v>469198</v>
      </c>
      <c r="W9047" t="s">
        <v>577</v>
      </c>
      <c r="X9047" t="s">
        <v>578</v>
      </c>
      <c r="Y9047" t="s">
        <v>343</v>
      </c>
      <c r="Z9047">
        <v>31</v>
      </c>
    </row>
    <row r="9048" spans="1:26" x14ac:dyDescent="0.2">
      <c r="A9048" t="s">
        <v>538</v>
      </c>
      <c r="B9048" t="s">
        <v>351</v>
      </c>
      <c r="C9048" t="s">
        <v>350</v>
      </c>
      <c r="D9048" t="s">
        <v>349</v>
      </c>
      <c r="E9048" t="s">
        <v>343</v>
      </c>
      <c r="F9048" t="s">
        <v>376</v>
      </c>
      <c r="G9048" t="s">
        <v>377</v>
      </c>
      <c r="H9048" t="s">
        <v>375</v>
      </c>
      <c r="I9048" t="s">
        <v>576</v>
      </c>
      <c r="J9048" t="s">
        <v>139</v>
      </c>
      <c r="K9048" t="s">
        <v>128</v>
      </c>
      <c r="L9048">
        <v>2</v>
      </c>
      <c r="M9048">
        <v>129885</v>
      </c>
      <c r="N9048">
        <v>469043</v>
      </c>
      <c r="O9048" t="s">
        <v>374</v>
      </c>
      <c r="P9048" t="s">
        <v>373</v>
      </c>
      <c r="Q9048">
        <v>129821</v>
      </c>
      <c r="R9048">
        <v>470621</v>
      </c>
      <c r="S9048" t="s">
        <v>374</v>
      </c>
      <c r="T9048" t="s">
        <v>373</v>
      </c>
      <c r="U9048">
        <v>129845</v>
      </c>
      <c r="V9048">
        <v>469198</v>
      </c>
      <c r="W9048" t="s">
        <v>577</v>
      </c>
      <c r="X9048" t="s">
        <v>578</v>
      </c>
      <c r="Y9048" t="s">
        <v>343</v>
      </c>
      <c r="Z9048">
        <v>31</v>
      </c>
    </row>
    <row r="9049" spans="1:26" x14ac:dyDescent="0.2">
      <c r="A9049" t="s">
        <v>538</v>
      </c>
      <c r="B9049" t="s">
        <v>351</v>
      </c>
      <c r="C9049" t="s">
        <v>350</v>
      </c>
      <c r="D9049" t="s">
        <v>349</v>
      </c>
      <c r="E9049" t="s">
        <v>343</v>
      </c>
      <c r="F9049" t="s">
        <v>376</v>
      </c>
      <c r="G9049" t="s">
        <v>377</v>
      </c>
      <c r="H9049" t="s">
        <v>375</v>
      </c>
      <c r="I9049" t="s">
        <v>576</v>
      </c>
      <c r="J9049" t="s">
        <v>140</v>
      </c>
      <c r="K9049" t="s">
        <v>128</v>
      </c>
      <c r="L9049">
        <v>0</v>
      </c>
      <c r="M9049">
        <v>129885</v>
      </c>
      <c r="N9049">
        <v>469043</v>
      </c>
      <c r="O9049" t="s">
        <v>374</v>
      </c>
      <c r="P9049" t="s">
        <v>373</v>
      </c>
      <c r="Q9049">
        <v>129821</v>
      </c>
      <c r="R9049">
        <v>470621</v>
      </c>
      <c r="S9049" t="s">
        <v>374</v>
      </c>
      <c r="T9049" t="s">
        <v>373</v>
      </c>
      <c r="U9049">
        <v>129845</v>
      </c>
      <c r="V9049">
        <v>469198</v>
      </c>
      <c r="W9049" t="s">
        <v>577</v>
      </c>
      <c r="X9049" t="s">
        <v>578</v>
      </c>
      <c r="Y9049" t="s">
        <v>343</v>
      </c>
      <c r="Z9049">
        <v>31</v>
      </c>
    </row>
    <row r="9050" spans="1:26" x14ac:dyDescent="0.2">
      <c r="A9050" t="s">
        <v>538</v>
      </c>
      <c r="B9050" t="s">
        <v>351</v>
      </c>
      <c r="C9050" t="s">
        <v>350</v>
      </c>
      <c r="D9050" t="s">
        <v>349</v>
      </c>
      <c r="E9050" t="s">
        <v>343</v>
      </c>
      <c r="F9050" t="s">
        <v>376</v>
      </c>
      <c r="G9050" t="s">
        <v>377</v>
      </c>
      <c r="H9050" t="s">
        <v>375</v>
      </c>
      <c r="I9050" t="s">
        <v>576</v>
      </c>
      <c r="J9050" t="s">
        <v>141</v>
      </c>
      <c r="K9050" t="s">
        <v>128</v>
      </c>
      <c r="L9050">
        <v>1</v>
      </c>
      <c r="M9050">
        <v>129885</v>
      </c>
      <c r="N9050">
        <v>469043</v>
      </c>
      <c r="O9050" t="s">
        <v>374</v>
      </c>
      <c r="P9050" t="s">
        <v>373</v>
      </c>
      <c r="Q9050">
        <v>129821</v>
      </c>
      <c r="R9050">
        <v>470621</v>
      </c>
      <c r="S9050" t="s">
        <v>374</v>
      </c>
      <c r="T9050" t="s">
        <v>373</v>
      </c>
      <c r="U9050">
        <v>129845</v>
      </c>
      <c r="V9050">
        <v>469198</v>
      </c>
      <c r="W9050" t="s">
        <v>577</v>
      </c>
      <c r="X9050" t="s">
        <v>578</v>
      </c>
      <c r="Y9050" t="s">
        <v>343</v>
      </c>
      <c r="Z9050">
        <v>31</v>
      </c>
    </row>
    <row r="9051" spans="1:26" x14ac:dyDescent="0.2">
      <c r="A9051" t="s">
        <v>538</v>
      </c>
      <c r="B9051" t="s">
        <v>351</v>
      </c>
      <c r="C9051" t="s">
        <v>350</v>
      </c>
      <c r="D9051" t="s">
        <v>349</v>
      </c>
      <c r="E9051" t="s">
        <v>343</v>
      </c>
      <c r="F9051" t="s">
        <v>376</v>
      </c>
      <c r="G9051" t="s">
        <v>377</v>
      </c>
      <c r="H9051" t="s">
        <v>375</v>
      </c>
      <c r="I9051" t="s">
        <v>576</v>
      </c>
      <c r="J9051" t="s">
        <v>142</v>
      </c>
      <c r="K9051" t="s">
        <v>128</v>
      </c>
      <c r="L9051">
        <v>0</v>
      </c>
      <c r="M9051">
        <v>129885</v>
      </c>
      <c r="N9051">
        <v>469043</v>
      </c>
      <c r="O9051" t="s">
        <v>374</v>
      </c>
      <c r="P9051" t="s">
        <v>373</v>
      </c>
      <c r="Q9051">
        <v>129821</v>
      </c>
      <c r="R9051">
        <v>470621</v>
      </c>
      <c r="S9051" t="s">
        <v>374</v>
      </c>
      <c r="T9051" t="s">
        <v>373</v>
      </c>
      <c r="U9051">
        <v>129845</v>
      </c>
      <c r="V9051">
        <v>469198</v>
      </c>
      <c r="W9051" t="s">
        <v>577</v>
      </c>
      <c r="X9051" t="s">
        <v>578</v>
      </c>
      <c r="Y9051" t="s">
        <v>343</v>
      </c>
      <c r="Z9051">
        <v>31</v>
      </c>
    </row>
    <row r="9052" spans="1:26" x14ac:dyDescent="0.2">
      <c r="A9052" t="s">
        <v>538</v>
      </c>
      <c r="B9052" t="s">
        <v>351</v>
      </c>
      <c r="C9052" t="s">
        <v>350</v>
      </c>
      <c r="D9052" t="s">
        <v>349</v>
      </c>
      <c r="E9052" t="s">
        <v>343</v>
      </c>
      <c r="F9052" t="s">
        <v>376</v>
      </c>
      <c r="G9052" t="s">
        <v>377</v>
      </c>
      <c r="H9052" t="s">
        <v>375</v>
      </c>
      <c r="I9052" t="s">
        <v>576</v>
      </c>
      <c r="J9052" t="s">
        <v>143</v>
      </c>
      <c r="K9052" t="s">
        <v>128</v>
      </c>
      <c r="L9052">
        <v>0</v>
      </c>
      <c r="M9052">
        <v>129885</v>
      </c>
      <c r="N9052">
        <v>469043</v>
      </c>
      <c r="O9052" t="s">
        <v>374</v>
      </c>
      <c r="P9052" t="s">
        <v>373</v>
      </c>
      <c r="Q9052">
        <v>129821</v>
      </c>
      <c r="R9052">
        <v>470621</v>
      </c>
      <c r="S9052" t="s">
        <v>374</v>
      </c>
      <c r="T9052" t="s">
        <v>373</v>
      </c>
      <c r="U9052">
        <v>129845</v>
      </c>
      <c r="V9052">
        <v>469198</v>
      </c>
      <c r="W9052" t="s">
        <v>577</v>
      </c>
      <c r="X9052" t="s">
        <v>578</v>
      </c>
      <c r="Y9052" t="s">
        <v>343</v>
      </c>
      <c r="Z9052">
        <v>31</v>
      </c>
    </row>
    <row r="9053" spans="1:26" x14ac:dyDescent="0.2">
      <c r="A9053" t="s">
        <v>538</v>
      </c>
      <c r="B9053" t="s">
        <v>351</v>
      </c>
      <c r="C9053" t="s">
        <v>350</v>
      </c>
      <c r="D9053" t="s">
        <v>349</v>
      </c>
      <c r="E9053" t="s">
        <v>343</v>
      </c>
      <c r="F9053" t="s">
        <v>376</v>
      </c>
      <c r="G9053" t="s">
        <v>377</v>
      </c>
      <c r="H9053" t="s">
        <v>375</v>
      </c>
      <c r="I9053" t="s">
        <v>576</v>
      </c>
      <c r="J9053" t="s">
        <v>144</v>
      </c>
      <c r="K9053" t="s">
        <v>128</v>
      </c>
      <c r="L9053">
        <v>0</v>
      </c>
      <c r="M9053">
        <v>129885</v>
      </c>
      <c r="N9053">
        <v>469043</v>
      </c>
      <c r="O9053" t="s">
        <v>374</v>
      </c>
      <c r="P9053" t="s">
        <v>373</v>
      </c>
      <c r="Q9053">
        <v>129821</v>
      </c>
      <c r="R9053">
        <v>470621</v>
      </c>
      <c r="S9053" t="s">
        <v>374</v>
      </c>
      <c r="T9053" t="s">
        <v>373</v>
      </c>
      <c r="U9053">
        <v>129845</v>
      </c>
      <c r="V9053">
        <v>469198</v>
      </c>
      <c r="W9053" t="s">
        <v>577</v>
      </c>
      <c r="X9053" t="s">
        <v>578</v>
      </c>
      <c r="Y9053" t="s">
        <v>343</v>
      </c>
      <c r="Z9053">
        <v>31</v>
      </c>
    </row>
    <row r="9054" spans="1:26" x14ac:dyDescent="0.2">
      <c r="A9054" t="s">
        <v>538</v>
      </c>
      <c r="B9054" t="s">
        <v>351</v>
      </c>
      <c r="C9054" t="s">
        <v>350</v>
      </c>
      <c r="D9054" t="s">
        <v>349</v>
      </c>
      <c r="E9054" t="s">
        <v>343</v>
      </c>
      <c r="F9054" t="s">
        <v>376</v>
      </c>
      <c r="G9054" t="s">
        <v>377</v>
      </c>
      <c r="H9054" t="s">
        <v>375</v>
      </c>
      <c r="I9054" t="s">
        <v>576</v>
      </c>
      <c r="J9054" t="s">
        <v>145</v>
      </c>
      <c r="K9054" t="s">
        <v>128</v>
      </c>
      <c r="L9054">
        <v>0</v>
      </c>
      <c r="M9054">
        <v>129885</v>
      </c>
      <c r="N9054">
        <v>469043</v>
      </c>
      <c r="O9054" t="s">
        <v>374</v>
      </c>
      <c r="P9054" t="s">
        <v>373</v>
      </c>
      <c r="Q9054">
        <v>129821</v>
      </c>
      <c r="R9054">
        <v>470621</v>
      </c>
      <c r="S9054" t="s">
        <v>374</v>
      </c>
      <c r="T9054" t="s">
        <v>373</v>
      </c>
      <c r="U9054">
        <v>129845</v>
      </c>
      <c r="V9054">
        <v>469198</v>
      </c>
      <c r="W9054" t="s">
        <v>577</v>
      </c>
      <c r="X9054" t="s">
        <v>578</v>
      </c>
      <c r="Y9054" t="s">
        <v>343</v>
      </c>
      <c r="Z9054">
        <v>31</v>
      </c>
    </row>
    <row r="9055" spans="1:26" x14ac:dyDescent="0.2">
      <c r="A9055" t="s">
        <v>538</v>
      </c>
      <c r="B9055" t="s">
        <v>351</v>
      </c>
      <c r="C9055" t="s">
        <v>350</v>
      </c>
      <c r="D9055" t="s">
        <v>349</v>
      </c>
      <c r="E9055" t="s">
        <v>343</v>
      </c>
      <c r="F9055" t="s">
        <v>376</v>
      </c>
      <c r="G9055" t="s">
        <v>377</v>
      </c>
      <c r="H9055" t="s">
        <v>375</v>
      </c>
      <c r="I9055" t="s">
        <v>576</v>
      </c>
      <c r="J9055" t="s">
        <v>146</v>
      </c>
      <c r="K9055" t="s">
        <v>128</v>
      </c>
      <c r="L9055">
        <v>0</v>
      </c>
      <c r="M9055">
        <v>129885</v>
      </c>
      <c r="N9055">
        <v>469043</v>
      </c>
      <c r="O9055" t="s">
        <v>374</v>
      </c>
      <c r="P9055" t="s">
        <v>373</v>
      </c>
      <c r="Q9055">
        <v>129821</v>
      </c>
      <c r="R9055">
        <v>470621</v>
      </c>
      <c r="S9055" t="s">
        <v>374</v>
      </c>
      <c r="T9055" t="s">
        <v>373</v>
      </c>
      <c r="U9055">
        <v>129845</v>
      </c>
      <c r="V9055">
        <v>469198</v>
      </c>
      <c r="W9055" t="s">
        <v>577</v>
      </c>
      <c r="X9055" t="s">
        <v>578</v>
      </c>
      <c r="Y9055" t="s">
        <v>343</v>
      </c>
      <c r="Z9055">
        <v>31</v>
      </c>
    </row>
    <row r="9056" spans="1:26" x14ac:dyDescent="0.2">
      <c r="A9056" t="s">
        <v>538</v>
      </c>
      <c r="B9056" t="s">
        <v>351</v>
      </c>
      <c r="C9056" t="s">
        <v>350</v>
      </c>
      <c r="D9056" t="s">
        <v>349</v>
      </c>
      <c r="E9056" t="s">
        <v>343</v>
      </c>
      <c r="F9056" t="s">
        <v>376</v>
      </c>
      <c r="G9056" t="s">
        <v>377</v>
      </c>
      <c r="H9056" t="s">
        <v>375</v>
      </c>
      <c r="I9056" t="s">
        <v>576</v>
      </c>
      <c r="J9056" t="s">
        <v>147</v>
      </c>
      <c r="K9056" t="s">
        <v>128</v>
      </c>
      <c r="L9056">
        <v>0</v>
      </c>
      <c r="M9056">
        <v>129885</v>
      </c>
      <c r="N9056">
        <v>469043</v>
      </c>
      <c r="O9056" t="s">
        <v>374</v>
      </c>
      <c r="P9056" t="s">
        <v>373</v>
      </c>
      <c r="Q9056">
        <v>129821</v>
      </c>
      <c r="R9056">
        <v>470621</v>
      </c>
      <c r="S9056" t="s">
        <v>374</v>
      </c>
      <c r="T9056" t="s">
        <v>373</v>
      </c>
      <c r="U9056">
        <v>129845</v>
      </c>
      <c r="V9056">
        <v>469198</v>
      </c>
      <c r="W9056" t="s">
        <v>577</v>
      </c>
      <c r="X9056" t="s">
        <v>578</v>
      </c>
      <c r="Y9056" t="s">
        <v>343</v>
      </c>
      <c r="Z9056">
        <v>31</v>
      </c>
    </row>
    <row r="9057" spans="1:26" x14ac:dyDescent="0.2">
      <c r="A9057" t="s">
        <v>538</v>
      </c>
      <c r="B9057" t="s">
        <v>351</v>
      </c>
      <c r="C9057" t="s">
        <v>350</v>
      </c>
      <c r="D9057" t="s">
        <v>349</v>
      </c>
      <c r="E9057" t="s">
        <v>343</v>
      </c>
      <c r="F9057" t="s">
        <v>376</v>
      </c>
      <c r="G9057" t="s">
        <v>377</v>
      </c>
      <c r="H9057" t="s">
        <v>375</v>
      </c>
      <c r="I9057" t="s">
        <v>576</v>
      </c>
      <c r="J9057" t="s">
        <v>148</v>
      </c>
      <c r="K9057" t="s">
        <v>128</v>
      </c>
      <c r="L9057">
        <v>0</v>
      </c>
      <c r="M9057">
        <v>129885</v>
      </c>
      <c r="N9057">
        <v>469043</v>
      </c>
      <c r="O9057" t="s">
        <v>374</v>
      </c>
      <c r="P9057" t="s">
        <v>373</v>
      </c>
      <c r="Q9057">
        <v>129821</v>
      </c>
      <c r="R9057">
        <v>470621</v>
      </c>
      <c r="S9057" t="s">
        <v>374</v>
      </c>
      <c r="T9057" t="s">
        <v>373</v>
      </c>
      <c r="U9057">
        <v>129845</v>
      </c>
      <c r="V9057">
        <v>469198</v>
      </c>
      <c r="W9057" t="s">
        <v>577</v>
      </c>
      <c r="X9057" t="s">
        <v>578</v>
      </c>
      <c r="Y9057" t="s">
        <v>343</v>
      </c>
      <c r="Z9057">
        <v>31</v>
      </c>
    </row>
    <row r="9058" spans="1:26" x14ac:dyDescent="0.2">
      <c r="A9058" t="s">
        <v>538</v>
      </c>
      <c r="B9058" t="s">
        <v>351</v>
      </c>
      <c r="C9058" t="s">
        <v>350</v>
      </c>
      <c r="D9058" t="s">
        <v>349</v>
      </c>
      <c r="E9058" t="s">
        <v>343</v>
      </c>
      <c r="F9058" t="s">
        <v>376</v>
      </c>
      <c r="G9058" t="s">
        <v>377</v>
      </c>
      <c r="H9058" t="s">
        <v>375</v>
      </c>
      <c r="I9058" t="s">
        <v>576</v>
      </c>
      <c r="J9058" t="s">
        <v>149</v>
      </c>
      <c r="K9058" t="s">
        <v>128</v>
      </c>
      <c r="L9058">
        <v>0</v>
      </c>
      <c r="M9058">
        <v>129885</v>
      </c>
      <c r="N9058">
        <v>469043</v>
      </c>
      <c r="O9058" t="s">
        <v>374</v>
      </c>
      <c r="P9058" t="s">
        <v>373</v>
      </c>
      <c r="Q9058">
        <v>129821</v>
      </c>
      <c r="R9058">
        <v>470621</v>
      </c>
      <c r="S9058" t="s">
        <v>374</v>
      </c>
      <c r="T9058" t="s">
        <v>373</v>
      </c>
      <c r="U9058">
        <v>129845</v>
      </c>
      <c r="V9058">
        <v>469198</v>
      </c>
      <c r="W9058" t="s">
        <v>577</v>
      </c>
      <c r="X9058" t="s">
        <v>578</v>
      </c>
      <c r="Y9058" t="s">
        <v>343</v>
      </c>
      <c r="Z9058">
        <v>31</v>
      </c>
    </row>
    <row r="9059" spans="1:26" x14ac:dyDescent="0.2">
      <c r="A9059" t="s">
        <v>538</v>
      </c>
      <c r="B9059" t="s">
        <v>351</v>
      </c>
      <c r="C9059" t="s">
        <v>350</v>
      </c>
      <c r="D9059" t="s">
        <v>349</v>
      </c>
      <c r="E9059" t="s">
        <v>343</v>
      </c>
      <c r="F9059" t="s">
        <v>376</v>
      </c>
      <c r="G9059" t="s">
        <v>377</v>
      </c>
      <c r="H9059" t="s">
        <v>375</v>
      </c>
      <c r="I9059" t="s">
        <v>576</v>
      </c>
      <c r="J9059" t="s">
        <v>150</v>
      </c>
      <c r="K9059" t="s">
        <v>128</v>
      </c>
      <c r="L9059">
        <v>0</v>
      </c>
      <c r="M9059">
        <v>129885</v>
      </c>
      <c r="N9059">
        <v>469043</v>
      </c>
      <c r="O9059" t="s">
        <v>374</v>
      </c>
      <c r="P9059" t="s">
        <v>373</v>
      </c>
      <c r="Q9059">
        <v>129821</v>
      </c>
      <c r="R9059">
        <v>470621</v>
      </c>
      <c r="S9059" t="s">
        <v>374</v>
      </c>
      <c r="T9059" t="s">
        <v>373</v>
      </c>
      <c r="U9059">
        <v>129845</v>
      </c>
      <c r="V9059">
        <v>469198</v>
      </c>
      <c r="W9059" t="s">
        <v>577</v>
      </c>
      <c r="X9059" t="s">
        <v>578</v>
      </c>
      <c r="Y9059" t="s">
        <v>343</v>
      </c>
      <c r="Z9059">
        <v>31</v>
      </c>
    </row>
    <row r="9060" spans="1:26" x14ac:dyDescent="0.2">
      <c r="A9060" t="s">
        <v>538</v>
      </c>
      <c r="B9060" t="s">
        <v>351</v>
      </c>
      <c r="C9060" t="s">
        <v>350</v>
      </c>
      <c r="D9060" t="s">
        <v>349</v>
      </c>
      <c r="E9060" t="s">
        <v>343</v>
      </c>
      <c r="F9060" t="s">
        <v>376</v>
      </c>
      <c r="G9060" t="s">
        <v>377</v>
      </c>
      <c r="H9060" t="s">
        <v>375</v>
      </c>
      <c r="I9060" t="s">
        <v>576</v>
      </c>
      <c r="J9060" t="s">
        <v>151</v>
      </c>
      <c r="K9060" t="s">
        <v>128</v>
      </c>
      <c r="L9060">
        <v>2</v>
      </c>
      <c r="M9060">
        <v>129885</v>
      </c>
      <c r="N9060">
        <v>469043</v>
      </c>
      <c r="O9060" t="s">
        <v>374</v>
      </c>
      <c r="P9060" t="s">
        <v>373</v>
      </c>
      <c r="Q9060">
        <v>129821</v>
      </c>
      <c r="R9060">
        <v>470621</v>
      </c>
      <c r="S9060" t="s">
        <v>374</v>
      </c>
      <c r="T9060" t="s">
        <v>373</v>
      </c>
      <c r="U9060">
        <v>129845</v>
      </c>
      <c r="V9060">
        <v>469198</v>
      </c>
      <c r="W9060" t="s">
        <v>577</v>
      </c>
      <c r="X9060" t="s">
        <v>578</v>
      </c>
      <c r="Y9060" t="s">
        <v>343</v>
      </c>
      <c r="Z9060">
        <v>31</v>
      </c>
    </row>
    <row r="9061" spans="1:26" x14ac:dyDescent="0.2">
      <c r="A9061" t="s">
        <v>538</v>
      </c>
      <c r="B9061" t="s">
        <v>351</v>
      </c>
      <c r="C9061" t="s">
        <v>350</v>
      </c>
      <c r="D9061" t="s">
        <v>349</v>
      </c>
      <c r="E9061" t="s">
        <v>343</v>
      </c>
      <c r="F9061" t="s">
        <v>376</v>
      </c>
      <c r="G9061" t="s">
        <v>377</v>
      </c>
      <c r="H9061" t="s">
        <v>375</v>
      </c>
      <c r="I9061" t="s">
        <v>576</v>
      </c>
      <c r="J9061" t="s">
        <v>153</v>
      </c>
      <c r="K9061" t="s">
        <v>152</v>
      </c>
      <c r="L9061">
        <v>39</v>
      </c>
      <c r="M9061">
        <v>129885</v>
      </c>
      <c r="N9061">
        <v>469043</v>
      </c>
      <c r="O9061" t="s">
        <v>374</v>
      </c>
      <c r="P9061" t="s">
        <v>373</v>
      </c>
      <c r="Q9061">
        <v>129821</v>
      </c>
      <c r="R9061">
        <v>470621</v>
      </c>
      <c r="S9061" t="s">
        <v>374</v>
      </c>
      <c r="T9061" t="s">
        <v>373</v>
      </c>
      <c r="U9061">
        <v>129845</v>
      </c>
      <c r="V9061">
        <v>469198</v>
      </c>
      <c r="W9061" t="s">
        <v>577</v>
      </c>
      <c r="X9061" t="s">
        <v>578</v>
      </c>
      <c r="Y9061" t="s">
        <v>343</v>
      </c>
      <c r="Z9061">
        <v>31</v>
      </c>
    </row>
    <row r="9062" spans="1:26" x14ac:dyDescent="0.2">
      <c r="A9062" t="s">
        <v>538</v>
      </c>
      <c r="B9062" t="s">
        <v>351</v>
      </c>
      <c r="C9062" t="s">
        <v>350</v>
      </c>
      <c r="D9062" t="s">
        <v>349</v>
      </c>
      <c r="E9062" t="s">
        <v>343</v>
      </c>
      <c r="F9062" t="s">
        <v>376</v>
      </c>
      <c r="G9062" t="s">
        <v>377</v>
      </c>
      <c r="H9062" t="s">
        <v>375</v>
      </c>
      <c r="I9062" t="s">
        <v>576</v>
      </c>
      <c r="J9062" t="s">
        <v>154</v>
      </c>
      <c r="K9062" t="s">
        <v>152</v>
      </c>
      <c r="L9062">
        <v>9</v>
      </c>
      <c r="M9062">
        <v>129885</v>
      </c>
      <c r="N9062">
        <v>469043</v>
      </c>
      <c r="O9062" t="s">
        <v>374</v>
      </c>
      <c r="P9062" t="s">
        <v>373</v>
      </c>
      <c r="Q9062">
        <v>129821</v>
      </c>
      <c r="R9062">
        <v>470621</v>
      </c>
      <c r="S9062" t="s">
        <v>374</v>
      </c>
      <c r="T9062" t="s">
        <v>373</v>
      </c>
      <c r="U9062">
        <v>129845</v>
      </c>
      <c r="V9062">
        <v>469198</v>
      </c>
      <c r="W9062" t="s">
        <v>577</v>
      </c>
      <c r="X9062" t="s">
        <v>578</v>
      </c>
      <c r="Y9062" t="s">
        <v>343</v>
      </c>
      <c r="Z9062">
        <v>31</v>
      </c>
    </row>
    <row r="9063" spans="1:26" x14ac:dyDescent="0.2">
      <c r="A9063" t="s">
        <v>538</v>
      </c>
      <c r="B9063" t="s">
        <v>351</v>
      </c>
      <c r="C9063" t="s">
        <v>350</v>
      </c>
      <c r="D9063" t="s">
        <v>349</v>
      </c>
      <c r="E9063" t="s">
        <v>343</v>
      </c>
      <c r="F9063" t="s">
        <v>376</v>
      </c>
      <c r="G9063" t="s">
        <v>377</v>
      </c>
      <c r="H9063" t="s">
        <v>375</v>
      </c>
      <c r="I9063" t="s">
        <v>576</v>
      </c>
      <c r="J9063" t="s">
        <v>155</v>
      </c>
      <c r="K9063" t="s">
        <v>152</v>
      </c>
      <c r="L9063">
        <v>5</v>
      </c>
      <c r="M9063">
        <v>129885</v>
      </c>
      <c r="N9063">
        <v>469043</v>
      </c>
      <c r="O9063" t="s">
        <v>374</v>
      </c>
      <c r="P9063" t="s">
        <v>373</v>
      </c>
      <c r="Q9063">
        <v>129821</v>
      </c>
      <c r="R9063">
        <v>470621</v>
      </c>
      <c r="S9063" t="s">
        <v>374</v>
      </c>
      <c r="T9063" t="s">
        <v>373</v>
      </c>
      <c r="U9063">
        <v>129845</v>
      </c>
      <c r="V9063">
        <v>469198</v>
      </c>
      <c r="W9063" t="s">
        <v>577</v>
      </c>
      <c r="X9063" t="s">
        <v>578</v>
      </c>
      <c r="Y9063" t="s">
        <v>343</v>
      </c>
      <c r="Z9063">
        <v>31</v>
      </c>
    </row>
    <row r="9064" spans="1:26" x14ac:dyDescent="0.2">
      <c r="A9064" t="s">
        <v>538</v>
      </c>
      <c r="B9064" t="s">
        <v>351</v>
      </c>
      <c r="C9064" t="s">
        <v>350</v>
      </c>
      <c r="D9064" t="s">
        <v>349</v>
      </c>
      <c r="E9064" t="s">
        <v>343</v>
      </c>
      <c r="F9064" t="s">
        <v>376</v>
      </c>
      <c r="G9064" t="s">
        <v>377</v>
      </c>
      <c r="H9064" t="s">
        <v>375</v>
      </c>
      <c r="I9064" t="s">
        <v>576</v>
      </c>
      <c r="J9064" t="s">
        <v>156</v>
      </c>
      <c r="K9064" t="s">
        <v>152</v>
      </c>
      <c r="L9064">
        <v>1</v>
      </c>
      <c r="M9064">
        <v>129885</v>
      </c>
      <c r="N9064">
        <v>469043</v>
      </c>
      <c r="O9064" t="s">
        <v>374</v>
      </c>
      <c r="P9064" t="s">
        <v>373</v>
      </c>
      <c r="Q9064">
        <v>129821</v>
      </c>
      <c r="R9064">
        <v>470621</v>
      </c>
      <c r="S9064" t="s">
        <v>374</v>
      </c>
      <c r="T9064" t="s">
        <v>373</v>
      </c>
      <c r="U9064">
        <v>129845</v>
      </c>
      <c r="V9064">
        <v>469198</v>
      </c>
      <c r="W9064" t="s">
        <v>577</v>
      </c>
      <c r="X9064" t="s">
        <v>578</v>
      </c>
      <c r="Y9064" t="s">
        <v>343</v>
      </c>
      <c r="Z9064">
        <v>31</v>
      </c>
    </row>
    <row r="9065" spans="1:26" x14ac:dyDescent="0.2">
      <c r="A9065" t="s">
        <v>538</v>
      </c>
      <c r="B9065" t="s">
        <v>351</v>
      </c>
      <c r="C9065" t="s">
        <v>350</v>
      </c>
      <c r="D9065" t="s">
        <v>349</v>
      </c>
      <c r="E9065" t="s">
        <v>343</v>
      </c>
      <c r="F9065" t="s">
        <v>376</v>
      </c>
      <c r="G9065" t="s">
        <v>377</v>
      </c>
      <c r="H9065" t="s">
        <v>375</v>
      </c>
      <c r="I9065" t="s">
        <v>576</v>
      </c>
      <c r="J9065" t="s">
        <v>157</v>
      </c>
      <c r="K9065" t="s">
        <v>152</v>
      </c>
      <c r="L9065">
        <v>0</v>
      </c>
      <c r="M9065">
        <v>129885</v>
      </c>
      <c r="N9065">
        <v>469043</v>
      </c>
      <c r="O9065" t="s">
        <v>374</v>
      </c>
      <c r="P9065" t="s">
        <v>373</v>
      </c>
      <c r="Q9065">
        <v>129821</v>
      </c>
      <c r="R9065">
        <v>470621</v>
      </c>
      <c r="S9065" t="s">
        <v>374</v>
      </c>
      <c r="T9065" t="s">
        <v>373</v>
      </c>
      <c r="U9065">
        <v>129845</v>
      </c>
      <c r="V9065">
        <v>469198</v>
      </c>
      <c r="W9065" t="s">
        <v>577</v>
      </c>
      <c r="X9065" t="s">
        <v>578</v>
      </c>
      <c r="Y9065" t="s">
        <v>343</v>
      </c>
      <c r="Z9065">
        <v>31</v>
      </c>
    </row>
    <row r="9066" spans="1:26" x14ac:dyDescent="0.2">
      <c r="A9066" t="s">
        <v>538</v>
      </c>
      <c r="B9066" t="s">
        <v>351</v>
      </c>
      <c r="C9066" t="s">
        <v>350</v>
      </c>
      <c r="D9066" t="s">
        <v>349</v>
      </c>
      <c r="E9066" t="s">
        <v>343</v>
      </c>
      <c r="F9066" t="s">
        <v>376</v>
      </c>
      <c r="G9066" t="s">
        <v>377</v>
      </c>
      <c r="H9066" t="s">
        <v>375</v>
      </c>
      <c r="I9066" t="s">
        <v>576</v>
      </c>
      <c r="J9066" t="s">
        <v>158</v>
      </c>
      <c r="K9066" t="s">
        <v>152</v>
      </c>
      <c r="L9066">
        <v>0</v>
      </c>
      <c r="M9066">
        <v>129885</v>
      </c>
      <c r="N9066">
        <v>469043</v>
      </c>
      <c r="O9066" t="s">
        <v>374</v>
      </c>
      <c r="P9066" t="s">
        <v>373</v>
      </c>
      <c r="Q9066">
        <v>129821</v>
      </c>
      <c r="R9066">
        <v>470621</v>
      </c>
      <c r="S9066" t="s">
        <v>374</v>
      </c>
      <c r="T9066" t="s">
        <v>373</v>
      </c>
      <c r="U9066">
        <v>129845</v>
      </c>
      <c r="V9066">
        <v>469198</v>
      </c>
      <c r="W9066" t="s">
        <v>577</v>
      </c>
      <c r="X9066" t="s">
        <v>578</v>
      </c>
      <c r="Y9066" t="s">
        <v>343</v>
      </c>
      <c r="Z9066">
        <v>31</v>
      </c>
    </row>
    <row r="9067" spans="1:26" x14ac:dyDescent="0.2">
      <c r="A9067" t="s">
        <v>538</v>
      </c>
      <c r="B9067" t="s">
        <v>351</v>
      </c>
      <c r="C9067" t="s">
        <v>350</v>
      </c>
      <c r="D9067" t="s">
        <v>349</v>
      </c>
      <c r="E9067" t="s">
        <v>343</v>
      </c>
      <c r="F9067" t="s">
        <v>376</v>
      </c>
      <c r="G9067" t="s">
        <v>377</v>
      </c>
      <c r="H9067" t="s">
        <v>375</v>
      </c>
      <c r="I9067" t="s">
        <v>576</v>
      </c>
      <c r="J9067" t="s">
        <v>159</v>
      </c>
      <c r="K9067" t="s">
        <v>152</v>
      </c>
      <c r="L9067">
        <v>0</v>
      </c>
      <c r="M9067">
        <v>129885</v>
      </c>
      <c r="N9067">
        <v>469043</v>
      </c>
      <c r="O9067" t="s">
        <v>374</v>
      </c>
      <c r="P9067" t="s">
        <v>373</v>
      </c>
      <c r="Q9067">
        <v>129821</v>
      </c>
      <c r="R9067">
        <v>470621</v>
      </c>
      <c r="S9067" t="s">
        <v>374</v>
      </c>
      <c r="T9067" t="s">
        <v>373</v>
      </c>
      <c r="U9067">
        <v>129845</v>
      </c>
      <c r="V9067">
        <v>469198</v>
      </c>
      <c r="W9067" t="s">
        <v>577</v>
      </c>
      <c r="X9067" t="s">
        <v>578</v>
      </c>
      <c r="Y9067" t="s">
        <v>343</v>
      </c>
      <c r="Z9067">
        <v>31</v>
      </c>
    </row>
    <row r="9068" spans="1:26" x14ac:dyDescent="0.2">
      <c r="A9068" t="s">
        <v>538</v>
      </c>
      <c r="B9068" t="s">
        <v>351</v>
      </c>
      <c r="C9068" t="s">
        <v>350</v>
      </c>
      <c r="D9068" t="s">
        <v>349</v>
      </c>
      <c r="E9068" t="s">
        <v>343</v>
      </c>
      <c r="F9068" t="s">
        <v>376</v>
      </c>
      <c r="G9068" t="s">
        <v>377</v>
      </c>
      <c r="H9068" t="s">
        <v>375</v>
      </c>
      <c r="I9068" t="s">
        <v>576</v>
      </c>
      <c r="J9068" t="s">
        <v>160</v>
      </c>
      <c r="K9068" t="s">
        <v>152</v>
      </c>
      <c r="L9068">
        <v>2</v>
      </c>
      <c r="M9068">
        <v>129885</v>
      </c>
      <c r="N9068">
        <v>469043</v>
      </c>
      <c r="O9068" t="s">
        <v>374</v>
      </c>
      <c r="P9068" t="s">
        <v>373</v>
      </c>
      <c r="Q9068">
        <v>129821</v>
      </c>
      <c r="R9068">
        <v>470621</v>
      </c>
      <c r="S9068" t="s">
        <v>374</v>
      </c>
      <c r="T9068" t="s">
        <v>373</v>
      </c>
      <c r="U9068">
        <v>129845</v>
      </c>
      <c r="V9068">
        <v>469198</v>
      </c>
      <c r="W9068" t="s">
        <v>577</v>
      </c>
      <c r="X9068" t="s">
        <v>578</v>
      </c>
      <c r="Y9068" t="s">
        <v>343</v>
      </c>
      <c r="Z9068">
        <v>31</v>
      </c>
    </row>
    <row r="9069" spans="1:26" x14ac:dyDescent="0.2">
      <c r="A9069" t="s">
        <v>538</v>
      </c>
      <c r="B9069" t="s">
        <v>351</v>
      </c>
      <c r="C9069" t="s">
        <v>350</v>
      </c>
      <c r="D9069" t="s">
        <v>349</v>
      </c>
      <c r="E9069" t="s">
        <v>343</v>
      </c>
      <c r="F9069" t="s">
        <v>376</v>
      </c>
      <c r="G9069" t="s">
        <v>377</v>
      </c>
      <c r="H9069" t="s">
        <v>375</v>
      </c>
      <c r="I9069" t="s">
        <v>576</v>
      </c>
      <c r="J9069" t="s">
        <v>161</v>
      </c>
      <c r="K9069" t="s">
        <v>152</v>
      </c>
      <c r="L9069">
        <v>0</v>
      </c>
      <c r="M9069">
        <v>129885</v>
      </c>
      <c r="N9069">
        <v>469043</v>
      </c>
      <c r="O9069" t="s">
        <v>374</v>
      </c>
      <c r="P9069" t="s">
        <v>373</v>
      </c>
      <c r="Q9069">
        <v>129821</v>
      </c>
      <c r="R9069">
        <v>470621</v>
      </c>
      <c r="S9069" t="s">
        <v>374</v>
      </c>
      <c r="T9069" t="s">
        <v>373</v>
      </c>
      <c r="U9069">
        <v>129845</v>
      </c>
      <c r="V9069">
        <v>469198</v>
      </c>
      <c r="W9069" t="s">
        <v>577</v>
      </c>
      <c r="X9069" t="s">
        <v>578</v>
      </c>
      <c r="Y9069" t="s">
        <v>343</v>
      </c>
      <c r="Z9069">
        <v>31</v>
      </c>
    </row>
    <row r="9070" spans="1:26" x14ac:dyDescent="0.2">
      <c r="A9070" t="s">
        <v>538</v>
      </c>
      <c r="B9070" t="s">
        <v>351</v>
      </c>
      <c r="C9070" t="s">
        <v>350</v>
      </c>
      <c r="D9070" t="s">
        <v>349</v>
      </c>
      <c r="E9070" t="s">
        <v>343</v>
      </c>
      <c r="F9070" t="s">
        <v>376</v>
      </c>
      <c r="G9070" t="s">
        <v>377</v>
      </c>
      <c r="H9070" t="s">
        <v>375</v>
      </c>
      <c r="I9070" t="s">
        <v>576</v>
      </c>
      <c r="J9070" t="s">
        <v>162</v>
      </c>
      <c r="K9070" t="s">
        <v>152</v>
      </c>
      <c r="L9070">
        <v>0</v>
      </c>
      <c r="M9070">
        <v>129885</v>
      </c>
      <c r="N9070">
        <v>469043</v>
      </c>
      <c r="O9070" t="s">
        <v>374</v>
      </c>
      <c r="P9070" t="s">
        <v>373</v>
      </c>
      <c r="Q9070">
        <v>129821</v>
      </c>
      <c r="R9070">
        <v>470621</v>
      </c>
      <c r="S9070" t="s">
        <v>374</v>
      </c>
      <c r="T9070" t="s">
        <v>373</v>
      </c>
      <c r="U9070">
        <v>129845</v>
      </c>
      <c r="V9070">
        <v>469198</v>
      </c>
      <c r="W9070" t="s">
        <v>577</v>
      </c>
      <c r="X9070" t="s">
        <v>578</v>
      </c>
      <c r="Y9070" t="s">
        <v>343</v>
      </c>
      <c r="Z9070">
        <v>31</v>
      </c>
    </row>
    <row r="9071" spans="1:26" x14ac:dyDescent="0.2">
      <c r="A9071" t="s">
        <v>538</v>
      </c>
      <c r="B9071" t="s">
        <v>351</v>
      </c>
      <c r="C9071" t="s">
        <v>350</v>
      </c>
      <c r="D9071" t="s">
        <v>349</v>
      </c>
      <c r="E9071" t="s">
        <v>343</v>
      </c>
      <c r="F9071" t="s">
        <v>376</v>
      </c>
      <c r="G9071" t="s">
        <v>377</v>
      </c>
      <c r="H9071" t="s">
        <v>375</v>
      </c>
      <c r="I9071" t="s">
        <v>576</v>
      </c>
      <c r="J9071" t="s">
        <v>163</v>
      </c>
      <c r="K9071" t="s">
        <v>152</v>
      </c>
      <c r="L9071">
        <v>0</v>
      </c>
      <c r="M9071">
        <v>129885</v>
      </c>
      <c r="N9071">
        <v>469043</v>
      </c>
      <c r="O9071" t="s">
        <v>374</v>
      </c>
      <c r="P9071" t="s">
        <v>373</v>
      </c>
      <c r="Q9071">
        <v>129821</v>
      </c>
      <c r="R9071">
        <v>470621</v>
      </c>
      <c r="S9071" t="s">
        <v>374</v>
      </c>
      <c r="T9071" t="s">
        <v>373</v>
      </c>
      <c r="U9071">
        <v>129845</v>
      </c>
      <c r="V9071">
        <v>469198</v>
      </c>
      <c r="W9071" t="s">
        <v>577</v>
      </c>
      <c r="X9071" t="s">
        <v>578</v>
      </c>
      <c r="Y9071" t="s">
        <v>343</v>
      </c>
      <c r="Z9071">
        <v>31</v>
      </c>
    </row>
    <row r="9072" spans="1:26" x14ac:dyDescent="0.2">
      <c r="A9072" t="s">
        <v>538</v>
      </c>
      <c r="B9072" t="s">
        <v>351</v>
      </c>
      <c r="C9072" t="s">
        <v>350</v>
      </c>
      <c r="D9072" t="s">
        <v>349</v>
      </c>
      <c r="E9072" t="s">
        <v>343</v>
      </c>
      <c r="F9072" t="s">
        <v>376</v>
      </c>
      <c r="G9072" t="s">
        <v>377</v>
      </c>
      <c r="H9072" t="s">
        <v>375</v>
      </c>
      <c r="I9072" t="s">
        <v>576</v>
      </c>
      <c r="J9072" t="s">
        <v>164</v>
      </c>
      <c r="K9072" t="s">
        <v>152</v>
      </c>
      <c r="L9072">
        <v>0</v>
      </c>
      <c r="M9072">
        <v>129885</v>
      </c>
      <c r="N9072">
        <v>469043</v>
      </c>
      <c r="O9072" t="s">
        <v>374</v>
      </c>
      <c r="P9072" t="s">
        <v>373</v>
      </c>
      <c r="Q9072">
        <v>129821</v>
      </c>
      <c r="R9072">
        <v>470621</v>
      </c>
      <c r="S9072" t="s">
        <v>374</v>
      </c>
      <c r="T9072" t="s">
        <v>373</v>
      </c>
      <c r="U9072">
        <v>129845</v>
      </c>
      <c r="V9072">
        <v>469198</v>
      </c>
      <c r="W9072" t="s">
        <v>577</v>
      </c>
      <c r="X9072" t="s">
        <v>578</v>
      </c>
      <c r="Y9072" t="s">
        <v>343</v>
      </c>
      <c r="Z9072">
        <v>31</v>
      </c>
    </row>
    <row r="9073" spans="1:26" x14ac:dyDescent="0.2">
      <c r="A9073" t="s">
        <v>538</v>
      </c>
      <c r="B9073" t="s">
        <v>351</v>
      </c>
      <c r="C9073" t="s">
        <v>350</v>
      </c>
      <c r="D9073" t="s">
        <v>349</v>
      </c>
      <c r="E9073" t="s">
        <v>343</v>
      </c>
      <c r="F9073" t="s">
        <v>376</v>
      </c>
      <c r="G9073" t="s">
        <v>377</v>
      </c>
      <c r="H9073" t="s">
        <v>375</v>
      </c>
      <c r="I9073" t="s">
        <v>576</v>
      </c>
      <c r="J9073" t="s">
        <v>165</v>
      </c>
      <c r="K9073" t="s">
        <v>152</v>
      </c>
      <c r="L9073">
        <v>0</v>
      </c>
      <c r="M9073">
        <v>129885</v>
      </c>
      <c r="N9073">
        <v>469043</v>
      </c>
      <c r="O9073" t="s">
        <v>374</v>
      </c>
      <c r="P9073" t="s">
        <v>373</v>
      </c>
      <c r="Q9073">
        <v>129821</v>
      </c>
      <c r="R9073">
        <v>470621</v>
      </c>
      <c r="S9073" t="s">
        <v>374</v>
      </c>
      <c r="T9073" t="s">
        <v>373</v>
      </c>
      <c r="U9073">
        <v>129845</v>
      </c>
      <c r="V9073">
        <v>469198</v>
      </c>
      <c r="W9073" t="s">
        <v>577</v>
      </c>
      <c r="X9073" t="s">
        <v>578</v>
      </c>
      <c r="Y9073" t="s">
        <v>343</v>
      </c>
      <c r="Z9073">
        <v>31</v>
      </c>
    </row>
    <row r="9074" spans="1:26" x14ac:dyDescent="0.2">
      <c r="A9074" t="s">
        <v>538</v>
      </c>
      <c r="B9074" t="s">
        <v>351</v>
      </c>
      <c r="C9074" t="s">
        <v>350</v>
      </c>
      <c r="D9074" t="s">
        <v>349</v>
      </c>
      <c r="E9074" t="s">
        <v>343</v>
      </c>
      <c r="F9074" t="s">
        <v>376</v>
      </c>
      <c r="G9074" t="s">
        <v>377</v>
      </c>
      <c r="H9074" t="s">
        <v>375</v>
      </c>
      <c r="I9074" t="s">
        <v>576</v>
      </c>
      <c r="J9074" t="s">
        <v>166</v>
      </c>
      <c r="K9074" t="s">
        <v>152</v>
      </c>
      <c r="L9074">
        <v>1</v>
      </c>
      <c r="M9074">
        <v>129885</v>
      </c>
      <c r="N9074">
        <v>469043</v>
      </c>
      <c r="O9074" t="s">
        <v>374</v>
      </c>
      <c r="P9074" t="s">
        <v>373</v>
      </c>
      <c r="Q9074">
        <v>129821</v>
      </c>
      <c r="R9074">
        <v>470621</v>
      </c>
      <c r="S9074" t="s">
        <v>374</v>
      </c>
      <c r="T9074" t="s">
        <v>373</v>
      </c>
      <c r="U9074">
        <v>129845</v>
      </c>
      <c r="V9074">
        <v>469198</v>
      </c>
      <c r="W9074" t="s">
        <v>577</v>
      </c>
      <c r="X9074" t="s">
        <v>578</v>
      </c>
      <c r="Y9074" t="s">
        <v>343</v>
      </c>
      <c r="Z9074">
        <v>31</v>
      </c>
    </row>
    <row r="9075" spans="1:26" x14ac:dyDescent="0.2">
      <c r="A9075" t="s">
        <v>538</v>
      </c>
      <c r="B9075" t="s">
        <v>351</v>
      </c>
      <c r="C9075" t="s">
        <v>350</v>
      </c>
      <c r="D9075" t="s">
        <v>349</v>
      </c>
      <c r="E9075" t="s">
        <v>343</v>
      </c>
      <c r="F9075" t="s">
        <v>376</v>
      </c>
      <c r="G9075" t="s">
        <v>377</v>
      </c>
      <c r="H9075" t="s">
        <v>375</v>
      </c>
      <c r="I9075" t="s">
        <v>576</v>
      </c>
      <c r="J9075" t="s">
        <v>167</v>
      </c>
      <c r="K9075" t="s">
        <v>152</v>
      </c>
      <c r="L9075">
        <v>0</v>
      </c>
      <c r="M9075">
        <v>129885</v>
      </c>
      <c r="N9075">
        <v>469043</v>
      </c>
      <c r="O9075" t="s">
        <v>374</v>
      </c>
      <c r="P9075" t="s">
        <v>373</v>
      </c>
      <c r="Q9075">
        <v>129821</v>
      </c>
      <c r="R9075">
        <v>470621</v>
      </c>
      <c r="S9075" t="s">
        <v>374</v>
      </c>
      <c r="T9075" t="s">
        <v>373</v>
      </c>
      <c r="U9075">
        <v>129845</v>
      </c>
      <c r="V9075">
        <v>469198</v>
      </c>
      <c r="W9075" t="s">
        <v>577</v>
      </c>
      <c r="X9075" t="s">
        <v>578</v>
      </c>
      <c r="Y9075" t="s">
        <v>343</v>
      </c>
      <c r="Z9075">
        <v>31</v>
      </c>
    </row>
    <row r="9076" spans="1:26" x14ac:dyDescent="0.2">
      <c r="A9076" t="s">
        <v>538</v>
      </c>
      <c r="B9076" t="s">
        <v>351</v>
      </c>
      <c r="C9076" t="s">
        <v>350</v>
      </c>
      <c r="D9076" t="s">
        <v>349</v>
      </c>
      <c r="E9076" t="s">
        <v>343</v>
      </c>
      <c r="F9076" t="s">
        <v>376</v>
      </c>
      <c r="G9076" t="s">
        <v>377</v>
      </c>
      <c r="H9076" t="s">
        <v>375</v>
      </c>
      <c r="I9076" t="s">
        <v>576</v>
      </c>
      <c r="J9076" t="s">
        <v>168</v>
      </c>
      <c r="K9076" t="s">
        <v>152</v>
      </c>
      <c r="L9076">
        <v>0</v>
      </c>
      <c r="M9076">
        <v>129885</v>
      </c>
      <c r="N9076">
        <v>469043</v>
      </c>
      <c r="O9076" t="s">
        <v>374</v>
      </c>
      <c r="P9076" t="s">
        <v>373</v>
      </c>
      <c r="Q9076">
        <v>129821</v>
      </c>
      <c r="R9076">
        <v>470621</v>
      </c>
      <c r="S9076" t="s">
        <v>374</v>
      </c>
      <c r="T9076" t="s">
        <v>373</v>
      </c>
      <c r="U9076">
        <v>129845</v>
      </c>
      <c r="V9076">
        <v>469198</v>
      </c>
      <c r="W9076" t="s">
        <v>577</v>
      </c>
      <c r="X9076" t="s">
        <v>578</v>
      </c>
      <c r="Y9076" t="s">
        <v>343</v>
      </c>
      <c r="Z9076">
        <v>31</v>
      </c>
    </row>
    <row r="9077" spans="1:26" x14ac:dyDescent="0.2">
      <c r="A9077" t="s">
        <v>538</v>
      </c>
      <c r="B9077" t="s">
        <v>351</v>
      </c>
      <c r="C9077" t="s">
        <v>350</v>
      </c>
      <c r="D9077" t="s">
        <v>349</v>
      </c>
      <c r="E9077" t="s">
        <v>343</v>
      </c>
      <c r="F9077" t="s">
        <v>376</v>
      </c>
      <c r="G9077" t="s">
        <v>377</v>
      </c>
      <c r="H9077" t="s">
        <v>375</v>
      </c>
      <c r="I9077" t="s">
        <v>576</v>
      </c>
      <c r="J9077" t="s">
        <v>169</v>
      </c>
      <c r="K9077" t="s">
        <v>152</v>
      </c>
      <c r="L9077">
        <v>0</v>
      </c>
      <c r="M9077">
        <v>129885</v>
      </c>
      <c r="N9077">
        <v>469043</v>
      </c>
      <c r="O9077" t="s">
        <v>374</v>
      </c>
      <c r="P9077" t="s">
        <v>373</v>
      </c>
      <c r="Q9077">
        <v>129821</v>
      </c>
      <c r="R9077">
        <v>470621</v>
      </c>
      <c r="S9077" t="s">
        <v>374</v>
      </c>
      <c r="T9077" t="s">
        <v>373</v>
      </c>
      <c r="U9077">
        <v>129845</v>
      </c>
      <c r="V9077">
        <v>469198</v>
      </c>
      <c r="W9077" t="s">
        <v>577</v>
      </c>
      <c r="X9077" t="s">
        <v>578</v>
      </c>
      <c r="Y9077" t="s">
        <v>343</v>
      </c>
      <c r="Z9077">
        <v>31</v>
      </c>
    </row>
    <row r="9078" spans="1:26" x14ac:dyDescent="0.2">
      <c r="A9078" t="s">
        <v>538</v>
      </c>
      <c r="B9078" t="s">
        <v>351</v>
      </c>
      <c r="C9078" t="s">
        <v>350</v>
      </c>
      <c r="D9078" t="s">
        <v>349</v>
      </c>
      <c r="E9078" t="s">
        <v>343</v>
      </c>
      <c r="F9078" t="s">
        <v>376</v>
      </c>
      <c r="G9078" t="s">
        <v>377</v>
      </c>
      <c r="H9078" t="s">
        <v>375</v>
      </c>
      <c r="I9078" t="s">
        <v>576</v>
      </c>
      <c r="J9078" t="s">
        <v>170</v>
      </c>
      <c r="K9078" t="s">
        <v>152</v>
      </c>
      <c r="L9078">
        <v>0</v>
      </c>
      <c r="M9078">
        <v>129885</v>
      </c>
      <c r="N9078">
        <v>469043</v>
      </c>
      <c r="O9078" t="s">
        <v>374</v>
      </c>
      <c r="P9078" t="s">
        <v>373</v>
      </c>
      <c r="Q9078">
        <v>129821</v>
      </c>
      <c r="R9078">
        <v>470621</v>
      </c>
      <c r="S9078" t="s">
        <v>374</v>
      </c>
      <c r="T9078" t="s">
        <v>373</v>
      </c>
      <c r="U9078">
        <v>129845</v>
      </c>
      <c r="V9078">
        <v>469198</v>
      </c>
      <c r="W9078" t="s">
        <v>577</v>
      </c>
      <c r="X9078" t="s">
        <v>578</v>
      </c>
      <c r="Y9078" t="s">
        <v>343</v>
      </c>
      <c r="Z9078">
        <v>31</v>
      </c>
    </row>
    <row r="9079" spans="1:26" x14ac:dyDescent="0.2">
      <c r="A9079" t="s">
        <v>538</v>
      </c>
      <c r="B9079" t="s">
        <v>351</v>
      </c>
      <c r="C9079" t="s">
        <v>350</v>
      </c>
      <c r="D9079" t="s">
        <v>349</v>
      </c>
      <c r="E9079" t="s">
        <v>343</v>
      </c>
      <c r="F9079" t="s">
        <v>376</v>
      </c>
      <c r="G9079" t="s">
        <v>377</v>
      </c>
      <c r="H9079" t="s">
        <v>375</v>
      </c>
      <c r="I9079" t="s">
        <v>576</v>
      </c>
      <c r="J9079" t="s">
        <v>171</v>
      </c>
      <c r="K9079" t="s">
        <v>152</v>
      </c>
      <c r="L9079">
        <v>0</v>
      </c>
      <c r="M9079">
        <v>129885</v>
      </c>
      <c r="N9079">
        <v>469043</v>
      </c>
      <c r="O9079" t="s">
        <v>374</v>
      </c>
      <c r="P9079" t="s">
        <v>373</v>
      </c>
      <c r="Q9079">
        <v>129821</v>
      </c>
      <c r="R9079">
        <v>470621</v>
      </c>
      <c r="S9079" t="s">
        <v>374</v>
      </c>
      <c r="T9079" t="s">
        <v>373</v>
      </c>
      <c r="U9079">
        <v>129845</v>
      </c>
      <c r="V9079">
        <v>469198</v>
      </c>
      <c r="W9079" t="s">
        <v>577</v>
      </c>
      <c r="X9079" t="s">
        <v>578</v>
      </c>
      <c r="Y9079" t="s">
        <v>343</v>
      </c>
      <c r="Z9079">
        <v>31</v>
      </c>
    </row>
    <row r="9080" spans="1:26" x14ac:dyDescent="0.2">
      <c r="A9080" t="s">
        <v>538</v>
      </c>
      <c r="B9080" t="s">
        <v>351</v>
      </c>
      <c r="C9080" t="s">
        <v>350</v>
      </c>
      <c r="D9080" t="s">
        <v>349</v>
      </c>
      <c r="E9080" t="s">
        <v>343</v>
      </c>
      <c r="F9080" t="s">
        <v>376</v>
      </c>
      <c r="G9080" t="s">
        <v>377</v>
      </c>
      <c r="H9080" t="s">
        <v>375</v>
      </c>
      <c r="I9080" t="s">
        <v>576</v>
      </c>
      <c r="J9080" t="s">
        <v>172</v>
      </c>
      <c r="K9080" t="s">
        <v>152</v>
      </c>
      <c r="L9080">
        <v>0</v>
      </c>
      <c r="M9080">
        <v>129885</v>
      </c>
      <c r="N9080">
        <v>469043</v>
      </c>
      <c r="O9080" t="s">
        <v>374</v>
      </c>
      <c r="P9080" t="s">
        <v>373</v>
      </c>
      <c r="Q9080">
        <v>129821</v>
      </c>
      <c r="R9080">
        <v>470621</v>
      </c>
      <c r="S9080" t="s">
        <v>374</v>
      </c>
      <c r="T9080" t="s">
        <v>373</v>
      </c>
      <c r="U9080">
        <v>129845</v>
      </c>
      <c r="V9080">
        <v>469198</v>
      </c>
      <c r="W9080" t="s">
        <v>577</v>
      </c>
      <c r="X9080" t="s">
        <v>578</v>
      </c>
      <c r="Y9080" t="s">
        <v>343</v>
      </c>
      <c r="Z9080">
        <v>31</v>
      </c>
    </row>
    <row r="9081" spans="1:26" x14ac:dyDescent="0.2">
      <c r="A9081" t="s">
        <v>538</v>
      </c>
      <c r="B9081" t="s">
        <v>351</v>
      </c>
      <c r="C9081" t="s">
        <v>350</v>
      </c>
      <c r="D9081" t="s">
        <v>349</v>
      </c>
      <c r="E9081" t="s">
        <v>343</v>
      </c>
      <c r="F9081" t="s">
        <v>376</v>
      </c>
      <c r="G9081" t="s">
        <v>377</v>
      </c>
      <c r="H9081" t="s">
        <v>375</v>
      </c>
      <c r="I9081" t="s">
        <v>576</v>
      </c>
      <c r="J9081" t="s">
        <v>173</v>
      </c>
      <c r="K9081" t="s">
        <v>152</v>
      </c>
      <c r="L9081">
        <v>0</v>
      </c>
      <c r="M9081">
        <v>129885</v>
      </c>
      <c r="N9081">
        <v>469043</v>
      </c>
      <c r="O9081" t="s">
        <v>374</v>
      </c>
      <c r="P9081" t="s">
        <v>373</v>
      </c>
      <c r="Q9081">
        <v>129821</v>
      </c>
      <c r="R9081">
        <v>470621</v>
      </c>
      <c r="S9081" t="s">
        <v>374</v>
      </c>
      <c r="T9081" t="s">
        <v>373</v>
      </c>
      <c r="U9081">
        <v>129845</v>
      </c>
      <c r="V9081">
        <v>469198</v>
      </c>
      <c r="W9081" t="s">
        <v>577</v>
      </c>
      <c r="X9081" t="s">
        <v>578</v>
      </c>
      <c r="Y9081" t="s">
        <v>343</v>
      </c>
      <c r="Z9081">
        <v>31</v>
      </c>
    </row>
    <row r="9082" spans="1:26" x14ac:dyDescent="0.2">
      <c r="A9082" t="s">
        <v>538</v>
      </c>
      <c r="B9082" t="s">
        <v>351</v>
      </c>
      <c r="C9082" t="s">
        <v>350</v>
      </c>
      <c r="D9082" t="s">
        <v>349</v>
      </c>
      <c r="E9082" t="s">
        <v>343</v>
      </c>
      <c r="F9082" t="s">
        <v>376</v>
      </c>
      <c r="G9082" t="s">
        <v>377</v>
      </c>
      <c r="H9082" t="s">
        <v>375</v>
      </c>
      <c r="I9082" t="s">
        <v>576</v>
      </c>
      <c r="J9082" t="s">
        <v>174</v>
      </c>
      <c r="K9082" t="s">
        <v>152</v>
      </c>
      <c r="L9082">
        <v>1</v>
      </c>
      <c r="M9082">
        <v>129885</v>
      </c>
      <c r="N9082">
        <v>469043</v>
      </c>
      <c r="O9082" t="s">
        <v>374</v>
      </c>
      <c r="P9082" t="s">
        <v>373</v>
      </c>
      <c r="Q9082">
        <v>129821</v>
      </c>
      <c r="R9082">
        <v>470621</v>
      </c>
      <c r="S9082" t="s">
        <v>374</v>
      </c>
      <c r="T9082" t="s">
        <v>373</v>
      </c>
      <c r="U9082">
        <v>129845</v>
      </c>
      <c r="V9082">
        <v>469198</v>
      </c>
      <c r="W9082" t="s">
        <v>577</v>
      </c>
      <c r="X9082" t="s">
        <v>578</v>
      </c>
      <c r="Y9082" t="s">
        <v>343</v>
      </c>
      <c r="Z9082">
        <v>31</v>
      </c>
    </row>
    <row r="9083" spans="1:26" x14ac:dyDescent="0.2">
      <c r="A9083" t="s">
        <v>538</v>
      </c>
      <c r="B9083" t="s">
        <v>351</v>
      </c>
      <c r="C9083" t="s">
        <v>350</v>
      </c>
      <c r="D9083" t="s">
        <v>349</v>
      </c>
      <c r="E9083" t="s">
        <v>343</v>
      </c>
      <c r="F9083" t="s">
        <v>376</v>
      </c>
      <c r="G9083" t="s">
        <v>377</v>
      </c>
      <c r="H9083" t="s">
        <v>375</v>
      </c>
      <c r="I9083" t="s">
        <v>576</v>
      </c>
      <c r="J9083" t="s">
        <v>175</v>
      </c>
      <c r="K9083" t="s">
        <v>152</v>
      </c>
      <c r="L9083">
        <v>0</v>
      </c>
      <c r="M9083">
        <v>129885</v>
      </c>
      <c r="N9083">
        <v>469043</v>
      </c>
      <c r="O9083" t="s">
        <v>374</v>
      </c>
      <c r="P9083" t="s">
        <v>373</v>
      </c>
      <c r="Q9083">
        <v>129821</v>
      </c>
      <c r="R9083">
        <v>470621</v>
      </c>
      <c r="S9083" t="s">
        <v>374</v>
      </c>
      <c r="T9083" t="s">
        <v>373</v>
      </c>
      <c r="U9083">
        <v>129845</v>
      </c>
      <c r="V9083">
        <v>469198</v>
      </c>
      <c r="W9083" t="s">
        <v>577</v>
      </c>
      <c r="X9083" t="s">
        <v>578</v>
      </c>
      <c r="Y9083" t="s">
        <v>343</v>
      </c>
      <c r="Z9083">
        <v>31</v>
      </c>
    </row>
    <row r="9084" spans="1:26" x14ac:dyDescent="0.2">
      <c r="A9084" t="s">
        <v>538</v>
      </c>
      <c r="B9084" t="s">
        <v>351</v>
      </c>
      <c r="C9084" t="s">
        <v>350</v>
      </c>
      <c r="D9084" t="s">
        <v>349</v>
      </c>
      <c r="E9084" t="s">
        <v>343</v>
      </c>
      <c r="F9084" t="s">
        <v>376</v>
      </c>
      <c r="G9084" t="s">
        <v>377</v>
      </c>
      <c r="H9084" t="s">
        <v>375</v>
      </c>
      <c r="I9084" t="s">
        <v>576</v>
      </c>
      <c r="J9084" t="s">
        <v>176</v>
      </c>
      <c r="K9084" t="s">
        <v>152</v>
      </c>
      <c r="L9084">
        <v>0</v>
      </c>
      <c r="M9084">
        <v>129885</v>
      </c>
      <c r="N9084">
        <v>469043</v>
      </c>
      <c r="O9084" t="s">
        <v>374</v>
      </c>
      <c r="P9084" t="s">
        <v>373</v>
      </c>
      <c r="Q9084">
        <v>129821</v>
      </c>
      <c r="R9084">
        <v>470621</v>
      </c>
      <c r="S9084" t="s">
        <v>374</v>
      </c>
      <c r="T9084" t="s">
        <v>373</v>
      </c>
      <c r="U9084">
        <v>129845</v>
      </c>
      <c r="V9084">
        <v>469198</v>
      </c>
      <c r="W9084" t="s">
        <v>577</v>
      </c>
      <c r="X9084" t="s">
        <v>578</v>
      </c>
      <c r="Y9084" t="s">
        <v>343</v>
      </c>
      <c r="Z9084">
        <v>31</v>
      </c>
    </row>
    <row r="9085" spans="1:26" x14ac:dyDescent="0.2">
      <c r="A9085" t="s">
        <v>538</v>
      </c>
      <c r="B9085" t="s">
        <v>351</v>
      </c>
      <c r="C9085" t="s">
        <v>350</v>
      </c>
      <c r="D9085" t="s">
        <v>349</v>
      </c>
      <c r="E9085" t="s">
        <v>343</v>
      </c>
      <c r="F9085" t="s">
        <v>376</v>
      </c>
      <c r="G9085" t="s">
        <v>377</v>
      </c>
      <c r="H9085" t="s">
        <v>375</v>
      </c>
      <c r="I9085" t="s">
        <v>576</v>
      </c>
      <c r="J9085" t="s">
        <v>177</v>
      </c>
      <c r="K9085" t="s">
        <v>152</v>
      </c>
      <c r="L9085">
        <v>0</v>
      </c>
      <c r="M9085">
        <v>129885</v>
      </c>
      <c r="N9085">
        <v>469043</v>
      </c>
      <c r="O9085" t="s">
        <v>374</v>
      </c>
      <c r="P9085" t="s">
        <v>373</v>
      </c>
      <c r="Q9085">
        <v>129821</v>
      </c>
      <c r="R9085">
        <v>470621</v>
      </c>
      <c r="S9085" t="s">
        <v>374</v>
      </c>
      <c r="T9085" t="s">
        <v>373</v>
      </c>
      <c r="U9085">
        <v>129845</v>
      </c>
      <c r="V9085">
        <v>469198</v>
      </c>
      <c r="W9085" t="s">
        <v>577</v>
      </c>
      <c r="X9085" t="s">
        <v>578</v>
      </c>
      <c r="Y9085" t="s">
        <v>343</v>
      </c>
      <c r="Z9085">
        <v>31</v>
      </c>
    </row>
    <row r="9086" spans="1:26" x14ac:dyDescent="0.2">
      <c r="A9086" t="s">
        <v>538</v>
      </c>
      <c r="B9086" t="s">
        <v>351</v>
      </c>
      <c r="C9086" t="s">
        <v>350</v>
      </c>
      <c r="D9086" t="s">
        <v>349</v>
      </c>
      <c r="E9086" t="s">
        <v>343</v>
      </c>
      <c r="F9086" t="s">
        <v>376</v>
      </c>
      <c r="G9086" t="s">
        <v>377</v>
      </c>
      <c r="H9086" t="s">
        <v>375</v>
      </c>
      <c r="I9086" t="s">
        <v>576</v>
      </c>
      <c r="J9086" t="s">
        <v>178</v>
      </c>
      <c r="K9086" t="s">
        <v>152</v>
      </c>
      <c r="L9086">
        <v>0</v>
      </c>
      <c r="M9086">
        <v>129885</v>
      </c>
      <c r="N9086">
        <v>469043</v>
      </c>
      <c r="O9086" t="s">
        <v>374</v>
      </c>
      <c r="P9086" t="s">
        <v>373</v>
      </c>
      <c r="Q9086">
        <v>129821</v>
      </c>
      <c r="R9086">
        <v>470621</v>
      </c>
      <c r="S9086" t="s">
        <v>374</v>
      </c>
      <c r="T9086" t="s">
        <v>373</v>
      </c>
      <c r="U9086">
        <v>129845</v>
      </c>
      <c r="V9086">
        <v>469198</v>
      </c>
      <c r="W9086" t="s">
        <v>577</v>
      </c>
      <c r="X9086" t="s">
        <v>578</v>
      </c>
      <c r="Y9086" t="s">
        <v>343</v>
      </c>
      <c r="Z9086">
        <v>31</v>
      </c>
    </row>
    <row r="9087" spans="1:26" x14ac:dyDescent="0.2">
      <c r="A9087" t="s">
        <v>538</v>
      </c>
      <c r="B9087" t="s">
        <v>351</v>
      </c>
      <c r="C9087" t="s">
        <v>350</v>
      </c>
      <c r="D9087" t="s">
        <v>349</v>
      </c>
      <c r="E9087" t="s">
        <v>343</v>
      </c>
      <c r="F9087" t="s">
        <v>376</v>
      </c>
      <c r="G9087" t="s">
        <v>377</v>
      </c>
      <c r="H9087" t="s">
        <v>375</v>
      </c>
      <c r="I9087" t="s">
        <v>576</v>
      </c>
      <c r="J9087" t="s">
        <v>179</v>
      </c>
      <c r="K9087" t="s">
        <v>152</v>
      </c>
      <c r="L9087">
        <v>0</v>
      </c>
      <c r="M9087">
        <v>129885</v>
      </c>
      <c r="N9087">
        <v>469043</v>
      </c>
      <c r="O9087" t="s">
        <v>374</v>
      </c>
      <c r="P9087" t="s">
        <v>373</v>
      </c>
      <c r="Q9087">
        <v>129821</v>
      </c>
      <c r="R9087">
        <v>470621</v>
      </c>
      <c r="S9087" t="s">
        <v>374</v>
      </c>
      <c r="T9087" t="s">
        <v>373</v>
      </c>
      <c r="U9087">
        <v>129845</v>
      </c>
      <c r="V9087">
        <v>469198</v>
      </c>
      <c r="W9087" t="s">
        <v>577</v>
      </c>
      <c r="X9087" t="s">
        <v>578</v>
      </c>
      <c r="Y9087" t="s">
        <v>343</v>
      </c>
      <c r="Z9087">
        <v>31</v>
      </c>
    </row>
    <row r="9088" spans="1:26" x14ac:dyDescent="0.2">
      <c r="A9088" t="s">
        <v>538</v>
      </c>
      <c r="B9088" t="s">
        <v>351</v>
      </c>
      <c r="C9088" t="s">
        <v>350</v>
      </c>
      <c r="D9088" t="s">
        <v>349</v>
      </c>
      <c r="E9088" t="s">
        <v>343</v>
      </c>
      <c r="F9088" t="s">
        <v>376</v>
      </c>
      <c r="G9088" t="s">
        <v>377</v>
      </c>
      <c r="H9088" t="s">
        <v>375</v>
      </c>
      <c r="I9088" t="s">
        <v>576</v>
      </c>
      <c r="J9088" t="s">
        <v>180</v>
      </c>
      <c r="K9088" t="s">
        <v>152</v>
      </c>
      <c r="L9088">
        <v>0</v>
      </c>
      <c r="M9088">
        <v>129885</v>
      </c>
      <c r="N9088">
        <v>469043</v>
      </c>
      <c r="O9088" t="s">
        <v>374</v>
      </c>
      <c r="P9088" t="s">
        <v>373</v>
      </c>
      <c r="Q9088">
        <v>129821</v>
      </c>
      <c r="R9088">
        <v>470621</v>
      </c>
      <c r="S9088" t="s">
        <v>374</v>
      </c>
      <c r="T9088" t="s">
        <v>373</v>
      </c>
      <c r="U9088">
        <v>129845</v>
      </c>
      <c r="V9088">
        <v>469198</v>
      </c>
      <c r="W9088" t="s">
        <v>577</v>
      </c>
      <c r="X9088" t="s">
        <v>578</v>
      </c>
      <c r="Y9088" t="s">
        <v>343</v>
      </c>
      <c r="Z9088">
        <v>31</v>
      </c>
    </row>
    <row r="9089" spans="1:26" x14ac:dyDescent="0.2">
      <c r="A9089" t="s">
        <v>538</v>
      </c>
      <c r="B9089" t="s">
        <v>351</v>
      </c>
      <c r="C9089" t="s">
        <v>350</v>
      </c>
      <c r="D9089" t="s">
        <v>349</v>
      </c>
      <c r="E9089" t="s">
        <v>343</v>
      </c>
      <c r="F9089" t="s">
        <v>376</v>
      </c>
      <c r="G9089" t="s">
        <v>377</v>
      </c>
      <c r="H9089" t="s">
        <v>375</v>
      </c>
      <c r="I9089" t="s">
        <v>576</v>
      </c>
      <c r="J9089" t="s">
        <v>181</v>
      </c>
      <c r="K9089" t="s">
        <v>152</v>
      </c>
      <c r="L9089">
        <v>2</v>
      </c>
      <c r="M9089">
        <v>129885</v>
      </c>
      <c r="N9089">
        <v>469043</v>
      </c>
      <c r="O9089" t="s">
        <v>374</v>
      </c>
      <c r="P9089" t="s">
        <v>373</v>
      </c>
      <c r="Q9089">
        <v>129821</v>
      </c>
      <c r="R9089">
        <v>470621</v>
      </c>
      <c r="S9089" t="s">
        <v>374</v>
      </c>
      <c r="T9089" t="s">
        <v>373</v>
      </c>
      <c r="U9089">
        <v>129845</v>
      </c>
      <c r="V9089">
        <v>469198</v>
      </c>
      <c r="W9089" t="s">
        <v>577</v>
      </c>
      <c r="X9089" t="s">
        <v>578</v>
      </c>
      <c r="Y9089" t="s">
        <v>343</v>
      </c>
      <c r="Z9089">
        <v>31</v>
      </c>
    </row>
    <row r="9090" spans="1:26" x14ac:dyDescent="0.2">
      <c r="A9090" t="s">
        <v>538</v>
      </c>
      <c r="B9090" t="s">
        <v>351</v>
      </c>
      <c r="C9090" t="s">
        <v>350</v>
      </c>
      <c r="D9090" t="s">
        <v>349</v>
      </c>
      <c r="E9090" t="s">
        <v>343</v>
      </c>
      <c r="F9090" t="s">
        <v>376</v>
      </c>
      <c r="G9090" t="s">
        <v>377</v>
      </c>
      <c r="H9090" t="s">
        <v>375</v>
      </c>
      <c r="I9090" t="s">
        <v>576</v>
      </c>
      <c r="J9090" t="s">
        <v>182</v>
      </c>
      <c r="K9090" t="s">
        <v>152</v>
      </c>
      <c r="L9090">
        <v>0</v>
      </c>
      <c r="M9090">
        <v>129885</v>
      </c>
      <c r="N9090">
        <v>469043</v>
      </c>
      <c r="O9090" t="s">
        <v>374</v>
      </c>
      <c r="P9090" t="s">
        <v>373</v>
      </c>
      <c r="Q9090">
        <v>129821</v>
      </c>
      <c r="R9090">
        <v>470621</v>
      </c>
      <c r="S9090" t="s">
        <v>374</v>
      </c>
      <c r="T9090" t="s">
        <v>373</v>
      </c>
      <c r="U9090">
        <v>129845</v>
      </c>
      <c r="V9090">
        <v>469198</v>
      </c>
      <c r="W9090" t="s">
        <v>577</v>
      </c>
      <c r="X9090" t="s">
        <v>578</v>
      </c>
      <c r="Y9090" t="s">
        <v>343</v>
      </c>
      <c r="Z9090">
        <v>31</v>
      </c>
    </row>
    <row r="9091" spans="1:26" x14ac:dyDescent="0.2">
      <c r="A9091" t="s">
        <v>538</v>
      </c>
      <c r="B9091" t="s">
        <v>351</v>
      </c>
      <c r="C9091" t="s">
        <v>350</v>
      </c>
      <c r="D9091" t="s">
        <v>349</v>
      </c>
      <c r="E9091" t="s">
        <v>343</v>
      </c>
      <c r="F9091" t="s">
        <v>376</v>
      </c>
      <c r="G9091" t="s">
        <v>377</v>
      </c>
      <c r="H9091" t="s">
        <v>375</v>
      </c>
      <c r="I9091" t="s">
        <v>576</v>
      </c>
      <c r="J9091" t="s">
        <v>184</v>
      </c>
      <c r="K9091" t="s">
        <v>183</v>
      </c>
      <c r="L9091">
        <v>30</v>
      </c>
      <c r="M9091">
        <v>129885</v>
      </c>
      <c r="N9091">
        <v>469043</v>
      </c>
      <c r="O9091" t="s">
        <v>374</v>
      </c>
      <c r="P9091" t="s">
        <v>373</v>
      </c>
      <c r="Q9091">
        <v>129821</v>
      </c>
      <c r="R9091">
        <v>470621</v>
      </c>
      <c r="S9091" t="s">
        <v>374</v>
      </c>
      <c r="T9091" t="s">
        <v>373</v>
      </c>
      <c r="U9091">
        <v>129845</v>
      </c>
      <c r="V9091">
        <v>469198</v>
      </c>
      <c r="W9091" t="s">
        <v>577</v>
      </c>
      <c r="X9091" t="s">
        <v>578</v>
      </c>
      <c r="Y9091" t="s">
        <v>343</v>
      </c>
      <c r="Z9091">
        <v>31</v>
      </c>
    </row>
    <row r="9092" spans="1:26" x14ac:dyDescent="0.2">
      <c r="A9092" t="s">
        <v>538</v>
      </c>
      <c r="B9092" t="s">
        <v>351</v>
      </c>
      <c r="C9092" t="s">
        <v>350</v>
      </c>
      <c r="D9092" t="s">
        <v>349</v>
      </c>
      <c r="E9092" t="s">
        <v>343</v>
      </c>
      <c r="F9092" t="s">
        <v>376</v>
      </c>
      <c r="G9092" t="s">
        <v>377</v>
      </c>
      <c r="H9092" t="s">
        <v>375</v>
      </c>
      <c r="I9092" t="s">
        <v>576</v>
      </c>
      <c r="J9092" t="s">
        <v>185</v>
      </c>
      <c r="K9092" t="s">
        <v>183</v>
      </c>
      <c r="L9092">
        <v>15</v>
      </c>
      <c r="M9092">
        <v>129885</v>
      </c>
      <c r="N9092">
        <v>469043</v>
      </c>
      <c r="O9092" t="s">
        <v>374</v>
      </c>
      <c r="P9092" t="s">
        <v>373</v>
      </c>
      <c r="Q9092">
        <v>129821</v>
      </c>
      <c r="R9092">
        <v>470621</v>
      </c>
      <c r="S9092" t="s">
        <v>374</v>
      </c>
      <c r="T9092" t="s">
        <v>373</v>
      </c>
      <c r="U9092">
        <v>129845</v>
      </c>
      <c r="V9092">
        <v>469198</v>
      </c>
      <c r="W9092" t="s">
        <v>577</v>
      </c>
      <c r="X9092" t="s">
        <v>578</v>
      </c>
      <c r="Y9092" t="s">
        <v>343</v>
      </c>
      <c r="Z9092">
        <v>31</v>
      </c>
    </row>
    <row r="9093" spans="1:26" x14ac:dyDescent="0.2">
      <c r="A9093" t="s">
        <v>538</v>
      </c>
      <c r="B9093" t="s">
        <v>351</v>
      </c>
      <c r="C9093" t="s">
        <v>350</v>
      </c>
      <c r="D9093" t="s">
        <v>349</v>
      </c>
      <c r="E9093" t="s">
        <v>343</v>
      </c>
      <c r="F9093" t="s">
        <v>376</v>
      </c>
      <c r="G9093" t="s">
        <v>377</v>
      </c>
      <c r="H9093" t="s">
        <v>375</v>
      </c>
      <c r="I9093" t="s">
        <v>576</v>
      </c>
      <c r="J9093" t="s">
        <v>186</v>
      </c>
      <c r="K9093" t="s">
        <v>183</v>
      </c>
      <c r="L9093">
        <v>8</v>
      </c>
      <c r="M9093">
        <v>129885</v>
      </c>
      <c r="N9093">
        <v>469043</v>
      </c>
      <c r="O9093" t="s">
        <v>374</v>
      </c>
      <c r="P9093" t="s">
        <v>373</v>
      </c>
      <c r="Q9093">
        <v>129821</v>
      </c>
      <c r="R9093">
        <v>470621</v>
      </c>
      <c r="S9093" t="s">
        <v>374</v>
      </c>
      <c r="T9093" t="s">
        <v>373</v>
      </c>
      <c r="U9093">
        <v>129845</v>
      </c>
      <c r="V9093">
        <v>469198</v>
      </c>
      <c r="W9093" t="s">
        <v>577</v>
      </c>
      <c r="X9093" t="s">
        <v>578</v>
      </c>
      <c r="Y9093" t="s">
        <v>343</v>
      </c>
      <c r="Z9093">
        <v>31</v>
      </c>
    </row>
    <row r="9094" spans="1:26" x14ac:dyDescent="0.2">
      <c r="A9094" t="s">
        <v>538</v>
      </c>
      <c r="B9094" t="s">
        <v>351</v>
      </c>
      <c r="C9094" t="s">
        <v>350</v>
      </c>
      <c r="D9094" t="s">
        <v>349</v>
      </c>
      <c r="E9094" t="s">
        <v>343</v>
      </c>
      <c r="F9094" t="s">
        <v>376</v>
      </c>
      <c r="G9094" t="s">
        <v>377</v>
      </c>
      <c r="H9094" t="s">
        <v>375</v>
      </c>
      <c r="I9094" t="s">
        <v>576</v>
      </c>
      <c r="J9094" t="s">
        <v>187</v>
      </c>
      <c r="K9094" t="s">
        <v>183</v>
      </c>
      <c r="L9094">
        <v>0</v>
      </c>
      <c r="M9094">
        <v>129885</v>
      </c>
      <c r="N9094">
        <v>469043</v>
      </c>
      <c r="O9094" t="s">
        <v>374</v>
      </c>
      <c r="P9094" t="s">
        <v>373</v>
      </c>
      <c r="Q9094">
        <v>129821</v>
      </c>
      <c r="R9094">
        <v>470621</v>
      </c>
      <c r="S9094" t="s">
        <v>374</v>
      </c>
      <c r="T9094" t="s">
        <v>373</v>
      </c>
      <c r="U9094">
        <v>129845</v>
      </c>
      <c r="V9094">
        <v>469198</v>
      </c>
      <c r="W9094" t="s">
        <v>577</v>
      </c>
      <c r="X9094" t="s">
        <v>578</v>
      </c>
      <c r="Y9094" t="s">
        <v>343</v>
      </c>
      <c r="Z9094">
        <v>31</v>
      </c>
    </row>
    <row r="9095" spans="1:26" x14ac:dyDescent="0.2">
      <c r="A9095" t="s">
        <v>538</v>
      </c>
      <c r="B9095" t="s">
        <v>351</v>
      </c>
      <c r="C9095" t="s">
        <v>350</v>
      </c>
      <c r="D9095" t="s">
        <v>349</v>
      </c>
      <c r="E9095" t="s">
        <v>343</v>
      </c>
      <c r="F9095" t="s">
        <v>376</v>
      </c>
      <c r="G9095" t="s">
        <v>377</v>
      </c>
      <c r="H9095" t="s">
        <v>375</v>
      </c>
      <c r="I9095" t="s">
        <v>576</v>
      </c>
      <c r="J9095" t="s">
        <v>188</v>
      </c>
      <c r="K9095" t="s">
        <v>183</v>
      </c>
      <c r="L9095">
        <v>1</v>
      </c>
      <c r="M9095">
        <v>129885</v>
      </c>
      <c r="N9095">
        <v>469043</v>
      </c>
      <c r="O9095" t="s">
        <v>374</v>
      </c>
      <c r="P9095" t="s">
        <v>373</v>
      </c>
      <c r="Q9095">
        <v>129821</v>
      </c>
      <c r="R9095">
        <v>470621</v>
      </c>
      <c r="S9095" t="s">
        <v>374</v>
      </c>
      <c r="T9095" t="s">
        <v>373</v>
      </c>
      <c r="U9095">
        <v>129845</v>
      </c>
      <c r="V9095">
        <v>469198</v>
      </c>
      <c r="W9095" t="s">
        <v>577</v>
      </c>
      <c r="X9095" t="s">
        <v>578</v>
      </c>
      <c r="Y9095" t="s">
        <v>343</v>
      </c>
      <c r="Z9095">
        <v>31</v>
      </c>
    </row>
    <row r="9096" spans="1:26" x14ac:dyDescent="0.2">
      <c r="A9096" t="s">
        <v>538</v>
      </c>
      <c r="B9096" t="s">
        <v>351</v>
      </c>
      <c r="C9096" t="s">
        <v>350</v>
      </c>
      <c r="D9096" t="s">
        <v>349</v>
      </c>
      <c r="E9096" t="s">
        <v>343</v>
      </c>
      <c r="F9096" t="s">
        <v>376</v>
      </c>
      <c r="G9096" t="s">
        <v>377</v>
      </c>
      <c r="H9096" t="s">
        <v>375</v>
      </c>
      <c r="I9096" t="s">
        <v>576</v>
      </c>
      <c r="J9096" t="s">
        <v>189</v>
      </c>
      <c r="K9096" t="s">
        <v>183</v>
      </c>
      <c r="L9096">
        <v>0</v>
      </c>
      <c r="M9096">
        <v>129885</v>
      </c>
      <c r="N9096">
        <v>469043</v>
      </c>
      <c r="O9096" t="s">
        <v>374</v>
      </c>
      <c r="P9096" t="s">
        <v>373</v>
      </c>
      <c r="Q9096">
        <v>129821</v>
      </c>
      <c r="R9096">
        <v>470621</v>
      </c>
      <c r="S9096" t="s">
        <v>374</v>
      </c>
      <c r="T9096" t="s">
        <v>373</v>
      </c>
      <c r="U9096">
        <v>129845</v>
      </c>
      <c r="V9096">
        <v>469198</v>
      </c>
      <c r="W9096" t="s">
        <v>577</v>
      </c>
      <c r="X9096" t="s">
        <v>578</v>
      </c>
      <c r="Y9096" t="s">
        <v>343</v>
      </c>
      <c r="Z9096">
        <v>31</v>
      </c>
    </row>
    <row r="9097" spans="1:26" x14ac:dyDescent="0.2">
      <c r="A9097" t="s">
        <v>538</v>
      </c>
      <c r="B9097" t="s">
        <v>351</v>
      </c>
      <c r="C9097" t="s">
        <v>350</v>
      </c>
      <c r="D9097" t="s">
        <v>349</v>
      </c>
      <c r="E9097" t="s">
        <v>343</v>
      </c>
      <c r="F9097" t="s">
        <v>376</v>
      </c>
      <c r="G9097" t="s">
        <v>377</v>
      </c>
      <c r="H9097" t="s">
        <v>375</v>
      </c>
      <c r="I9097" t="s">
        <v>576</v>
      </c>
      <c r="J9097" t="s">
        <v>190</v>
      </c>
      <c r="K9097" t="s">
        <v>183</v>
      </c>
      <c r="L9097">
        <v>1</v>
      </c>
      <c r="M9097">
        <v>129885</v>
      </c>
      <c r="N9097">
        <v>469043</v>
      </c>
      <c r="O9097" t="s">
        <v>374</v>
      </c>
      <c r="P9097" t="s">
        <v>373</v>
      </c>
      <c r="Q9097">
        <v>129821</v>
      </c>
      <c r="R9097">
        <v>470621</v>
      </c>
      <c r="S9097" t="s">
        <v>374</v>
      </c>
      <c r="T9097" t="s">
        <v>373</v>
      </c>
      <c r="U9097">
        <v>129845</v>
      </c>
      <c r="V9097">
        <v>469198</v>
      </c>
      <c r="W9097" t="s">
        <v>577</v>
      </c>
      <c r="X9097" t="s">
        <v>578</v>
      </c>
      <c r="Y9097" t="s">
        <v>343</v>
      </c>
      <c r="Z9097">
        <v>31</v>
      </c>
    </row>
    <row r="9098" spans="1:26" x14ac:dyDescent="0.2">
      <c r="A9098" t="s">
        <v>538</v>
      </c>
      <c r="B9098" t="s">
        <v>351</v>
      </c>
      <c r="C9098" t="s">
        <v>350</v>
      </c>
      <c r="D9098" t="s">
        <v>349</v>
      </c>
      <c r="E9098" t="s">
        <v>343</v>
      </c>
      <c r="F9098" t="s">
        <v>376</v>
      </c>
      <c r="G9098" t="s">
        <v>377</v>
      </c>
      <c r="H9098" t="s">
        <v>375</v>
      </c>
      <c r="I9098" t="s">
        <v>576</v>
      </c>
      <c r="J9098" t="s">
        <v>191</v>
      </c>
      <c r="K9098" t="s">
        <v>183</v>
      </c>
      <c r="L9098">
        <v>1</v>
      </c>
      <c r="M9098">
        <v>129885</v>
      </c>
      <c r="N9098">
        <v>469043</v>
      </c>
      <c r="O9098" t="s">
        <v>374</v>
      </c>
      <c r="P9098" t="s">
        <v>373</v>
      </c>
      <c r="Q9098">
        <v>129821</v>
      </c>
      <c r="R9098">
        <v>470621</v>
      </c>
      <c r="S9098" t="s">
        <v>374</v>
      </c>
      <c r="T9098" t="s">
        <v>373</v>
      </c>
      <c r="U9098">
        <v>129845</v>
      </c>
      <c r="V9098">
        <v>469198</v>
      </c>
      <c r="W9098" t="s">
        <v>577</v>
      </c>
      <c r="X9098" t="s">
        <v>578</v>
      </c>
      <c r="Y9098" t="s">
        <v>343</v>
      </c>
      <c r="Z9098">
        <v>31</v>
      </c>
    </row>
    <row r="9099" spans="1:26" x14ac:dyDescent="0.2">
      <c r="A9099" t="s">
        <v>538</v>
      </c>
      <c r="B9099" t="s">
        <v>351</v>
      </c>
      <c r="C9099" t="s">
        <v>350</v>
      </c>
      <c r="D9099" t="s">
        <v>349</v>
      </c>
      <c r="E9099" t="s">
        <v>343</v>
      </c>
      <c r="F9099" t="s">
        <v>376</v>
      </c>
      <c r="G9099" t="s">
        <v>377</v>
      </c>
      <c r="H9099" t="s">
        <v>375</v>
      </c>
      <c r="I9099" t="s">
        <v>576</v>
      </c>
      <c r="J9099" t="s">
        <v>192</v>
      </c>
      <c r="K9099" t="s">
        <v>183</v>
      </c>
      <c r="L9099">
        <v>0</v>
      </c>
      <c r="M9099">
        <v>129885</v>
      </c>
      <c r="N9099">
        <v>469043</v>
      </c>
      <c r="O9099" t="s">
        <v>374</v>
      </c>
      <c r="P9099" t="s">
        <v>373</v>
      </c>
      <c r="Q9099">
        <v>129821</v>
      </c>
      <c r="R9099">
        <v>470621</v>
      </c>
      <c r="S9099" t="s">
        <v>374</v>
      </c>
      <c r="T9099" t="s">
        <v>373</v>
      </c>
      <c r="U9099">
        <v>129845</v>
      </c>
      <c r="V9099">
        <v>469198</v>
      </c>
      <c r="W9099" t="s">
        <v>577</v>
      </c>
      <c r="X9099" t="s">
        <v>578</v>
      </c>
      <c r="Y9099" t="s">
        <v>343</v>
      </c>
      <c r="Z9099">
        <v>31</v>
      </c>
    </row>
    <row r="9100" spans="1:26" x14ac:dyDescent="0.2">
      <c r="A9100" t="s">
        <v>538</v>
      </c>
      <c r="B9100" t="s">
        <v>351</v>
      </c>
      <c r="C9100" t="s">
        <v>350</v>
      </c>
      <c r="D9100" t="s">
        <v>349</v>
      </c>
      <c r="E9100" t="s">
        <v>343</v>
      </c>
      <c r="F9100" t="s">
        <v>376</v>
      </c>
      <c r="G9100" t="s">
        <v>377</v>
      </c>
      <c r="H9100" t="s">
        <v>375</v>
      </c>
      <c r="I9100" t="s">
        <v>576</v>
      </c>
      <c r="J9100" t="s">
        <v>193</v>
      </c>
      <c r="K9100" t="s">
        <v>183</v>
      </c>
      <c r="L9100">
        <v>0</v>
      </c>
      <c r="M9100">
        <v>129885</v>
      </c>
      <c r="N9100">
        <v>469043</v>
      </c>
      <c r="O9100" t="s">
        <v>374</v>
      </c>
      <c r="P9100" t="s">
        <v>373</v>
      </c>
      <c r="Q9100">
        <v>129821</v>
      </c>
      <c r="R9100">
        <v>470621</v>
      </c>
      <c r="S9100" t="s">
        <v>374</v>
      </c>
      <c r="T9100" t="s">
        <v>373</v>
      </c>
      <c r="U9100">
        <v>129845</v>
      </c>
      <c r="V9100">
        <v>469198</v>
      </c>
      <c r="W9100" t="s">
        <v>577</v>
      </c>
      <c r="X9100" t="s">
        <v>578</v>
      </c>
      <c r="Y9100" t="s">
        <v>343</v>
      </c>
      <c r="Z9100">
        <v>31</v>
      </c>
    </row>
    <row r="9101" spans="1:26" x14ac:dyDescent="0.2">
      <c r="A9101" t="s">
        <v>538</v>
      </c>
      <c r="B9101" t="s">
        <v>351</v>
      </c>
      <c r="C9101" t="s">
        <v>350</v>
      </c>
      <c r="D9101" t="s">
        <v>349</v>
      </c>
      <c r="E9101" t="s">
        <v>343</v>
      </c>
      <c r="F9101" t="s">
        <v>376</v>
      </c>
      <c r="G9101" t="s">
        <v>377</v>
      </c>
      <c r="H9101" t="s">
        <v>375</v>
      </c>
      <c r="I9101" t="s">
        <v>576</v>
      </c>
      <c r="J9101" t="s">
        <v>194</v>
      </c>
      <c r="K9101" t="s">
        <v>183</v>
      </c>
      <c r="L9101">
        <v>0</v>
      </c>
      <c r="M9101">
        <v>129885</v>
      </c>
      <c r="N9101">
        <v>469043</v>
      </c>
      <c r="O9101" t="s">
        <v>374</v>
      </c>
      <c r="P9101" t="s">
        <v>373</v>
      </c>
      <c r="Q9101">
        <v>129821</v>
      </c>
      <c r="R9101">
        <v>470621</v>
      </c>
      <c r="S9101" t="s">
        <v>374</v>
      </c>
      <c r="T9101" t="s">
        <v>373</v>
      </c>
      <c r="U9101">
        <v>129845</v>
      </c>
      <c r="V9101">
        <v>469198</v>
      </c>
      <c r="W9101" t="s">
        <v>577</v>
      </c>
      <c r="X9101" t="s">
        <v>578</v>
      </c>
      <c r="Y9101" t="s">
        <v>343</v>
      </c>
      <c r="Z9101">
        <v>31</v>
      </c>
    </row>
    <row r="9102" spans="1:26" x14ac:dyDescent="0.2">
      <c r="A9102" t="s">
        <v>538</v>
      </c>
      <c r="B9102" t="s">
        <v>351</v>
      </c>
      <c r="C9102" t="s">
        <v>350</v>
      </c>
      <c r="D9102" t="s">
        <v>349</v>
      </c>
      <c r="E9102" t="s">
        <v>343</v>
      </c>
      <c r="F9102" t="s">
        <v>376</v>
      </c>
      <c r="G9102" t="s">
        <v>377</v>
      </c>
      <c r="H9102" t="s">
        <v>375</v>
      </c>
      <c r="I9102" t="s">
        <v>576</v>
      </c>
      <c r="J9102" t="s">
        <v>195</v>
      </c>
      <c r="K9102" t="s">
        <v>183</v>
      </c>
      <c r="L9102">
        <v>0</v>
      </c>
      <c r="M9102">
        <v>129885</v>
      </c>
      <c r="N9102">
        <v>469043</v>
      </c>
      <c r="O9102" t="s">
        <v>374</v>
      </c>
      <c r="P9102" t="s">
        <v>373</v>
      </c>
      <c r="Q9102">
        <v>129821</v>
      </c>
      <c r="R9102">
        <v>470621</v>
      </c>
      <c r="S9102" t="s">
        <v>374</v>
      </c>
      <c r="T9102" t="s">
        <v>373</v>
      </c>
      <c r="U9102">
        <v>129845</v>
      </c>
      <c r="V9102">
        <v>469198</v>
      </c>
      <c r="W9102" t="s">
        <v>577</v>
      </c>
      <c r="X9102" t="s">
        <v>578</v>
      </c>
      <c r="Y9102" t="s">
        <v>343</v>
      </c>
      <c r="Z9102">
        <v>31</v>
      </c>
    </row>
    <row r="9103" spans="1:26" x14ac:dyDescent="0.2">
      <c r="A9103" t="s">
        <v>538</v>
      </c>
      <c r="B9103" t="s">
        <v>351</v>
      </c>
      <c r="C9103" t="s">
        <v>350</v>
      </c>
      <c r="D9103" t="s">
        <v>349</v>
      </c>
      <c r="E9103" t="s">
        <v>343</v>
      </c>
      <c r="F9103" t="s">
        <v>376</v>
      </c>
      <c r="G9103" t="s">
        <v>377</v>
      </c>
      <c r="H9103" t="s">
        <v>375</v>
      </c>
      <c r="I9103" t="s">
        <v>576</v>
      </c>
      <c r="J9103" t="s">
        <v>196</v>
      </c>
      <c r="K9103" t="s">
        <v>183</v>
      </c>
      <c r="L9103">
        <v>0</v>
      </c>
      <c r="M9103">
        <v>129885</v>
      </c>
      <c r="N9103">
        <v>469043</v>
      </c>
      <c r="O9103" t="s">
        <v>374</v>
      </c>
      <c r="P9103" t="s">
        <v>373</v>
      </c>
      <c r="Q9103">
        <v>129821</v>
      </c>
      <c r="R9103">
        <v>470621</v>
      </c>
      <c r="S9103" t="s">
        <v>374</v>
      </c>
      <c r="T9103" t="s">
        <v>373</v>
      </c>
      <c r="U9103">
        <v>129845</v>
      </c>
      <c r="V9103">
        <v>469198</v>
      </c>
      <c r="W9103" t="s">
        <v>577</v>
      </c>
      <c r="X9103" t="s">
        <v>578</v>
      </c>
      <c r="Y9103" t="s">
        <v>343</v>
      </c>
      <c r="Z9103">
        <v>31</v>
      </c>
    </row>
    <row r="9104" spans="1:26" x14ac:dyDescent="0.2">
      <c r="A9104" t="s">
        <v>538</v>
      </c>
      <c r="B9104" t="s">
        <v>351</v>
      </c>
      <c r="C9104" t="s">
        <v>350</v>
      </c>
      <c r="D9104" t="s">
        <v>349</v>
      </c>
      <c r="E9104" t="s">
        <v>343</v>
      </c>
      <c r="F9104" t="s">
        <v>376</v>
      </c>
      <c r="G9104" t="s">
        <v>377</v>
      </c>
      <c r="H9104" t="s">
        <v>375</v>
      </c>
      <c r="I9104" t="s">
        <v>576</v>
      </c>
      <c r="J9104" t="s">
        <v>197</v>
      </c>
      <c r="K9104" t="s">
        <v>183</v>
      </c>
      <c r="L9104">
        <v>3</v>
      </c>
      <c r="M9104">
        <v>129885</v>
      </c>
      <c r="N9104">
        <v>469043</v>
      </c>
      <c r="O9104" t="s">
        <v>374</v>
      </c>
      <c r="P9104" t="s">
        <v>373</v>
      </c>
      <c r="Q9104">
        <v>129821</v>
      </c>
      <c r="R9104">
        <v>470621</v>
      </c>
      <c r="S9104" t="s">
        <v>374</v>
      </c>
      <c r="T9104" t="s">
        <v>373</v>
      </c>
      <c r="U9104">
        <v>129845</v>
      </c>
      <c r="V9104">
        <v>469198</v>
      </c>
      <c r="W9104" t="s">
        <v>577</v>
      </c>
      <c r="X9104" t="s">
        <v>578</v>
      </c>
      <c r="Y9104" t="s">
        <v>343</v>
      </c>
      <c r="Z9104">
        <v>31</v>
      </c>
    </row>
    <row r="9105" spans="1:26" x14ac:dyDescent="0.2">
      <c r="A9105" t="s">
        <v>538</v>
      </c>
      <c r="B9105" t="s">
        <v>351</v>
      </c>
      <c r="C9105" t="s">
        <v>350</v>
      </c>
      <c r="D9105" t="s">
        <v>349</v>
      </c>
      <c r="E9105" t="s">
        <v>343</v>
      </c>
      <c r="F9105" t="s">
        <v>376</v>
      </c>
      <c r="G9105" t="s">
        <v>377</v>
      </c>
      <c r="H9105" t="s">
        <v>375</v>
      </c>
      <c r="I9105" t="s">
        <v>576</v>
      </c>
      <c r="J9105" t="s">
        <v>198</v>
      </c>
      <c r="K9105" t="s">
        <v>183</v>
      </c>
      <c r="L9105">
        <v>0</v>
      </c>
      <c r="M9105">
        <v>129885</v>
      </c>
      <c r="N9105">
        <v>469043</v>
      </c>
      <c r="O9105" t="s">
        <v>374</v>
      </c>
      <c r="P9105" t="s">
        <v>373</v>
      </c>
      <c r="Q9105">
        <v>129821</v>
      </c>
      <c r="R9105">
        <v>470621</v>
      </c>
      <c r="S9105" t="s">
        <v>374</v>
      </c>
      <c r="T9105" t="s">
        <v>373</v>
      </c>
      <c r="U9105">
        <v>129845</v>
      </c>
      <c r="V9105">
        <v>469198</v>
      </c>
      <c r="W9105" t="s">
        <v>577</v>
      </c>
      <c r="X9105" t="s">
        <v>578</v>
      </c>
      <c r="Y9105" t="s">
        <v>343</v>
      </c>
      <c r="Z9105">
        <v>31</v>
      </c>
    </row>
    <row r="9106" spans="1:26" x14ac:dyDescent="0.2">
      <c r="A9106" t="s">
        <v>538</v>
      </c>
      <c r="B9106" t="s">
        <v>351</v>
      </c>
      <c r="C9106" t="s">
        <v>350</v>
      </c>
      <c r="D9106" t="s">
        <v>349</v>
      </c>
      <c r="E9106" t="s">
        <v>343</v>
      </c>
      <c r="F9106" t="s">
        <v>376</v>
      </c>
      <c r="G9106" t="s">
        <v>377</v>
      </c>
      <c r="H9106" t="s">
        <v>375</v>
      </c>
      <c r="I9106" t="s">
        <v>576</v>
      </c>
      <c r="J9106" t="s">
        <v>199</v>
      </c>
      <c r="K9106" t="s">
        <v>183</v>
      </c>
      <c r="L9106">
        <v>0</v>
      </c>
      <c r="M9106">
        <v>129885</v>
      </c>
      <c r="N9106">
        <v>469043</v>
      </c>
      <c r="O9106" t="s">
        <v>374</v>
      </c>
      <c r="P9106" t="s">
        <v>373</v>
      </c>
      <c r="Q9106">
        <v>129821</v>
      </c>
      <c r="R9106">
        <v>470621</v>
      </c>
      <c r="S9106" t="s">
        <v>374</v>
      </c>
      <c r="T9106" t="s">
        <v>373</v>
      </c>
      <c r="U9106">
        <v>129845</v>
      </c>
      <c r="V9106">
        <v>469198</v>
      </c>
      <c r="W9106" t="s">
        <v>577</v>
      </c>
      <c r="X9106" t="s">
        <v>578</v>
      </c>
      <c r="Y9106" t="s">
        <v>343</v>
      </c>
      <c r="Z9106">
        <v>31</v>
      </c>
    </row>
    <row r="9107" spans="1:26" x14ac:dyDescent="0.2">
      <c r="A9107" t="s">
        <v>538</v>
      </c>
      <c r="B9107" t="s">
        <v>351</v>
      </c>
      <c r="C9107" t="s">
        <v>350</v>
      </c>
      <c r="D9107" t="s">
        <v>349</v>
      </c>
      <c r="E9107" t="s">
        <v>343</v>
      </c>
      <c r="F9107" t="s">
        <v>376</v>
      </c>
      <c r="G9107" t="s">
        <v>377</v>
      </c>
      <c r="H9107" t="s">
        <v>375</v>
      </c>
      <c r="I9107" t="s">
        <v>576</v>
      </c>
      <c r="J9107" t="s">
        <v>200</v>
      </c>
      <c r="K9107" t="s">
        <v>183</v>
      </c>
      <c r="L9107">
        <v>0</v>
      </c>
      <c r="M9107">
        <v>129885</v>
      </c>
      <c r="N9107">
        <v>469043</v>
      </c>
      <c r="O9107" t="s">
        <v>374</v>
      </c>
      <c r="P9107" t="s">
        <v>373</v>
      </c>
      <c r="Q9107">
        <v>129821</v>
      </c>
      <c r="R9107">
        <v>470621</v>
      </c>
      <c r="S9107" t="s">
        <v>374</v>
      </c>
      <c r="T9107" t="s">
        <v>373</v>
      </c>
      <c r="U9107">
        <v>129845</v>
      </c>
      <c r="V9107">
        <v>469198</v>
      </c>
      <c r="W9107" t="s">
        <v>577</v>
      </c>
      <c r="X9107" t="s">
        <v>578</v>
      </c>
      <c r="Y9107" t="s">
        <v>343</v>
      </c>
      <c r="Z9107">
        <v>31</v>
      </c>
    </row>
    <row r="9108" spans="1:26" x14ac:dyDescent="0.2">
      <c r="A9108" t="s">
        <v>538</v>
      </c>
      <c r="B9108" t="s">
        <v>351</v>
      </c>
      <c r="C9108" t="s">
        <v>350</v>
      </c>
      <c r="D9108" t="s">
        <v>349</v>
      </c>
      <c r="E9108" t="s">
        <v>343</v>
      </c>
      <c r="F9108" t="s">
        <v>376</v>
      </c>
      <c r="G9108" t="s">
        <v>377</v>
      </c>
      <c r="H9108" t="s">
        <v>375</v>
      </c>
      <c r="I9108" t="s">
        <v>576</v>
      </c>
      <c r="J9108" t="s">
        <v>201</v>
      </c>
      <c r="K9108" t="s">
        <v>183</v>
      </c>
      <c r="L9108">
        <v>0</v>
      </c>
      <c r="M9108">
        <v>129885</v>
      </c>
      <c r="N9108">
        <v>469043</v>
      </c>
      <c r="O9108" t="s">
        <v>374</v>
      </c>
      <c r="P9108" t="s">
        <v>373</v>
      </c>
      <c r="Q9108">
        <v>129821</v>
      </c>
      <c r="R9108">
        <v>470621</v>
      </c>
      <c r="S9108" t="s">
        <v>374</v>
      </c>
      <c r="T9108" t="s">
        <v>373</v>
      </c>
      <c r="U9108">
        <v>129845</v>
      </c>
      <c r="V9108">
        <v>469198</v>
      </c>
      <c r="W9108" t="s">
        <v>577</v>
      </c>
      <c r="X9108" t="s">
        <v>578</v>
      </c>
      <c r="Y9108" t="s">
        <v>343</v>
      </c>
      <c r="Z9108">
        <v>31</v>
      </c>
    </row>
    <row r="9109" spans="1:26" x14ac:dyDescent="0.2">
      <c r="A9109" t="s">
        <v>538</v>
      </c>
      <c r="B9109" t="s">
        <v>351</v>
      </c>
      <c r="C9109" t="s">
        <v>350</v>
      </c>
      <c r="D9109" t="s">
        <v>349</v>
      </c>
      <c r="E9109" t="s">
        <v>343</v>
      </c>
      <c r="F9109" t="s">
        <v>376</v>
      </c>
      <c r="G9109" t="s">
        <v>377</v>
      </c>
      <c r="H9109" t="s">
        <v>375</v>
      </c>
      <c r="I9109" t="s">
        <v>576</v>
      </c>
      <c r="J9109" t="s">
        <v>202</v>
      </c>
      <c r="K9109" t="s">
        <v>183</v>
      </c>
      <c r="L9109">
        <v>0</v>
      </c>
      <c r="M9109">
        <v>129885</v>
      </c>
      <c r="N9109">
        <v>469043</v>
      </c>
      <c r="O9109" t="s">
        <v>374</v>
      </c>
      <c r="P9109" t="s">
        <v>373</v>
      </c>
      <c r="Q9109">
        <v>129821</v>
      </c>
      <c r="R9109">
        <v>470621</v>
      </c>
      <c r="S9109" t="s">
        <v>374</v>
      </c>
      <c r="T9109" t="s">
        <v>373</v>
      </c>
      <c r="U9109">
        <v>129845</v>
      </c>
      <c r="V9109">
        <v>469198</v>
      </c>
      <c r="W9109" t="s">
        <v>577</v>
      </c>
      <c r="X9109" t="s">
        <v>578</v>
      </c>
      <c r="Y9109" t="s">
        <v>343</v>
      </c>
      <c r="Z9109">
        <v>31</v>
      </c>
    </row>
    <row r="9110" spans="1:26" x14ac:dyDescent="0.2">
      <c r="A9110" t="s">
        <v>538</v>
      </c>
      <c r="B9110" t="s">
        <v>351</v>
      </c>
      <c r="C9110" t="s">
        <v>350</v>
      </c>
      <c r="D9110" t="s">
        <v>349</v>
      </c>
      <c r="E9110" t="s">
        <v>343</v>
      </c>
      <c r="F9110" t="s">
        <v>376</v>
      </c>
      <c r="G9110" t="s">
        <v>377</v>
      </c>
      <c r="H9110" t="s">
        <v>375</v>
      </c>
      <c r="I9110" t="s">
        <v>576</v>
      </c>
      <c r="J9110" t="s">
        <v>203</v>
      </c>
      <c r="K9110" t="s">
        <v>183</v>
      </c>
      <c r="L9110">
        <v>0</v>
      </c>
      <c r="M9110">
        <v>129885</v>
      </c>
      <c r="N9110">
        <v>469043</v>
      </c>
      <c r="O9110" t="s">
        <v>374</v>
      </c>
      <c r="P9110" t="s">
        <v>373</v>
      </c>
      <c r="Q9110">
        <v>129821</v>
      </c>
      <c r="R9110">
        <v>470621</v>
      </c>
      <c r="S9110" t="s">
        <v>374</v>
      </c>
      <c r="T9110" t="s">
        <v>373</v>
      </c>
      <c r="U9110">
        <v>129845</v>
      </c>
      <c r="V9110">
        <v>469198</v>
      </c>
      <c r="W9110" t="s">
        <v>577</v>
      </c>
      <c r="X9110" t="s">
        <v>578</v>
      </c>
      <c r="Y9110" t="s">
        <v>343</v>
      </c>
      <c r="Z9110">
        <v>31</v>
      </c>
    </row>
    <row r="9111" spans="1:26" x14ac:dyDescent="0.2">
      <c r="A9111" t="s">
        <v>538</v>
      </c>
      <c r="B9111" t="s">
        <v>351</v>
      </c>
      <c r="C9111" t="s">
        <v>350</v>
      </c>
      <c r="D9111" t="s">
        <v>349</v>
      </c>
      <c r="E9111" t="s">
        <v>343</v>
      </c>
      <c r="F9111" t="s">
        <v>376</v>
      </c>
      <c r="G9111" t="s">
        <v>377</v>
      </c>
      <c r="H9111" t="s">
        <v>375</v>
      </c>
      <c r="I9111" t="s">
        <v>576</v>
      </c>
      <c r="J9111" t="s">
        <v>205</v>
      </c>
      <c r="K9111" t="s">
        <v>204</v>
      </c>
      <c r="L9111">
        <v>12</v>
      </c>
      <c r="M9111">
        <v>129885</v>
      </c>
      <c r="N9111">
        <v>469043</v>
      </c>
      <c r="O9111" t="s">
        <v>374</v>
      </c>
      <c r="P9111" t="s">
        <v>373</v>
      </c>
      <c r="Q9111">
        <v>129821</v>
      </c>
      <c r="R9111">
        <v>470621</v>
      </c>
      <c r="S9111" t="s">
        <v>374</v>
      </c>
      <c r="T9111" t="s">
        <v>373</v>
      </c>
      <c r="U9111">
        <v>129845</v>
      </c>
      <c r="V9111">
        <v>469198</v>
      </c>
      <c r="W9111" t="s">
        <v>577</v>
      </c>
      <c r="X9111" t="s">
        <v>578</v>
      </c>
      <c r="Y9111" t="s">
        <v>343</v>
      </c>
      <c r="Z9111">
        <v>31</v>
      </c>
    </row>
    <row r="9112" spans="1:26" x14ac:dyDescent="0.2">
      <c r="A9112" t="s">
        <v>538</v>
      </c>
      <c r="B9112" t="s">
        <v>351</v>
      </c>
      <c r="C9112" t="s">
        <v>350</v>
      </c>
      <c r="D9112" t="s">
        <v>349</v>
      </c>
      <c r="E9112" t="s">
        <v>343</v>
      </c>
      <c r="F9112" t="s">
        <v>376</v>
      </c>
      <c r="G9112" t="s">
        <v>377</v>
      </c>
      <c r="H9112" t="s">
        <v>375</v>
      </c>
      <c r="I9112" t="s">
        <v>576</v>
      </c>
      <c r="J9112" t="s">
        <v>206</v>
      </c>
      <c r="K9112" t="s">
        <v>204</v>
      </c>
      <c r="L9112">
        <v>1</v>
      </c>
      <c r="M9112">
        <v>129885</v>
      </c>
      <c r="N9112">
        <v>469043</v>
      </c>
      <c r="O9112" t="s">
        <v>374</v>
      </c>
      <c r="P9112" t="s">
        <v>373</v>
      </c>
      <c r="Q9112">
        <v>129821</v>
      </c>
      <c r="R9112">
        <v>470621</v>
      </c>
      <c r="S9112" t="s">
        <v>374</v>
      </c>
      <c r="T9112" t="s">
        <v>373</v>
      </c>
      <c r="U9112">
        <v>129845</v>
      </c>
      <c r="V9112">
        <v>469198</v>
      </c>
      <c r="W9112" t="s">
        <v>577</v>
      </c>
      <c r="X9112" t="s">
        <v>578</v>
      </c>
      <c r="Y9112" t="s">
        <v>343</v>
      </c>
      <c r="Z9112">
        <v>31</v>
      </c>
    </row>
    <row r="9113" spans="1:26" x14ac:dyDescent="0.2">
      <c r="A9113" t="s">
        <v>538</v>
      </c>
      <c r="B9113" t="s">
        <v>351</v>
      </c>
      <c r="C9113" t="s">
        <v>350</v>
      </c>
      <c r="D9113" t="s">
        <v>349</v>
      </c>
      <c r="E9113" t="s">
        <v>343</v>
      </c>
      <c r="F9113" t="s">
        <v>376</v>
      </c>
      <c r="G9113" t="s">
        <v>377</v>
      </c>
      <c r="H9113" t="s">
        <v>375</v>
      </c>
      <c r="I9113" t="s">
        <v>576</v>
      </c>
      <c r="J9113" t="s">
        <v>207</v>
      </c>
      <c r="K9113" t="s">
        <v>204</v>
      </c>
      <c r="L9113">
        <v>1</v>
      </c>
      <c r="M9113">
        <v>129885</v>
      </c>
      <c r="N9113">
        <v>469043</v>
      </c>
      <c r="O9113" t="s">
        <v>374</v>
      </c>
      <c r="P9113" t="s">
        <v>373</v>
      </c>
      <c r="Q9113">
        <v>129821</v>
      </c>
      <c r="R9113">
        <v>470621</v>
      </c>
      <c r="S9113" t="s">
        <v>374</v>
      </c>
      <c r="T9113" t="s">
        <v>373</v>
      </c>
      <c r="U9113">
        <v>129845</v>
      </c>
      <c r="V9113">
        <v>469198</v>
      </c>
      <c r="W9113" t="s">
        <v>577</v>
      </c>
      <c r="X9113" t="s">
        <v>578</v>
      </c>
      <c r="Y9113" t="s">
        <v>343</v>
      </c>
      <c r="Z9113">
        <v>31</v>
      </c>
    </row>
    <row r="9114" spans="1:26" x14ac:dyDescent="0.2">
      <c r="A9114" t="s">
        <v>538</v>
      </c>
      <c r="B9114" t="s">
        <v>351</v>
      </c>
      <c r="C9114" t="s">
        <v>350</v>
      </c>
      <c r="D9114" t="s">
        <v>349</v>
      </c>
      <c r="E9114" t="s">
        <v>343</v>
      </c>
      <c r="F9114" t="s">
        <v>376</v>
      </c>
      <c r="G9114" t="s">
        <v>377</v>
      </c>
      <c r="H9114" t="s">
        <v>375</v>
      </c>
      <c r="I9114" t="s">
        <v>576</v>
      </c>
      <c r="J9114" t="s">
        <v>208</v>
      </c>
      <c r="K9114" t="s">
        <v>204</v>
      </c>
      <c r="L9114">
        <v>2</v>
      </c>
      <c r="M9114">
        <v>129885</v>
      </c>
      <c r="N9114">
        <v>469043</v>
      </c>
      <c r="O9114" t="s">
        <v>374</v>
      </c>
      <c r="P9114" t="s">
        <v>373</v>
      </c>
      <c r="Q9114">
        <v>129821</v>
      </c>
      <c r="R9114">
        <v>470621</v>
      </c>
      <c r="S9114" t="s">
        <v>374</v>
      </c>
      <c r="T9114" t="s">
        <v>373</v>
      </c>
      <c r="U9114">
        <v>129845</v>
      </c>
      <c r="V9114">
        <v>469198</v>
      </c>
      <c r="W9114" t="s">
        <v>577</v>
      </c>
      <c r="X9114" t="s">
        <v>578</v>
      </c>
      <c r="Y9114" t="s">
        <v>343</v>
      </c>
      <c r="Z9114">
        <v>31</v>
      </c>
    </row>
    <row r="9115" spans="1:26" x14ac:dyDescent="0.2">
      <c r="A9115" t="s">
        <v>538</v>
      </c>
      <c r="B9115" t="s">
        <v>351</v>
      </c>
      <c r="C9115" t="s">
        <v>350</v>
      </c>
      <c r="D9115" t="s">
        <v>349</v>
      </c>
      <c r="E9115" t="s">
        <v>343</v>
      </c>
      <c r="F9115" t="s">
        <v>376</v>
      </c>
      <c r="G9115" t="s">
        <v>377</v>
      </c>
      <c r="H9115" t="s">
        <v>375</v>
      </c>
      <c r="I9115" t="s">
        <v>576</v>
      </c>
      <c r="J9115" t="s">
        <v>209</v>
      </c>
      <c r="K9115" t="s">
        <v>204</v>
      </c>
      <c r="L9115">
        <v>0</v>
      </c>
      <c r="M9115">
        <v>129885</v>
      </c>
      <c r="N9115">
        <v>469043</v>
      </c>
      <c r="O9115" t="s">
        <v>374</v>
      </c>
      <c r="P9115" t="s">
        <v>373</v>
      </c>
      <c r="Q9115">
        <v>129821</v>
      </c>
      <c r="R9115">
        <v>470621</v>
      </c>
      <c r="S9115" t="s">
        <v>374</v>
      </c>
      <c r="T9115" t="s">
        <v>373</v>
      </c>
      <c r="U9115">
        <v>129845</v>
      </c>
      <c r="V9115">
        <v>469198</v>
      </c>
      <c r="W9115" t="s">
        <v>577</v>
      </c>
      <c r="X9115" t="s">
        <v>578</v>
      </c>
      <c r="Y9115" t="s">
        <v>343</v>
      </c>
      <c r="Z9115">
        <v>31</v>
      </c>
    </row>
    <row r="9116" spans="1:26" x14ac:dyDescent="0.2">
      <c r="A9116" t="s">
        <v>538</v>
      </c>
      <c r="B9116" t="s">
        <v>351</v>
      </c>
      <c r="C9116" t="s">
        <v>350</v>
      </c>
      <c r="D9116" t="s">
        <v>349</v>
      </c>
      <c r="E9116" t="s">
        <v>343</v>
      </c>
      <c r="F9116" t="s">
        <v>376</v>
      </c>
      <c r="G9116" t="s">
        <v>377</v>
      </c>
      <c r="H9116" t="s">
        <v>375</v>
      </c>
      <c r="I9116" t="s">
        <v>576</v>
      </c>
      <c r="J9116" t="s">
        <v>210</v>
      </c>
      <c r="K9116" t="s">
        <v>204</v>
      </c>
      <c r="L9116">
        <v>3</v>
      </c>
      <c r="M9116">
        <v>129885</v>
      </c>
      <c r="N9116">
        <v>469043</v>
      </c>
      <c r="O9116" t="s">
        <v>374</v>
      </c>
      <c r="P9116" t="s">
        <v>373</v>
      </c>
      <c r="Q9116">
        <v>129821</v>
      </c>
      <c r="R9116">
        <v>470621</v>
      </c>
      <c r="S9116" t="s">
        <v>374</v>
      </c>
      <c r="T9116" t="s">
        <v>373</v>
      </c>
      <c r="U9116">
        <v>129845</v>
      </c>
      <c r="V9116">
        <v>469198</v>
      </c>
      <c r="W9116" t="s">
        <v>577</v>
      </c>
      <c r="X9116" t="s">
        <v>578</v>
      </c>
      <c r="Y9116" t="s">
        <v>343</v>
      </c>
      <c r="Z9116">
        <v>31</v>
      </c>
    </row>
    <row r="9117" spans="1:26" x14ac:dyDescent="0.2">
      <c r="A9117" t="s">
        <v>538</v>
      </c>
      <c r="B9117" t="s">
        <v>351</v>
      </c>
      <c r="C9117" t="s">
        <v>350</v>
      </c>
      <c r="D9117" t="s">
        <v>349</v>
      </c>
      <c r="E9117" t="s">
        <v>343</v>
      </c>
      <c r="F9117" t="s">
        <v>376</v>
      </c>
      <c r="G9117" t="s">
        <v>377</v>
      </c>
      <c r="H9117" t="s">
        <v>375</v>
      </c>
      <c r="I9117" t="s">
        <v>576</v>
      </c>
      <c r="J9117" t="s">
        <v>211</v>
      </c>
      <c r="K9117" t="s">
        <v>204</v>
      </c>
      <c r="L9117">
        <v>5</v>
      </c>
      <c r="M9117">
        <v>129885</v>
      </c>
      <c r="N9117">
        <v>469043</v>
      </c>
      <c r="O9117" t="s">
        <v>374</v>
      </c>
      <c r="P9117" t="s">
        <v>373</v>
      </c>
      <c r="Q9117">
        <v>129821</v>
      </c>
      <c r="R9117">
        <v>470621</v>
      </c>
      <c r="S9117" t="s">
        <v>374</v>
      </c>
      <c r="T9117" t="s">
        <v>373</v>
      </c>
      <c r="U9117">
        <v>129845</v>
      </c>
      <c r="V9117">
        <v>469198</v>
      </c>
      <c r="W9117" t="s">
        <v>577</v>
      </c>
      <c r="X9117" t="s">
        <v>578</v>
      </c>
      <c r="Y9117" t="s">
        <v>343</v>
      </c>
      <c r="Z9117">
        <v>31</v>
      </c>
    </row>
    <row r="9118" spans="1:26" x14ac:dyDescent="0.2">
      <c r="A9118" t="s">
        <v>538</v>
      </c>
      <c r="B9118" t="s">
        <v>351</v>
      </c>
      <c r="C9118" t="s">
        <v>350</v>
      </c>
      <c r="D9118" t="s">
        <v>349</v>
      </c>
      <c r="E9118" t="s">
        <v>343</v>
      </c>
      <c r="F9118" t="s">
        <v>376</v>
      </c>
      <c r="G9118" t="s">
        <v>377</v>
      </c>
      <c r="H9118" t="s">
        <v>375</v>
      </c>
      <c r="I9118" t="s">
        <v>576</v>
      </c>
      <c r="J9118" t="s">
        <v>212</v>
      </c>
      <c r="K9118" t="s">
        <v>204</v>
      </c>
      <c r="L9118">
        <v>0</v>
      </c>
      <c r="M9118">
        <v>129885</v>
      </c>
      <c r="N9118">
        <v>469043</v>
      </c>
      <c r="O9118" t="s">
        <v>374</v>
      </c>
      <c r="P9118" t="s">
        <v>373</v>
      </c>
      <c r="Q9118">
        <v>129821</v>
      </c>
      <c r="R9118">
        <v>470621</v>
      </c>
      <c r="S9118" t="s">
        <v>374</v>
      </c>
      <c r="T9118" t="s">
        <v>373</v>
      </c>
      <c r="U9118">
        <v>129845</v>
      </c>
      <c r="V9118">
        <v>469198</v>
      </c>
      <c r="W9118" t="s">
        <v>577</v>
      </c>
      <c r="X9118" t="s">
        <v>578</v>
      </c>
      <c r="Y9118" t="s">
        <v>343</v>
      </c>
      <c r="Z9118">
        <v>31</v>
      </c>
    </row>
    <row r="9119" spans="1:26" x14ac:dyDescent="0.2">
      <c r="A9119" t="s">
        <v>538</v>
      </c>
      <c r="B9119" t="s">
        <v>351</v>
      </c>
      <c r="C9119" t="s">
        <v>350</v>
      </c>
      <c r="D9119" t="s">
        <v>349</v>
      </c>
      <c r="E9119" t="s">
        <v>343</v>
      </c>
      <c r="F9119" t="s">
        <v>376</v>
      </c>
      <c r="G9119" t="s">
        <v>377</v>
      </c>
      <c r="H9119" t="s">
        <v>375</v>
      </c>
      <c r="I9119" t="s">
        <v>576</v>
      </c>
      <c r="J9119" t="s">
        <v>213</v>
      </c>
      <c r="K9119" t="s">
        <v>204</v>
      </c>
      <c r="L9119">
        <v>0</v>
      </c>
      <c r="M9119">
        <v>129885</v>
      </c>
      <c r="N9119">
        <v>469043</v>
      </c>
      <c r="O9119" t="s">
        <v>374</v>
      </c>
      <c r="P9119" t="s">
        <v>373</v>
      </c>
      <c r="Q9119">
        <v>129821</v>
      </c>
      <c r="R9119">
        <v>470621</v>
      </c>
      <c r="S9119" t="s">
        <v>374</v>
      </c>
      <c r="T9119" t="s">
        <v>373</v>
      </c>
      <c r="U9119">
        <v>129845</v>
      </c>
      <c r="V9119">
        <v>469198</v>
      </c>
      <c r="W9119" t="s">
        <v>577</v>
      </c>
      <c r="X9119" t="s">
        <v>578</v>
      </c>
      <c r="Y9119" t="s">
        <v>343</v>
      </c>
      <c r="Z9119">
        <v>31</v>
      </c>
    </row>
    <row r="9120" spans="1:26" x14ac:dyDescent="0.2">
      <c r="A9120" t="s">
        <v>538</v>
      </c>
      <c r="B9120" t="s">
        <v>351</v>
      </c>
      <c r="C9120" t="s">
        <v>350</v>
      </c>
      <c r="D9120" t="s">
        <v>349</v>
      </c>
      <c r="E9120" t="s">
        <v>343</v>
      </c>
      <c r="F9120" t="s">
        <v>376</v>
      </c>
      <c r="G9120" t="s">
        <v>377</v>
      </c>
      <c r="H9120" t="s">
        <v>375</v>
      </c>
      <c r="I9120" t="s">
        <v>576</v>
      </c>
      <c r="J9120" t="s">
        <v>214</v>
      </c>
      <c r="K9120" t="s">
        <v>204</v>
      </c>
      <c r="L9120">
        <v>1</v>
      </c>
      <c r="M9120">
        <v>129885</v>
      </c>
      <c r="N9120">
        <v>469043</v>
      </c>
      <c r="O9120" t="s">
        <v>374</v>
      </c>
      <c r="P9120" t="s">
        <v>373</v>
      </c>
      <c r="Q9120">
        <v>129821</v>
      </c>
      <c r="R9120">
        <v>470621</v>
      </c>
      <c r="S9120" t="s">
        <v>374</v>
      </c>
      <c r="T9120" t="s">
        <v>373</v>
      </c>
      <c r="U9120">
        <v>129845</v>
      </c>
      <c r="V9120">
        <v>469198</v>
      </c>
      <c r="W9120" t="s">
        <v>577</v>
      </c>
      <c r="X9120" t="s">
        <v>578</v>
      </c>
      <c r="Y9120" t="s">
        <v>343</v>
      </c>
      <c r="Z9120">
        <v>31</v>
      </c>
    </row>
    <row r="9121" spans="1:26" x14ac:dyDescent="0.2">
      <c r="A9121" t="s">
        <v>538</v>
      </c>
      <c r="B9121" t="s">
        <v>351</v>
      </c>
      <c r="C9121" t="s">
        <v>350</v>
      </c>
      <c r="D9121" t="s">
        <v>349</v>
      </c>
      <c r="E9121" t="s">
        <v>343</v>
      </c>
      <c r="F9121" t="s">
        <v>376</v>
      </c>
      <c r="G9121" t="s">
        <v>377</v>
      </c>
      <c r="H9121" t="s">
        <v>375</v>
      </c>
      <c r="I9121" t="s">
        <v>576</v>
      </c>
      <c r="J9121" t="s">
        <v>215</v>
      </c>
      <c r="K9121" t="s">
        <v>204</v>
      </c>
      <c r="L9121">
        <v>1</v>
      </c>
      <c r="M9121">
        <v>129885</v>
      </c>
      <c r="N9121">
        <v>469043</v>
      </c>
      <c r="O9121" t="s">
        <v>374</v>
      </c>
      <c r="P9121" t="s">
        <v>373</v>
      </c>
      <c r="Q9121">
        <v>129821</v>
      </c>
      <c r="R9121">
        <v>470621</v>
      </c>
      <c r="S9121" t="s">
        <v>374</v>
      </c>
      <c r="T9121" t="s">
        <v>373</v>
      </c>
      <c r="U9121">
        <v>129845</v>
      </c>
      <c r="V9121">
        <v>469198</v>
      </c>
      <c r="W9121" t="s">
        <v>577</v>
      </c>
      <c r="X9121" t="s">
        <v>578</v>
      </c>
      <c r="Y9121" t="s">
        <v>343</v>
      </c>
      <c r="Z9121">
        <v>31</v>
      </c>
    </row>
    <row r="9122" spans="1:26" x14ac:dyDescent="0.2">
      <c r="A9122" t="s">
        <v>538</v>
      </c>
      <c r="B9122" t="s">
        <v>351</v>
      </c>
      <c r="C9122" t="s">
        <v>350</v>
      </c>
      <c r="D9122" t="s">
        <v>349</v>
      </c>
      <c r="E9122" t="s">
        <v>343</v>
      </c>
      <c r="F9122" t="s">
        <v>376</v>
      </c>
      <c r="G9122" t="s">
        <v>377</v>
      </c>
      <c r="H9122" t="s">
        <v>375</v>
      </c>
      <c r="I9122" t="s">
        <v>576</v>
      </c>
      <c r="J9122" t="s">
        <v>216</v>
      </c>
      <c r="K9122" t="s">
        <v>204</v>
      </c>
      <c r="L9122">
        <v>0</v>
      </c>
      <c r="M9122">
        <v>129885</v>
      </c>
      <c r="N9122">
        <v>469043</v>
      </c>
      <c r="O9122" t="s">
        <v>374</v>
      </c>
      <c r="P9122" t="s">
        <v>373</v>
      </c>
      <c r="Q9122">
        <v>129821</v>
      </c>
      <c r="R9122">
        <v>470621</v>
      </c>
      <c r="S9122" t="s">
        <v>374</v>
      </c>
      <c r="T9122" t="s">
        <v>373</v>
      </c>
      <c r="U9122">
        <v>129845</v>
      </c>
      <c r="V9122">
        <v>469198</v>
      </c>
      <c r="W9122" t="s">
        <v>577</v>
      </c>
      <c r="X9122" t="s">
        <v>578</v>
      </c>
      <c r="Y9122" t="s">
        <v>343</v>
      </c>
      <c r="Z9122">
        <v>31</v>
      </c>
    </row>
    <row r="9123" spans="1:26" x14ac:dyDescent="0.2">
      <c r="A9123" t="s">
        <v>538</v>
      </c>
      <c r="B9123" t="s">
        <v>351</v>
      </c>
      <c r="C9123" t="s">
        <v>350</v>
      </c>
      <c r="D9123" t="s">
        <v>349</v>
      </c>
      <c r="E9123" t="s">
        <v>343</v>
      </c>
      <c r="F9123" t="s">
        <v>376</v>
      </c>
      <c r="G9123" t="s">
        <v>377</v>
      </c>
      <c r="H9123" t="s">
        <v>375</v>
      </c>
      <c r="I9123" t="s">
        <v>576</v>
      </c>
      <c r="J9123" t="s">
        <v>217</v>
      </c>
      <c r="K9123" t="s">
        <v>204</v>
      </c>
      <c r="L9123">
        <v>0</v>
      </c>
      <c r="M9123">
        <v>129885</v>
      </c>
      <c r="N9123">
        <v>469043</v>
      </c>
      <c r="O9123" t="s">
        <v>374</v>
      </c>
      <c r="P9123" t="s">
        <v>373</v>
      </c>
      <c r="Q9123">
        <v>129821</v>
      </c>
      <c r="R9123">
        <v>470621</v>
      </c>
      <c r="S9123" t="s">
        <v>374</v>
      </c>
      <c r="T9123" t="s">
        <v>373</v>
      </c>
      <c r="U9123">
        <v>129845</v>
      </c>
      <c r="V9123">
        <v>469198</v>
      </c>
      <c r="W9123" t="s">
        <v>577</v>
      </c>
      <c r="X9123" t="s">
        <v>578</v>
      </c>
      <c r="Y9123" t="s">
        <v>343</v>
      </c>
      <c r="Z9123">
        <v>31</v>
      </c>
    </row>
    <row r="9124" spans="1:26" x14ac:dyDescent="0.2">
      <c r="A9124" t="s">
        <v>538</v>
      </c>
      <c r="B9124" t="s">
        <v>351</v>
      </c>
      <c r="C9124" t="s">
        <v>350</v>
      </c>
      <c r="D9124" t="s">
        <v>349</v>
      </c>
      <c r="E9124" t="s">
        <v>343</v>
      </c>
      <c r="F9124" t="s">
        <v>376</v>
      </c>
      <c r="G9124" t="s">
        <v>377</v>
      </c>
      <c r="H9124" t="s">
        <v>375</v>
      </c>
      <c r="I9124" t="s">
        <v>576</v>
      </c>
      <c r="J9124" t="s">
        <v>218</v>
      </c>
      <c r="K9124" t="s">
        <v>204</v>
      </c>
      <c r="L9124">
        <v>0</v>
      </c>
      <c r="M9124">
        <v>129885</v>
      </c>
      <c r="N9124">
        <v>469043</v>
      </c>
      <c r="O9124" t="s">
        <v>374</v>
      </c>
      <c r="P9124" t="s">
        <v>373</v>
      </c>
      <c r="Q9124">
        <v>129821</v>
      </c>
      <c r="R9124">
        <v>470621</v>
      </c>
      <c r="S9124" t="s">
        <v>374</v>
      </c>
      <c r="T9124" t="s">
        <v>373</v>
      </c>
      <c r="U9124">
        <v>129845</v>
      </c>
      <c r="V9124">
        <v>469198</v>
      </c>
      <c r="W9124" t="s">
        <v>577</v>
      </c>
      <c r="X9124" t="s">
        <v>578</v>
      </c>
      <c r="Y9124" t="s">
        <v>343</v>
      </c>
      <c r="Z9124">
        <v>31</v>
      </c>
    </row>
    <row r="9125" spans="1:26" x14ac:dyDescent="0.2">
      <c r="A9125" t="s">
        <v>538</v>
      </c>
      <c r="B9125" t="s">
        <v>351</v>
      </c>
      <c r="C9125" t="s">
        <v>350</v>
      </c>
      <c r="D9125" t="s">
        <v>349</v>
      </c>
      <c r="E9125" t="s">
        <v>343</v>
      </c>
      <c r="F9125" t="s">
        <v>376</v>
      </c>
      <c r="G9125" t="s">
        <v>377</v>
      </c>
      <c r="H9125" t="s">
        <v>375</v>
      </c>
      <c r="I9125" t="s">
        <v>576</v>
      </c>
      <c r="J9125" t="s">
        <v>219</v>
      </c>
      <c r="K9125" t="s">
        <v>204</v>
      </c>
      <c r="L9125">
        <v>0</v>
      </c>
      <c r="M9125">
        <v>129885</v>
      </c>
      <c r="N9125">
        <v>469043</v>
      </c>
      <c r="O9125" t="s">
        <v>374</v>
      </c>
      <c r="P9125" t="s">
        <v>373</v>
      </c>
      <c r="Q9125">
        <v>129821</v>
      </c>
      <c r="R9125">
        <v>470621</v>
      </c>
      <c r="S9125" t="s">
        <v>374</v>
      </c>
      <c r="T9125" t="s">
        <v>373</v>
      </c>
      <c r="U9125">
        <v>129845</v>
      </c>
      <c r="V9125">
        <v>469198</v>
      </c>
      <c r="W9125" t="s">
        <v>577</v>
      </c>
      <c r="X9125" t="s">
        <v>578</v>
      </c>
      <c r="Y9125" t="s">
        <v>343</v>
      </c>
      <c r="Z9125">
        <v>31</v>
      </c>
    </row>
    <row r="9126" spans="1:26" x14ac:dyDescent="0.2">
      <c r="A9126" t="s">
        <v>538</v>
      </c>
      <c r="B9126" t="s">
        <v>351</v>
      </c>
      <c r="C9126" t="s">
        <v>350</v>
      </c>
      <c r="D9126" t="s">
        <v>349</v>
      </c>
      <c r="E9126" t="s">
        <v>343</v>
      </c>
      <c r="F9126" t="s">
        <v>376</v>
      </c>
      <c r="G9126" t="s">
        <v>377</v>
      </c>
      <c r="H9126" t="s">
        <v>375</v>
      </c>
      <c r="I9126" t="s">
        <v>576</v>
      </c>
      <c r="J9126" t="s">
        <v>220</v>
      </c>
      <c r="K9126" t="s">
        <v>204</v>
      </c>
      <c r="L9126">
        <v>0</v>
      </c>
      <c r="M9126">
        <v>129885</v>
      </c>
      <c r="N9126">
        <v>469043</v>
      </c>
      <c r="O9126" t="s">
        <v>374</v>
      </c>
      <c r="P9126" t="s">
        <v>373</v>
      </c>
      <c r="Q9126">
        <v>129821</v>
      </c>
      <c r="R9126">
        <v>470621</v>
      </c>
      <c r="S9126" t="s">
        <v>374</v>
      </c>
      <c r="T9126" t="s">
        <v>373</v>
      </c>
      <c r="U9126">
        <v>129845</v>
      </c>
      <c r="V9126">
        <v>469198</v>
      </c>
      <c r="W9126" t="s">
        <v>577</v>
      </c>
      <c r="X9126" t="s">
        <v>578</v>
      </c>
      <c r="Y9126" t="s">
        <v>343</v>
      </c>
      <c r="Z9126">
        <v>31</v>
      </c>
    </row>
    <row r="9127" spans="1:26" x14ac:dyDescent="0.2">
      <c r="A9127" t="s">
        <v>538</v>
      </c>
      <c r="B9127" t="s">
        <v>351</v>
      </c>
      <c r="C9127" t="s">
        <v>350</v>
      </c>
      <c r="D9127" t="s">
        <v>349</v>
      </c>
      <c r="E9127" t="s">
        <v>343</v>
      </c>
      <c r="F9127" t="s">
        <v>376</v>
      </c>
      <c r="G9127" t="s">
        <v>377</v>
      </c>
      <c r="H9127" t="s">
        <v>375</v>
      </c>
      <c r="I9127" t="s">
        <v>576</v>
      </c>
      <c r="J9127" t="s">
        <v>221</v>
      </c>
      <c r="K9127" t="s">
        <v>204</v>
      </c>
      <c r="L9127">
        <v>1</v>
      </c>
      <c r="M9127">
        <v>129885</v>
      </c>
      <c r="N9127">
        <v>469043</v>
      </c>
      <c r="O9127" t="s">
        <v>374</v>
      </c>
      <c r="P9127" t="s">
        <v>373</v>
      </c>
      <c r="Q9127">
        <v>129821</v>
      </c>
      <c r="R9127">
        <v>470621</v>
      </c>
      <c r="S9127" t="s">
        <v>374</v>
      </c>
      <c r="T9127" t="s">
        <v>373</v>
      </c>
      <c r="U9127">
        <v>129845</v>
      </c>
      <c r="V9127">
        <v>469198</v>
      </c>
      <c r="W9127" t="s">
        <v>577</v>
      </c>
      <c r="X9127" t="s">
        <v>578</v>
      </c>
      <c r="Y9127" t="s">
        <v>343</v>
      </c>
      <c r="Z9127">
        <v>31</v>
      </c>
    </row>
    <row r="9128" spans="1:26" x14ac:dyDescent="0.2">
      <c r="A9128" t="s">
        <v>538</v>
      </c>
      <c r="B9128" t="s">
        <v>351</v>
      </c>
      <c r="C9128" t="s">
        <v>350</v>
      </c>
      <c r="D9128" t="s">
        <v>349</v>
      </c>
      <c r="E9128" t="s">
        <v>343</v>
      </c>
      <c r="F9128" t="s">
        <v>376</v>
      </c>
      <c r="G9128" t="s">
        <v>377</v>
      </c>
      <c r="H9128" t="s">
        <v>375</v>
      </c>
      <c r="I9128" t="s">
        <v>576</v>
      </c>
      <c r="J9128" t="s">
        <v>222</v>
      </c>
      <c r="K9128" t="s">
        <v>204</v>
      </c>
      <c r="L9128">
        <v>0</v>
      </c>
      <c r="M9128">
        <v>129885</v>
      </c>
      <c r="N9128">
        <v>469043</v>
      </c>
      <c r="O9128" t="s">
        <v>374</v>
      </c>
      <c r="P9128" t="s">
        <v>373</v>
      </c>
      <c r="Q9128">
        <v>129821</v>
      </c>
      <c r="R9128">
        <v>470621</v>
      </c>
      <c r="S9128" t="s">
        <v>374</v>
      </c>
      <c r="T9128" t="s">
        <v>373</v>
      </c>
      <c r="U9128">
        <v>129845</v>
      </c>
      <c r="V9128">
        <v>469198</v>
      </c>
      <c r="W9128" t="s">
        <v>577</v>
      </c>
      <c r="X9128" t="s">
        <v>578</v>
      </c>
      <c r="Y9128" t="s">
        <v>343</v>
      </c>
      <c r="Z9128">
        <v>31</v>
      </c>
    </row>
    <row r="9129" spans="1:26" x14ac:dyDescent="0.2">
      <c r="A9129" t="s">
        <v>538</v>
      </c>
      <c r="B9129" t="s">
        <v>351</v>
      </c>
      <c r="C9129" t="s">
        <v>350</v>
      </c>
      <c r="D9129" t="s">
        <v>349</v>
      </c>
      <c r="E9129" t="s">
        <v>343</v>
      </c>
      <c r="F9129" t="s">
        <v>376</v>
      </c>
      <c r="G9129" t="s">
        <v>377</v>
      </c>
      <c r="H9129" t="s">
        <v>375</v>
      </c>
      <c r="I9129" t="s">
        <v>576</v>
      </c>
      <c r="J9129" t="s">
        <v>223</v>
      </c>
      <c r="K9129" t="s">
        <v>204</v>
      </c>
      <c r="L9129">
        <v>0</v>
      </c>
      <c r="M9129">
        <v>129885</v>
      </c>
      <c r="N9129">
        <v>469043</v>
      </c>
      <c r="O9129" t="s">
        <v>374</v>
      </c>
      <c r="P9129" t="s">
        <v>373</v>
      </c>
      <c r="Q9129">
        <v>129821</v>
      </c>
      <c r="R9129">
        <v>470621</v>
      </c>
      <c r="S9129" t="s">
        <v>374</v>
      </c>
      <c r="T9129" t="s">
        <v>373</v>
      </c>
      <c r="U9129">
        <v>129845</v>
      </c>
      <c r="V9129">
        <v>469198</v>
      </c>
      <c r="W9129" t="s">
        <v>577</v>
      </c>
      <c r="X9129" t="s">
        <v>578</v>
      </c>
      <c r="Y9129" t="s">
        <v>343</v>
      </c>
      <c r="Z9129">
        <v>31</v>
      </c>
    </row>
    <row r="9130" spans="1:26" x14ac:dyDescent="0.2">
      <c r="A9130" t="s">
        <v>538</v>
      </c>
      <c r="B9130" t="s">
        <v>351</v>
      </c>
      <c r="C9130" t="s">
        <v>350</v>
      </c>
      <c r="D9130" t="s">
        <v>349</v>
      </c>
      <c r="E9130" t="s">
        <v>343</v>
      </c>
      <c r="F9130" t="s">
        <v>376</v>
      </c>
      <c r="G9130" t="s">
        <v>377</v>
      </c>
      <c r="H9130" t="s">
        <v>375</v>
      </c>
      <c r="I9130" t="s">
        <v>576</v>
      </c>
      <c r="J9130" t="s">
        <v>224</v>
      </c>
      <c r="K9130" t="s">
        <v>204</v>
      </c>
      <c r="L9130">
        <v>3</v>
      </c>
      <c r="M9130">
        <v>129885</v>
      </c>
      <c r="N9130">
        <v>469043</v>
      </c>
      <c r="O9130" t="s">
        <v>374</v>
      </c>
      <c r="P9130" t="s">
        <v>373</v>
      </c>
      <c r="Q9130">
        <v>129821</v>
      </c>
      <c r="R9130">
        <v>470621</v>
      </c>
      <c r="S9130" t="s">
        <v>374</v>
      </c>
      <c r="T9130" t="s">
        <v>373</v>
      </c>
      <c r="U9130">
        <v>129845</v>
      </c>
      <c r="V9130">
        <v>469198</v>
      </c>
      <c r="W9130" t="s">
        <v>577</v>
      </c>
      <c r="X9130" t="s">
        <v>578</v>
      </c>
      <c r="Y9130" t="s">
        <v>343</v>
      </c>
      <c r="Z9130">
        <v>31</v>
      </c>
    </row>
    <row r="9131" spans="1:26" x14ac:dyDescent="0.2">
      <c r="A9131" t="s">
        <v>538</v>
      </c>
      <c r="B9131" t="s">
        <v>351</v>
      </c>
      <c r="C9131" t="s">
        <v>350</v>
      </c>
      <c r="D9131" t="s">
        <v>349</v>
      </c>
      <c r="E9131" t="s">
        <v>343</v>
      </c>
      <c r="F9131" t="s">
        <v>376</v>
      </c>
      <c r="G9131" t="s">
        <v>377</v>
      </c>
      <c r="H9131" t="s">
        <v>375</v>
      </c>
      <c r="I9131" t="s">
        <v>576</v>
      </c>
      <c r="J9131" t="s">
        <v>226</v>
      </c>
      <c r="K9131" t="s">
        <v>225</v>
      </c>
      <c r="L9131">
        <v>13</v>
      </c>
      <c r="M9131">
        <v>129885</v>
      </c>
      <c r="N9131">
        <v>469043</v>
      </c>
      <c r="O9131" t="s">
        <v>374</v>
      </c>
      <c r="P9131" t="s">
        <v>373</v>
      </c>
      <c r="Q9131">
        <v>129821</v>
      </c>
      <c r="R9131">
        <v>470621</v>
      </c>
      <c r="S9131" t="s">
        <v>374</v>
      </c>
      <c r="T9131" t="s">
        <v>373</v>
      </c>
      <c r="U9131">
        <v>129845</v>
      </c>
      <c r="V9131">
        <v>469198</v>
      </c>
      <c r="W9131" t="s">
        <v>577</v>
      </c>
      <c r="X9131" t="s">
        <v>578</v>
      </c>
      <c r="Y9131" t="s">
        <v>343</v>
      </c>
      <c r="Z9131">
        <v>31</v>
      </c>
    </row>
    <row r="9132" spans="1:26" x14ac:dyDescent="0.2">
      <c r="A9132" t="s">
        <v>538</v>
      </c>
      <c r="B9132" t="s">
        <v>351</v>
      </c>
      <c r="C9132" t="s">
        <v>350</v>
      </c>
      <c r="D9132" t="s">
        <v>349</v>
      </c>
      <c r="E9132" t="s">
        <v>343</v>
      </c>
      <c r="F9132" t="s">
        <v>376</v>
      </c>
      <c r="G9132" t="s">
        <v>377</v>
      </c>
      <c r="H9132" t="s">
        <v>375</v>
      </c>
      <c r="I9132" t="s">
        <v>576</v>
      </c>
      <c r="J9132" t="s">
        <v>227</v>
      </c>
      <c r="K9132" t="s">
        <v>225</v>
      </c>
      <c r="L9132">
        <v>0</v>
      </c>
      <c r="M9132">
        <v>129885</v>
      </c>
      <c r="N9132">
        <v>469043</v>
      </c>
      <c r="O9132" t="s">
        <v>374</v>
      </c>
      <c r="P9132" t="s">
        <v>373</v>
      </c>
      <c r="Q9132">
        <v>129821</v>
      </c>
      <c r="R9132">
        <v>470621</v>
      </c>
      <c r="S9132" t="s">
        <v>374</v>
      </c>
      <c r="T9132" t="s">
        <v>373</v>
      </c>
      <c r="U9132">
        <v>129845</v>
      </c>
      <c r="V9132">
        <v>469198</v>
      </c>
      <c r="W9132" t="s">
        <v>577</v>
      </c>
      <c r="X9132" t="s">
        <v>578</v>
      </c>
      <c r="Y9132" t="s">
        <v>343</v>
      </c>
      <c r="Z9132">
        <v>31</v>
      </c>
    </row>
    <row r="9133" spans="1:26" x14ac:dyDescent="0.2">
      <c r="A9133" t="s">
        <v>538</v>
      </c>
      <c r="B9133" t="s">
        <v>351</v>
      </c>
      <c r="C9133" t="s">
        <v>350</v>
      </c>
      <c r="D9133" t="s">
        <v>349</v>
      </c>
      <c r="E9133" t="s">
        <v>343</v>
      </c>
      <c r="F9133" t="s">
        <v>376</v>
      </c>
      <c r="G9133" t="s">
        <v>377</v>
      </c>
      <c r="H9133" t="s">
        <v>375</v>
      </c>
      <c r="I9133" t="s">
        <v>576</v>
      </c>
      <c r="J9133" t="s">
        <v>228</v>
      </c>
      <c r="K9133" t="s">
        <v>225</v>
      </c>
      <c r="L9133">
        <v>0</v>
      </c>
      <c r="M9133">
        <v>129885</v>
      </c>
      <c r="N9133">
        <v>469043</v>
      </c>
      <c r="O9133" t="s">
        <v>374</v>
      </c>
      <c r="P9133" t="s">
        <v>373</v>
      </c>
      <c r="Q9133">
        <v>129821</v>
      </c>
      <c r="R9133">
        <v>470621</v>
      </c>
      <c r="S9133" t="s">
        <v>374</v>
      </c>
      <c r="T9133" t="s">
        <v>373</v>
      </c>
      <c r="U9133">
        <v>129845</v>
      </c>
      <c r="V9133">
        <v>469198</v>
      </c>
      <c r="W9133" t="s">
        <v>577</v>
      </c>
      <c r="X9133" t="s">
        <v>578</v>
      </c>
      <c r="Y9133" t="s">
        <v>343</v>
      </c>
      <c r="Z9133">
        <v>31</v>
      </c>
    </row>
    <row r="9134" spans="1:26" x14ac:dyDescent="0.2">
      <c r="A9134" t="s">
        <v>538</v>
      </c>
      <c r="B9134" t="s">
        <v>351</v>
      </c>
      <c r="C9134" t="s">
        <v>350</v>
      </c>
      <c r="D9134" t="s">
        <v>349</v>
      </c>
      <c r="E9134" t="s">
        <v>343</v>
      </c>
      <c r="F9134" t="s">
        <v>376</v>
      </c>
      <c r="G9134" t="s">
        <v>377</v>
      </c>
      <c r="H9134" t="s">
        <v>375</v>
      </c>
      <c r="I9134" t="s">
        <v>576</v>
      </c>
      <c r="J9134" t="s">
        <v>229</v>
      </c>
      <c r="K9134" t="s">
        <v>225</v>
      </c>
      <c r="L9134">
        <v>2</v>
      </c>
      <c r="M9134">
        <v>129885</v>
      </c>
      <c r="N9134">
        <v>469043</v>
      </c>
      <c r="O9134" t="s">
        <v>374</v>
      </c>
      <c r="P9134" t="s">
        <v>373</v>
      </c>
      <c r="Q9134">
        <v>129821</v>
      </c>
      <c r="R9134">
        <v>470621</v>
      </c>
      <c r="S9134" t="s">
        <v>374</v>
      </c>
      <c r="T9134" t="s">
        <v>373</v>
      </c>
      <c r="U9134">
        <v>129845</v>
      </c>
      <c r="V9134">
        <v>469198</v>
      </c>
      <c r="W9134" t="s">
        <v>577</v>
      </c>
      <c r="X9134" t="s">
        <v>578</v>
      </c>
      <c r="Y9134" t="s">
        <v>343</v>
      </c>
      <c r="Z9134">
        <v>31</v>
      </c>
    </row>
    <row r="9135" spans="1:26" x14ac:dyDescent="0.2">
      <c r="A9135" t="s">
        <v>538</v>
      </c>
      <c r="B9135" t="s">
        <v>351</v>
      </c>
      <c r="C9135" t="s">
        <v>350</v>
      </c>
      <c r="D9135" t="s">
        <v>349</v>
      </c>
      <c r="E9135" t="s">
        <v>343</v>
      </c>
      <c r="F9135" t="s">
        <v>376</v>
      </c>
      <c r="G9135" t="s">
        <v>377</v>
      </c>
      <c r="H9135" t="s">
        <v>375</v>
      </c>
      <c r="I9135" t="s">
        <v>576</v>
      </c>
      <c r="J9135" t="s">
        <v>230</v>
      </c>
      <c r="K9135" t="s">
        <v>225</v>
      </c>
      <c r="L9135">
        <v>4</v>
      </c>
      <c r="M9135">
        <v>129885</v>
      </c>
      <c r="N9135">
        <v>469043</v>
      </c>
      <c r="O9135" t="s">
        <v>374</v>
      </c>
      <c r="P9135" t="s">
        <v>373</v>
      </c>
      <c r="Q9135">
        <v>129821</v>
      </c>
      <c r="R9135">
        <v>470621</v>
      </c>
      <c r="S9135" t="s">
        <v>374</v>
      </c>
      <c r="T9135" t="s">
        <v>373</v>
      </c>
      <c r="U9135">
        <v>129845</v>
      </c>
      <c r="V9135">
        <v>469198</v>
      </c>
      <c r="W9135" t="s">
        <v>577</v>
      </c>
      <c r="X9135" t="s">
        <v>578</v>
      </c>
      <c r="Y9135" t="s">
        <v>343</v>
      </c>
      <c r="Z9135">
        <v>31</v>
      </c>
    </row>
    <row r="9136" spans="1:26" x14ac:dyDescent="0.2">
      <c r="A9136" t="s">
        <v>538</v>
      </c>
      <c r="B9136" t="s">
        <v>351</v>
      </c>
      <c r="C9136" t="s">
        <v>350</v>
      </c>
      <c r="D9136" t="s">
        <v>349</v>
      </c>
      <c r="E9136" t="s">
        <v>343</v>
      </c>
      <c r="F9136" t="s">
        <v>376</v>
      </c>
      <c r="G9136" t="s">
        <v>377</v>
      </c>
      <c r="H9136" t="s">
        <v>375</v>
      </c>
      <c r="I9136" t="s">
        <v>576</v>
      </c>
      <c r="J9136" t="s">
        <v>231</v>
      </c>
      <c r="K9136" t="s">
        <v>225</v>
      </c>
      <c r="L9136">
        <v>0</v>
      </c>
      <c r="M9136">
        <v>129885</v>
      </c>
      <c r="N9136">
        <v>469043</v>
      </c>
      <c r="O9136" t="s">
        <v>374</v>
      </c>
      <c r="P9136" t="s">
        <v>373</v>
      </c>
      <c r="Q9136">
        <v>129821</v>
      </c>
      <c r="R9136">
        <v>470621</v>
      </c>
      <c r="S9136" t="s">
        <v>374</v>
      </c>
      <c r="T9136" t="s">
        <v>373</v>
      </c>
      <c r="U9136">
        <v>129845</v>
      </c>
      <c r="V9136">
        <v>469198</v>
      </c>
      <c r="W9136" t="s">
        <v>577</v>
      </c>
      <c r="X9136" t="s">
        <v>578</v>
      </c>
      <c r="Y9136" t="s">
        <v>343</v>
      </c>
      <c r="Z9136">
        <v>31</v>
      </c>
    </row>
    <row r="9137" spans="1:26" x14ac:dyDescent="0.2">
      <c r="A9137" t="s">
        <v>538</v>
      </c>
      <c r="B9137" t="s">
        <v>351</v>
      </c>
      <c r="C9137" t="s">
        <v>350</v>
      </c>
      <c r="D9137" t="s">
        <v>349</v>
      </c>
      <c r="E9137" t="s">
        <v>343</v>
      </c>
      <c r="F9137" t="s">
        <v>376</v>
      </c>
      <c r="G9137" t="s">
        <v>377</v>
      </c>
      <c r="H9137" t="s">
        <v>375</v>
      </c>
      <c r="I9137" t="s">
        <v>576</v>
      </c>
      <c r="J9137" t="s">
        <v>232</v>
      </c>
      <c r="K9137" t="s">
        <v>225</v>
      </c>
      <c r="L9137">
        <v>0</v>
      </c>
      <c r="M9137">
        <v>129885</v>
      </c>
      <c r="N9137">
        <v>469043</v>
      </c>
      <c r="O9137" t="s">
        <v>374</v>
      </c>
      <c r="P9137" t="s">
        <v>373</v>
      </c>
      <c r="Q9137">
        <v>129821</v>
      </c>
      <c r="R9137">
        <v>470621</v>
      </c>
      <c r="S9137" t="s">
        <v>374</v>
      </c>
      <c r="T9137" t="s">
        <v>373</v>
      </c>
      <c r="U9137">
        <v>129845</v>
      </c>
      <c r="V9137">
        <v>469198</v>
      </c>
      <c r="W9137" t="s">
        <v>577</v>
      </c>
      <c r="X9137" t="s">
        <v>578</v>
      </c>
      <c r="Y9137" t="s">
        <v>343</v>
      </c>
      <c r="Z9137">
        <v>31</v>
      </c>
    </row>
    <row r="9138" spans="1:26" x14ac:dyDescent="0.2">
      <c r="A9138" t="s">
        <v>538</v>
      </c>
      <c r="B9138" t="s">
        <v>351</v>
      </c>
      <c r="C9138" t="s">
        <v>350</v>
      </c>
      <c r="D9138" t="s">
        <v>349</v>
      </c>
      <c r="E9138" t="s">
        <v>343</v>
      </c>
      <c r="F9138" t="s">
        <v>376</v>
      </c>
      <c r="G9138" t="s">
        <v>377</v>
      </c>
      <c r="H9138" t="s">
        <v>375</v>
      </c>
      <c r="I9138" t="s">
        <v>576</v>
      </c>
      <c r="J9138" t="s">
        <v>233</v>
      </c>
      <c r="K9138" t="s">
        <v>225</v>
      </c>
      <c r="L9138">
        <v>0</v>
      </c>
      <c r="M9138">
        <v>129885</v>
      </c>
      <c r="N9138">
        <v>469043</v>
      </c>
      <c r="O9138" t="s">
        <v>374</v>
      </c>
      <c r="P9138" t="s">
        <v>373</v>
      </c>
      <c r="Q9138">
        <v>129821</v>
      </c>
      <c r="R9138">
        <v>470621</v>
      </c>
      <c r="S9138" t="s">
        <v>374</v>
      </c>
      <c r="T9138" t="s">
        <v>373</v>
      </c>
      <c r="U9138">
        <v>129845</v>
      </c>
      <c r="V9138">
        <v>469198</v>
      </c>
      <c r="W9138" t="s">
        <v>577</v>
      </c>
      <c r="X9138" t="s">
        <v>578</v>
      </c>
      <c r="Y9138" t="s">
        <v>343</v>
      </c>
      <c r="Z9138">
        <v>31</v>
      </c>
    </row>
    <row r="9139" spans="1:26" x14ac:dyDescent="0.2">
      <c r="A9139" t="s">
        <v>538</v>
      </c>
      <c r="B9139" t="s">
        <v>351</v>
      </c>
      <c r="C9139" t="s">
        <v>350</v>
      </c>
      <c r="D9139" t="s">
        <v>349</v>
      </c>
      <c r="E9139" t="s">
        <v>343</v>
      </c>
      <c r="F9139" t="s">
        <v>376</v>
      </c>
      <c r="G9139" t="s">
        <v>377</v>
      </c>
      <c r="H9139" t="s">
        <v>375</v>
      </c>
      <c r="I9139" t="s">
        <v>576</v>
      </c>
      <c r="J9139" t="s">
        <v>234</v>
      </c>
      <c r="K9139" t="s">
        <v>225</v>
      </c>
      <c r="L9139">
        <v>0</v>
      </c>
      <c r="M9139">
        <v>129885</v>
      </c>
      <c r="N9139">
        <v>469043</v>
      </c>
      <c r="O9139" t="s">
        <v>374</v>
      </c>
      <c r="P9139" t="s">
        <v>373</v>
      </c>
      <c r="Q9139">
        <v>129821</v>
      </c>
      <c r="R9139">
        <v>470621</v>
      </c>
      <c r="S9139" t="s">
        <v>374</v>
      </c>
      <c r="T9139" t="s">
        <v>373</v>
      </c>
      <c r="U9139">
        <v>129845</v>
      </c>
      <c r="V9139">
        <v>469198</v>
      </c>
      <c r="W9139" t="s">
        <v>577</v>
      </c>
      <c r="X9139" t="s">
        <v>578</v>
      </c>
      <c r="Y9139" t="s">
        <v>343</v>
      </c>
      <c r="Z9139">
        <v>31</v>
      </c>
    </row>
    <row r="9140" spans="1:26" x14ac:dyDescent="0.2">
      <c r="A9140" t="s">
        <v>538</v>
      </c>
      <c r="B9140" t="s">
        <v>351</v>
      </c>
      <c r="C9140" t="s">
        <v>350</v>
      </c>
      <c r="D9140" t="s">
        <v>349</v>
      </c>
      <c r="E9140" t="s">
        <v>343</v>
      </c>
      <c r="F9140" t="s">
        <v>376</v>
      </c>
      <c r="G9140" t="s">
        <v>377</v>
      </c>
      <c r="H9140" t="s">
        <v>375</v>
      </c>
      <c r="I9140" t="s">
        <v>576</v>
      </c>
      <c r="J9140" t="s">
        <v>235</v>
      </c>
      <c r="K9140" t="s">
        <v>225</v>
      </c>
      <c r="L9140">
        <v>0</v>
      </c>
      <c r="M9140">
        <v>129885</v>
      </c>
      <c r="N9140">
        <v>469043</v>
      </c>
      <c r="O9140" t="s">
        <v>374</v>
      </c>
      <c r="P9140" t="s">
        <v>373</v>
      </c>
      <c r="Q9140">
        <v>129821</v>
      </c>
      <c r="R9140">
        <v>470621</v>
      </c>
      <c r="S9140" t="s">
        <v>374</v>
      </c>
      <c r="T9140" t="s">
        <v>373</v>
      </c>
      <c r="U9140">
        <v>129845</v>
      </c>
      <c r="V9140">
        <v>469198</v>
      </c>
      <c r="W9140" t="s">
        <v>577</v>
      </c>
      <c r="X9140" t="s">
        <v>578</v>
      </c>
      <c r="Y9140" t="s">
        <v>343</v>
      </c>
      <c r="Z9140">
        <v>31</v>
      </c>
    </row>
    <row r="9141" spans="1:26" x14ac:dyDescent="0.2">
      <c r="A9141" t="s">
        <v>538</v>
      </c>
      <c r="B9141" t="s">
        <v>351</v>
      </c>
      <c r="C9141" t="s">
        <v>350</v>
      </c>
      <c r="D9141" t="s">
        <v>349</v>
      </c>
      <c r="E9141" t="s">
        <v>343</v>
      </c>
      <c r="F9141" t="s">
        <v>376</v>
      </c>
      <c r="G9141" t="s">
        <v>377</v>
      </c>
      <c r="H9141" t="s">
        <v>375</v>
      </c>
      <c r="I9141" t="s">
        <v>576</v>
      </c>
      <c r="J9141" t="s">
        <v>236</v>
      </c>
      <c r="K9141" t="s">
        <v>225</v>
      </c>
      <c r="L9141">
        <v>0</v>
      </c>
      <c r="M9141">
        <v>129885</v>
      </c>
      <c r="N9141">
        <v>469043</v>
      </c>
      <c r="O9141" t="s">
        <v>374</v>
      </c>
      <c r="P9141" t="s">
        <v>373</v>
      </c>
      <c r="Q9141">
        <v>129821</v>
      </c>
      <c r="R9141">
        <v>470621</v>
      </c>
      <c r="S9141" t="s">
        <v>374</v>
      </c>
      <c r="T9141" t="s">
        <v>373</v>
      </c>
      <c r="U9141">
        <v>129845</v>
      </c>
      <c r="V9141">
        <v>469198</v>
      </c>
      <c r="W9141" t="s">
        <v>577</v>
      </c>
      <c r="X9141" t="s">
        <v>578</v>
      </c>
      <c r="Y9141" t="s">
        <v>343</v>
      </c>
      <c r="Z9141">
        <v>31</v>
      </c>
    </row>
    <row r="9142" spans="1:26" x14ac:dyDescent="0.2">
      <c r="A9142" t="s">
        <v>538</v>
      </c>
      <c r="B9142" t="s">
        <v>351</v>
      </c>
      <c r="C9142" t="s">
        <v>350</v>
      </c>
      <c r="D9142" t="s">
        <v>349</v>
      </c>
      <c r="E9142" t="s">
        <v>343</v>
      </c>
      <c r="F9142" t="s">
        <v>376</v>
      </c>
      <c r="G9142" t="s">
        <v>377</v>
      </c>
      <c r="H9142" t="s">
        <v>375</v>
      </c>
      <c r="I9142" t="s">
        <v>576</v>
      </c>
      <c r="J9142" t="s">
        <v>237</v>
      </c>
      <c r="K9142" t="s">
        <v>225</v>
      </c>
      <c r="L9142">
        <v>0</v>
      </c>
      <c r="M9142">
        <v>129885</v>
      </c>
      <c r="N9142">
        <v>469043</v>
      </c>
      <c r="O9142" t="s">
        <v>374</v>
      </c>
      <c r="P9142" t="s">
        <v>373</v>
      </c>
      <c r="Q9142">
        <v>129821</v>
      </c>
      <c r="R9142">
        <v>470621</v>
      </c>
      <c r="S9142" t="s">
        <v>374</v>
      </c>
      <c r="T9142" t="s">
        <v>373</v>
      </c>
      <c r="U9142">
        <v>129845</v>
      </c>
      <c r="V9142">
        <v>469198</v>
      </c>
      <c r="W9142" t="s">
        <v>577</v>
      </c>
      <c r="X9142" t="s">
        <v>578</v>
      </c>
      <c r="Y9142" t="s">
        <v>343</v>
      </c>
      <c r="Z9142">
        <v>31</v>
      </c>
    </row>
    <row r="9143" spans="1:26" x14ac:dyDescent="0.2">
      <c r="A9143" t="s">
        <v>538</v>
      </c>
      <c r="B9143" t="s">
        <v>351</v>
      </c>
      <c r="C9143" t="s">
        <v>350</v>
      </c>
      <c r="D9143" t="s">
        <v>349</v>
      </c>
      <c r="E9143" t="s">
        <v>343</v>
      </c>
      <c r="F9143" t="s">
        <v>376</v>
      </c>
      <c r="G9143" t="s">
        <v>377</v>
      </c>
      <c r="H9143" t="s">
        <v>375</v>
      </c>
      <c r="I9143" t="s">
        <v>576</v>
      </c>
      <c r="J9143" t="s">
        <v>238</v>
      </c>
      <c r="K9143" t="s">
        <v>225</v>
      </c>
      <c r="L9143">
        <v>0</v>
      </c>
      <c r="M9143">
        <v>129885</v>
      </c>
      <c r="N9143">
        <v>469043</v>
      </c>
      <c r="O9143" t="s">
        <v>374</v>
      </c>
      <c r="P9143" t="s">
        <v>373</v>
      </c>
      <c r="Q9143">
        <v>129821</v>
      </c>
      <c r="R9143">
        <v>470621</v>
      </c>
      <c r="S9143" t="s">
        <v>374</v>
      </c>
      <c r="T9143" t="s">
        <v>373</v>
      </c>
      <c r="U9143">
        <v>129845</v>
      </c>
      <c r="V9143">
        <v>469198</v>
      </c>
      <c r="W9143" t="s">
        <v>577</v>
      </c>
      <c r="X9143" t="s">
        <v>578</v>
      </c>
      <c r="Y9143" t="s">
        <v>343</v>
      </c>
      <c r="Z9143">
        <v>31</v>
      </c>
    </row>
    <row r="9144" spans="1:26" x14ac:dyDescent="0.2">
      <c r="A9144" t="s">
        <v>538</v>
      </c>
      <c r="B9144" t="s">
        <v>351</v>
      </c>
      <c r="C9144" t="s">
        <v>350</v>
      </c>
      <c r="D9144" t="s">
        <v>349</v>
      </c>
      <c r="E9144" t="s">
        <v>343</v>
      </c>
      <c r="F9144" t="s">
        <v>376</v>
      </c>
      <c r="G9144" t="s">
        <v>377</v>
      </c>
      <c r="H9144" t="s">
        <v>375</v>
      </c>
      <c r="I9144" t="s">
        <v>576</v>
      </c>
      <c r="J9144" t="s">
        <v>239</v>
      </c>
      <c r="K9144" t="s">
        <v>225</v>
      </c>
      <c r="L9144">
        <v>0</v>
      </c>
      <c r="M9144">
        <v>129885</v>
      </c>
      <c r="N9144">
        <v>469043</v>
      </c>
      <c r="O9144" t="s">
        <v>374</v>
      </c>
      <c r="P9144" t="s">
        <v>373</v>
      </c>
      <c r="Q9144">
        <v>129821</v>
      </c>
      <c r="R9144">
        <v>470621</v>
      </c>
      <c r="S9144" t="s">
        <v>374</v>
      </c>
      <c r="T9144" t="s">
        <v>373</v>
      </c>
      <c r="U9144">
        <v>129845</v>
      </c>
      <c r="V9144">
        <v>469198</v>
      </c>
      <c r="W9144" t="s">
        <v>577</v>
      </c>
      <c r="X9144" t="s">
        <v>578</v>
      </c>
      <c r="Y9144" t="s">
        <v>343</v>
      </c>
      <c r="Z9144">
        <v>31</v>
      </c>
    </row>
    <row r="9145" spans="1:26" x14ac:dyDescent="0.2">
      <c r="A9145" t="s">
        <v>538</v>
      </c>
      <c r="B9145" t="s">
        <v>351</v>
      </c>
      <c r="C9145" t="s">
        <v>350</v>
      </c>
      <c r="D9145" t="s">
        <v>349</v>
      </c>
      <c r="E9145" t="s">
        <v>343</v>
      </c>
      <c r="F9145" t="s">
        <v>376</v>
      </c>
      <c r="G9145" t="s">
        <v>377</v>
      </c>
      <c r="H9145" t="s">
        <v>375</v>
      </c>
      <c r="I9145" t="s">
        <v>576</v>
      </c>
      <c r="J9145" t="s">
        <v>240</v>
      </c>
      <c r="K9145" t="s">
        <v>225</v>
      </c>
      <c r="L9145">
        <v>0</v>
      </c>
      <c r="M9145">
        <v>129885</v>
      </c>
      <c r="N9145">
        <v>469043</v>
      </c>
      <c r="O9145" t="s">
        <v>374</v>
      </c>
      <c r="P9145" t="s">
        <v>373</v>
      </c>
      <c r="Q9145">
        <v>129821</v>
      </c>
      <c r="R9145">
        <v>470621</v>
      </c>
      <c r="S9145" t="s">
        <v>374</v>
      </c>
      <c r="T9145" t="s">
        <v>373</v>
      </c>
      <c r="U9145">
        <v>129845</v>
      </c>
      <c r="V9145">
        <v>469198</v>
      </c>
      <c r="W9145" t="s">
        <v>577</v>
      </c>
      <c r="X9145" t="s">
        <v>578</v>
      </c>
      <c r="Y9145" t="s">
        <v>343</v>
      </c>
      <c r="Z9145">
        <v>31</v>
      </c>
    </row>
    <row r="9146" spans="1:26" x14ac:dyDescent="0.2">
      <c r="A9146" t="s">
        <v>538</v>
      </c>
      <c r="B9146" t="s">
        <v>351</v>
      </c>
      <c r="C9146" t="s">
        <v>350</v>
      </c>
      <c r="D9146" t="s">
        <v>349</v>
      </c>
      <c r="E9146" t="s">
        <v>343</v>
      </c>
      <c r="F9146" t="s">
        <v>376</v>
      </c>
      <c r="G9146" t="s">
        <v>377</v>
      </c>
      <c r="H9146" t="s">
        <v>375</v>
      </c>
      <c r="I9146" t="s">
        <v>576</v>
      </c>
      <c r="J9146" t="s">
        <v>241</v>
      </c>
      <c r="K9146" t="s">
        <v>225</v>
      </c>
      <c r="L9146">
        <v>0</v>
      </c>
      <c r="M9146">
        <v>129885</v>
      </c>
      <c r="N9146">
        <v>469043</v>
      </c>
      <c r="O9146" t="s">
        <v>374</v>
      </c>
      <c r="P9146" t="s">
        <v>373</v>
      </c>
      <c r="Q9146">
        <v>129821</v>
      </c>
      <c r="R9146">
        <v>470621</v>
      </c>
      <c r="S9146" t="s">
        <v>374</v>
      </c>
      <c r="T9146" t="s">
        <v>373</v>
      </c>
      <c r="U9146">
        <v>129845</v>
      </c>
      <c r="V9146">
        <v>469198</v>
      </c>
      <c r="W9146" t="s">
        <v>577</v>
      </c>
      <c r="X9146" t="s">
        <v>578</v>
      </c>
      <c r="Y9146" t="s">
        <v>343</v>
      </c>
      <c r="Z9146">
        <v>31</v>
      </c>
    </row>
    <row r="9147" spans="1:26" x14ac:dyDescent="0.2">
      <c r="A9147" t="s">
        <v>538</v>
      </c>
      <c r="B9147" t="s">
        <v>351</v>
      </c>
      <c r="C9147" t="s">
        <v>350</v>
      </c>
      <c r="D9147" t="s">
        <v>349</v>
      </c>
      <c r="E9147" t="s">
        <v>343</v>
      </c>
      <c r="F9147" t="s">
        <v>376</v>
      </c>
      <c r="G9147" t="s">
        <v>377</v>
      </c>
      <c r="H9147" t="s">
        <v>375</v>
      </c>
      <c r="I9147" t="s">
        <v>576</v>
      </c>
      <c r="J9147" t="s">
        <v>242</v>
      </c>
      <c r="K9147" t="s">
        <v>225</v>
      </c>
      <c r="L9147">
        <v>0</v>
      </c>
      <c r="M9147">
        <v>129885</v>
      </c>
      <c r="N9147">
        <v>469043</v>
      </c>
      <c r="O9147" t="s">
        <v>374</v>
      </c>
      <c r="P9147" t="s">
        <v>373</v>
      </c>
      <c r="Q9147">
        <v>129821</v>
      </c>
      <c r="R9147">
        <v>470621</v>
      </c>
      <c r="S9147" t="s">
        <v>374</v>
      </c>
      <c r="T9147" t="s">
        <v>373</v>
      </c>
      <c r="U9147">
        <v>129845</v>
      </c>
      <c r="V9147">
        <v>469198</v>
      </c>
      <c r="W9147" t="s">
        <v>577</v>
      </c>
      <c r="X9147" t="s">
        <v>578</v>
      </c>
      <c r="Y9147" t="s">
        <v>343</v>
      </c>
      <c r="Z9147">
        <v>31</v>
      </c>
    </row>
    <row r="9148" spans="1:26" x14ac:dyDescent="0.2">
      <c r="A9148" t="s">
        <v>538</v>
      </c>
      <c r="B9148" t="s">
        <v>351</v>
      </c>
      <c r="C9148" t="s">
        <v>350</v>
      </c>
      <c r="D9148" t="s">
        <v>349</v>
      </c>
      <c r="E9148" t="s">
        <v>343</v>
      </c>
      <c r="F9148" t="s">
        <v>376</v>
      </c>
      <c r="G9148" t="s">
        <v>377</v>
      </c>
      <c r="H9148" t="s">
        <v>375</v>
      </c>
      <c r="I9148" t="s">
        <v>576</v>
      </c>
      <c r="J9148" t="s">
        <v>243</v>
      </c>
      <c r="K9148" t="s">
        <v>225</v>
      </c>
      <c r="L9148">
        <v>0</v>
      </c>
      <c r="M9148">
        <v>129885</v>
      </c>
      <c r="N9148">
        <v>469043</v>
      </c>
      <c r="O9148" t="s">
        <v>374</v>
      </c>
      <c r="P9148" t="s">
        <v>373</v>
      </c>
      <c r="Q9148">
        <v>129821</v>
      </c>
      <c r="R9148">
        <v>470621</v>
      </c>
      <c r="S9148" t="s">
        <v>374</v>
      </c>
      <c r="T9148" t="s">
        <v>373</v>
      </c>
      <c r="U9148">
        <v>129845</v>
      </c>
      <c r="V9148">
        <v>469198</v>
      </c>
      <c r="W9148" t="s">
        <v>577</v>
      </c>
      <c r="X9148" t="s">
        <v>578</v>
      </c>
      <c r="Y9148" t="s">
        <v>343</v>
      </c>
      <c r="Z9148">
        <v>31</v>
      </c>
    </row>
    <row r="9149" spans="1:26" x14ac:dyDescent="0.2">
      <c r="A9149" t="s">
        <v>538</v>
      </c>
      <c r="B9149" t="s">
        <v>351</v>
      </c>
      <c r="C9149" t="s">
        <v>350</v>
      </c>
      <c r="D9149" t="s">
        <v>349</v>
      </c>
      <c r="E9149" t="s">
        <v>343</v>
      </c>
      <c r="F9149" t="s">
        <v>376</v>
      </c>
      <c r="G9149" t="s">
        <v>377</v>
      </c>
      <c r="H9149" t="s">
        <v>375</v>
      </c>
      <c r="I9149" t="s">
        <v>576</v>
      </c>
      <c r="J9149" t="s">
        <v>244</v>
      </c>
      <c r="K9149" t="s">
        <v>225</v>
      </c>
      <c r="L9149">
        <v>0</v>
      </c>
      <c r="M9149">
        <v>129885</v>
      </c>
      <c r="N9149">
        <v>469043</v>
      </c>
      <c r="O9149" t="s">
        <v>374</v>
      </c>
      <c r="P9149" t="s">
        <v>373</v>
      </c>
      <c r="Q9149">
        <v>129821</v>
      </c>
      <c r="R9149">
        <v>470621</v>
      </c>
      <c r="S9149" t="s">
        <v>374</v>
      </c>
      <c r="T9149" t="s">
        <v>373</v>
      </c>
      <c r="U9149">
        <v>129845</v>
      </c>
      <c r="V9149">
        <v>469198</v>
      </c>
      <c r="W9149" t="s">
        <v>577</v>
      </c>
      <c r="X9149" t="s">
        <v>578</v>
      </c>
      <c r="Y9149" t="s">
        <v>343</v>
      </c>
      <c r="Z9149">
        <v>31</v>
      </c>
    </row>
    <row r="9150" spans="1:26" x14ac:dyDescent="0.2">
      <c r="A9150" t="s">
        <v>538</v>
      </c>
      <c r="B9150" t="s">
        <v>351</v>
      </c>
      <c r="C9150" t="s">
        <v>350</v>
      </c>
      <c r="D9150" t="s">
        <v>349</v>
      </c>
      <c r="E9150" t="s">
        <v>343</v>
      </c>
      <c r="F9150" t="s">
        <v>376</v>
      </c>
      <c r="G9150" t="s">
        <v>377</v>
      </c>
      <c r="H9150" t="s">
        <v>375</v>
      </c>
      <c r="I9150" t="s">
        <v>576</v>
      </c>
      <c r="J9150" t="s">
        <v>245</v>
      </c>
      <c r="K9150" t="s">
        <v>225</v>
      </c>
      <c r="L9150">
        <v>0</v>
      </c>
      <c r="M9150">
        <v>129885</v>
      </c>
      <c r="N9150">
        <v>469043</v>
      </c>
      <c r="O9150" t="s">
        <v>374</v>
      </c>
      <c r="P9150" t="s">
        <v>373</v>
      </c>
      <c r="Q9150">
        <v>129821</v>
      </c>
      <c r="R9150">
        <v>470621</v>
      </c>
      <c r="S9150" t="s">
        <v>374</v>
      </c>
      <c r="T9150" t="s">
        <v>373</v>
      </c>
      <c r="U9150">
        <v>129845</v>
      </c>
      <c r="V9150">
        <v>469198</v>
      </c>
      <c r="W9150" t="s">
        <v>577</v>
      </c>
      <c r="X9150" t="s">
        <v>578</v>
      </c>
      <c r="Y9150" t="s">
        <v>343</v>
      </c>
      <c r="Z9150">
        <v>31</v>
      </c>
    </row>
    <row r="9151" spans="1:26" x14ac:dyDescent="0.2">
      <c r="A9151" t="s">
        <v>538</v>
      </c>
      <c r="B9151" t="s">
        <v>351</v>
      </c>
      <c r="C9151" t="s">
        <v>350</v>
      </c>
      <c r="D9151" t="s">
        <v>349</v>
      </c>
      <c r="E9151" t="s">
        <v>343</v>
      </c>
      <c r="F9151" t="s">
        <v>376</v>
      </c>
      <c r="G9151" t="s">
        <v>377</v>
      </c>
      <c r="H9151" t="s">
        <v>375</v>
      </c>
      <c r="I9151" t="s">
        <v>576</v>
      </c>
      <c r="J9151" t="s">
        <v>246</v>
      </c>
      <c r="K9151" t="s">
        <v>225</v>
      </c>
      <c r="L9151">
        <v>0</v>
      </c>
      <c r="M9151">
        <v>129885</v>
      </c>
      <c r="N9151">
        <v>469043</v>
      </c>
      <c r="O9151" t="s">
        <v>374</v>
      </c>
      <c r="P9151" t="s">
        <v>373</v>
      </c>
      <c r="Q9151">
        <v>129821</v>
      </c>
      <c r="R9151">
        <v>470621</v>
      </c>
      <c r="S9151" t="s">
        <v>374</v>
      </c>
      <c r="T9151" t="s">
        <v>373</v>
      </c>
      <c r="U9151">
        <v>129845</v>
      </c>
      <c r="V9151">
        <v>469198</v>
      </c>
      <c r="W9151" t="s">
        <v>577</v>
      </c>
      <c r="X9151" t="s">
        <v>578</v>
      </c>
      <c r="Y9151" t="s">
        <v>343</v>
      </c>
      <c r="Z9151">
        <v>31</v>
      </c>
    </row>
    <row r="9152" spans="1:26" x14ac:dyDescent="0.2">
      <c r="A9152" t="s">
        <v>538</v>
      </c>
      <c r="B9152" t="s">
        <v>351</v>
      </c>
      <c r="C9152" t="s">
        <v>350</v>
      </c>
      <c r="D9152" t="s">
        <v>349</v>
      </c>
      <c r="E9152" t="s">
        <v>343</v>
      </c>
      <c r="F9152" t="s">
        <v>376</v>
      </c>
      <c r="G9152" t="s">
        <v>377</v>
      </c>
      <c r="H9152" t="s">
        <v>375</v>
      </c>
      <c r="I9152" t="s">
        <v>576</v>
      </c>
      <c r="J9152" t="s">
        <v>247</v>
      </c>
      <c r="K9152" t="s">
        <v>225</v>
      </c>
      <c r="L9152">
        <v>0</v>
      </c>
      <c r="M9152">
        <v>129885</v>
      </c>
      <c r="N9152">
        <v>469043</v>
      </c>
      <c r="O9152" t="s">
        <v>374</v>
      </c>
      <c r="P9152" t="s">
        <v>373</v>
      </c>
      <c r="Q9152">
        <v>129821</v>
      </c>
      <c r="R9152">
        <v>470621</v>
      </c>
      <c r="S9152" t="s">
        <v>374</v>
      </c>
      <c r="T9152" t="s">
        <v>373</v>
      </c>
      <c r="U9152">
        <v>129845</v>
      </c>
      <c r="V9152">
        <v>469198</v>
      </c>
      <c r="W9152" t="s">
        <v>577</v>
      </c>
      <c r="X9152" t="s">
        <v>578</v>
      </c>
      <c r="Y9152" t="s">
        <v>343</v>
      </c>
      <c r="Z9152">
        <v>31</v>
      </c>
    </row>
    <row r="9153" spans="1:26" x14ac:dyDescent="0.2">
      <c r="A9153" t="s">
        <v>538</v>
      </c>
      <c r="B9153" t="s">
        <v>351</v>
      </c>
      <c r="C9153" t="s">
        <v>350</v>
      </c>
      <c r="D9153" t="s">
        <v>349</v>
      </c>
      <c r="E9153" t="s">
        <v>343</v>
      </c>
      <c r="F9153" t="s">
        <v>376</v>
      </c>
      <c r="G9153" t="s">
        <v>377</v>
      </c>
      <c r="H9153" t="s">
        <v>375</v>
      </c>
      <c r="I9153" t="s">
        <v>576</v>
      </c>
      <c r="J9153" t="s">
        <v>248</v>
      </c>
      <c r="K9153" t="s">
        <v>225</v>
      </c>
      <c r="L9153">
        <v>0</v>
      </c>
      <c r="M9153">
        <v>129885</v>
      </c>
      <c r="N9153">
        <v>469043</v>
      </c>
      <c r="O9153" t="s">
        <v>374</v>
      </c>
      <c r="P9153" t="s">
        <v>373</v>
      </c>
      <c r="Q9153">
        <v>129821</v>
      </c>
      <c r="R9153">
        <v>470621</v>
      </c>
      <c r="S9153" t="s">
        <v>374</v>
      </c>
      <c r="T9153" t="s">
        <v>373</v>
      </c>
      <c r="U9153">
        <v>129845</v>
      </c>
      <c r="V9153">
        <v>469198</v>
      </c>
      <c r="W9153" t="s">
        <v>577</v>
      </c>
      <c r="X9153" t="s">
        <v>578</v>
      </c>
      <c r="Y9153" t="s">
        <v>343</v>
      </c>
      <c r="Z9153">
        <v>31</v>
      </c>
    </row>
    <row r="9154" spans="1:26" x14ac:dyDescent="0.2">
      <c r="A9154" t="s">
        <v>538</v>
      </c>
      <c r="B9154" t="s">
        <v>351</v>
      </c>
      <c r="C9154" t="s">
        <v>350</v>
      </c>
      <c r="D9154" t="s">
        <v>349</v>
      </c>
      <c r="E9154" t="s">
        <v>343</v>
      </c>
      <c r="F9154" t="s">
        <v>376</v>
      </c>
      <c r="G9154" t="s">
        <v>377</v>
      </c>
      <c r="H9154" t="s">
        <v>375</v>
      </c>
      <c r="I9154" t="s">
        <v>576</v>
      </c>
      <c r="J9154" t="s">
        <v>249</v>
      </c>
      <c r="K9154" t="s">
        <v>225</v>
      </c>
      <c r="L9154">
        <v>0</v>
      </c>
      <c r="M9154">
        <v>129885</v>
      </c>
      <c r="N9154">
        <v>469043</v>
      </c>
      <c r="O9154" t="s">
        <v>374</v>
      </c>
      <c r="P9154" t="s">
        <v>373</v>
      </c>
      <c r="Q9154">
        <v>129821</v>
      </c>
      <c r="R9154">
        <v>470621</v>
      </c>
      <c r="S9154" t="s">
        <v>374</v>
      </c>
      <c r="T9154" t="s">
        <v>373</v>
      </c>
      <c r="U9154">
        <v>129845</v>
      </c>
      <c r="V9154">
        <v>469198</v>
      </c>
      <c r="W9154" t="s">
        <v>577</v>
      </c>
      <c r="X9154" t="s">
        <v>578</v>
      </c>
      <c r="Y9154" t="s">
        <v>343</v>
      </c>
      <c r="Z9154">
        <v>31</v>
      </c>
    </row>
    <row r="9155" spans="1:26" x14ac:dyDescent="0.2">
      <c r="A9155" t="s">
        <v>538</v>
      </c>
      <c r="B9155" t="s">
        <v>351</v>
      </c>
      <c r="C9155" t="s">
        <v>350</v>
      </c>
      <c r="D9155" t="s">
        <v>349</v>
      </c>
      <c r="E9155" t="s">
        <v>343</v>
      </c>
      <c r="F9155" t="s">
        <v>376</v>
      </c>
      <c r="G9155" t="s">
        <v>377</v>
      </c>
      <c r="H9155" t="s">
        <v>375</v>
      </c>
      <c r="I9155" t="s">
        <v>576</v>
      </c>
      <c r="J9155" t="s">
        <v>250</v>
      </c>
      <c r="K9155" t="s">
        <v>225</v>
      </c>
      <c r="L9155">
        <v>0</v>
      </c>
      <c r="M9155">
        <v>129885</v>
      </c>
      <c r="N9155">
        <v>469043</v>
      </c>
      <c r="O9155" t="s">
        <v>374</v>
      </c>
      <c r="P9155" t="s">
        <v>373</v>
      </c>
      <c r="Q9155">
        <v>129821</v>
      </c>
      <c r="R9155">
        <v>470621</v>
      </c>
      <c r="S9155" t="s">
        <v>374</v>
      </c>
      <c r="T9155" t="s">
        <v>373</v>
      </c>
      <c r="U9155">
        <v>129845</v>
      </c>
      <c r="V9155">
        <v>469198</v>
      </c>
      <c r="W9155" t="s">
        <v>577</v>
      </c>
      <c r="X9155" t="s">
        <v>578</v>
      </c>
      <c r="Y9155" t="s">
        <v>343</v>
      </c>
      <c r="Z9155">
        <v>31</v>
      </c>
    </row>
    <row r="9156" spans="1:26" x14ac:dyDescent="0.2">
      <c r="A9156" t="s">
        <v>538</v>
      </c>
      <c r="B9156" t="s">
        <v>351</v>
      </c>
      <c r="C9156" t="s">
        <v>350</v>
      </c>
      <c r="D9156" t="s">
        <v>349</v>
      </c>
      <c r="E9156" t="s">
        <v>343</v>
      </c>
      <c r="F9156" t="s">
        <v>376</v>
      </c>
      <c r="G9156" t="s">
        <v>377</v>
      </c>
      <c r="H9156" t="s">
        <v>375</v>
      </c>
      <c r="I9156" t="s">
        <v>576</v>
      </c>
      <c r="J9156" t="s">
        <v>251</v>
      </c>
      <c r="K9156" t="s">
        <v>225</v>
      </c>
      <c r="L9156">
        <v>3</v>
      </c>
      <c r="M9156">
        <v>129885</v>
      </c>
      <c r="N9156">
        <v>469043</v>
      </c>
      <c r="O9156" t="s">
        <v>374</v>
      </c>
      <c r="P9156" t="s">
        <v>373</v>
      </c>
      <c r="Q9156">
        <v>129821</v>
      </c>
      <c r="R9156">
        <v>470621</v>
      </c>
      <c r="S9156" t="s">
        <v>374</v>
      </c>
      <c r="T9156" t="s">
        <v>373</v>
      </c>
      <c r="U9156">
        <v>129845</v>
      </c>
      <c r="V9156">
        <v>469198</v>
      </c>
      <c r="W9156" t="s">
        <v>577</v>
      </c>
      <c r="X9156" t="s">
        <v>578</v>
      </c>
      <c r="Y9156" t="s">
        <v>343</v>
      </c>
      <c r="Z9156">
        <v>31</v>
      </c>
    </row>
    <row r="9157" spans="1:26" x14ac:dyDescent="0.2">
      <c r="A9157" t="s">
        <v>538</v>
      </c>
      <c r="B9157" t="s">
        <v>351</v>
      </c>
      <c r="C9157" t="s">
        <v>350</v>
      </c>
      <c r="D9157" t="s">
        <v>349</v>
      </c>
      <c r="E9157" t="s">
        <v>343</v>
      </c>
      <c r="F9157" t="s">
        <v>376</v>
      </c>
      <c r="G9157" t="s">
        <v>377</v>
      </c>
      <c r="H9157" t="s">
        <v>375</v>
      </c>
      <c r="I9157" t="s">
        <v>576</v>
      </c>
      <c r="J9157" t="s">
        <v>252</v>
      </c>
      <c r="K9157" t="s">
        <v>225</v>
      </c>
      <c r="L9157">
        <v>3</v>
      </c>
      <c r="M9157">
        <v>129885</v>
      </c>
      <c r="N9157">
        <v>469043</v>
      </c>
      <c r="O9157" t="s">
        <v>374</v>
      </c>
      <c r="P9157" t="s">
        <v>373</v>
      </c>
      <c r="Q9157">
        <v>129821</v>
      </c>
      <c r="R9157">
        <v>470621</v>
      </c>
      <c r="S9157" t="s">
        <v>374</v>
      </c>
      <c r="T9157" t="s">
        <v>373</v>
      </c>
      <c r="U9157">
        <v>129845</v>
      </c>
      <c r="V9157">
        <v>469198</v>
      </c>
      <c r="W9157" t="s">
        <v>577</v>
      </c>
      <c r="X9157" t="s">
        <v>578</v>
      </c>
      <c r="Y9157" t="s">
        <v>343</v>
      </c>
      <c r="Z9157">
        <v>31</v>
      </c>
    </row>
    <row r="9158" spans="1:26" x14ac:dyDescent="0.2">
      <c r="A9158" t="s">
        <v>538</v>
      </c>
      <c r="B9158" t="s">
        <v>351</v>
      </c>
      <c r="C9158" t="s">
        <v>350</v>
      </c>
      <c r="D9158" t="s">
        <v>349</v>
      </c>
      <c r="E9158" t="s">
        <v>343</v>
      </c>
      <c r="F9158" t="s">
        <v>376</v>
      </c>
      <c r="G9158" t="s">
        <v>377</v>
      </c>
      <c r="H9158" t="s">
        <v>375</v>
      </c>
      <c r="I9158" t="s">
        <v>576</v>
      </c>
      <c r="J9158" t="s">
        <v>254</v>
      </c>
      <c r="K9158" t="s">
        <v>253</v>
      </c>
      <c r="L9158">
        <v>0</v>
      </c>
      <c r="M9158">
        <v>129885</v>
      </c>
      <c r="N9158">
        <v>469043</v>
      </c>
      <c r="O9158" t="s">
        <v>374</v>
      </c>
      <c r="P9158" t="s">
        <v>373</v>
      </c>
      <c r="Q9158">
        <v>129821</v>
      </c>
      <c r="R9158">
        <v>470621</v>
      </c>
      <c r="S9158" t="s">
        <v>374</v>
      </c>
      <c r="T9158" t="s">
        <v>373</v>
      </c>
      <c r="U9158">
        <v>129845</v>
      </c>
      <c r="V9158">
        <v>469198</v>
      </c>
      <c r="W9158" t="s">
        <v>577</v>
      </c>
      <c r="X9158" t="s">
        <v>578</v>
      </c>
      <c r="Y9158" t="s">
        <v>343</v>
      </c>
      <c r="Z9158">
        <v>31</v>
      </c>
    </row>
    <row r="9159" spans="1:26" x14ac:dyDescent="0.2">
      <c r="A9159" t="s">
        <v>538</v>
      </c>
      <c r="B9159" t="s">
        <v>351</v>
      </c>
      <c r="C9159" t="s">
        <v>350</v>
      </c>
      <c r="D9159" t="s">
        <v>349</v>
      </c>
      <c r="E9159" t="s">
        <v>343</v>
      </c>
      <c r="F9159" t="s">
        <v>376</v>
      </c>
      <c r="G9159" t="s">
        <v>377</v>
      </c>
      <c r="H9159" t="s">
        <v>375</v>
      </c>
      <c r="I9159" t="s">
        <v>576</v>
      </c>
      <c r="J9159" t="s">
        <v>255</v>
      </c>
      <c r="K9159" t="s">
        <v>253</v>
      </c>
      <c r="L9159">
        <v>0</v>
      </c>
      <c r="M9159">
        <v>129885</v>
      </c>
      <c r="N9159">
        <v>469043</v>
      </c>
      <c r="O9159" t="s">
        <v>374</v>
      </c>
      <c r="P9159" t="s">
        <v>373</v>
      </c>
      <c r="Q9159">
        <v>129821</v>
      </c>
      <c r="R9159">
        <v>470621</v>
      </c>
      <c r="S9159" t="s">
        <v>374</v>
      </c>
      <c r="T9159" t="s">
        <v>373</v>
      </c>
      <c r="U9159">
        <v>129845</v>
      </c>
      <c r="V9159">
        <v>469198</v>
      </c>
      <c r="W9159" t="s">
        <v>577</v>
      </c>
      <c r="X9159" t="s">
        <v>578</v>
      </c>
      <c r="Y9159" t="s">
        <v>343</v>
      </c>
      <c r="Z9159">
        <v>31</v>
      </c>
    </row>
    <row r="9160" spans="1:26" x14ac:dyDescent="0.2">
      <c r="A9160" t="s">
        <v>538</v>
      </c>
      <c r="B9160" t="s">
        <v>351</v>
      </c>
      <c r="C9160" t="s">
        <v>350</v>
      </c>
      <c r="D9160" t="s">
        <v>349</v>
      </c>
      <c r="E9160" t="s">
        <v>343</v>
      </c>
      <c r="F9160" t="s">
        <v>376</v>
      </c>
      <c r="G9160" t="s">
        <v>377</v>
      </c>
      <c r="H9160" t="s">
        <v>375</v>
      </c>
      <c r="I9160" t="s">
        <v>576</v>
      </c>
      <c r="J9160" t="s">
        <v>256</v>
      </c>
      <c r="K9160" t="s">
        <v>253</v>
      </c>
      <c r="L9160">
        <v>0</v>
      </c>
      <c r="M9160">
        <v>129885</v>
      </c>
      <c r="N9160">
        <v>469043</v>
      </c>
      <c r="O9160" t="s">
        <v>374</v>
      </c>
      <c r="P9160" t="s">
        <v>373</v>
      </c>
      <c r="Q9160">
        <v>129821</v>
      </c>
      <c r="R9160">
        <v>470621</v>
      </c>
      <c r="S9160" t="s">
        <v>374</v>
      </c>
      <c r="T9160" t="s">
        <v>373</v>
      </c>
      <c r="U9160">
        <v>129845</v>
      </c>
      <c r="V9160">
        <v>469198</v>
      </c>
      <c r="W9160" t="s">
        <v>577</v>
      </c>
      <c r="X9160" t="s">
        <v>578</v>
      </c>
      <c r="Y9160" t="s">
        <v>343</v>
      </c>
      <c r="Z9160">
        <v>31</v>
      </c>
    </row>
    <row r="9161" spans="1:26" x14ac:dyDescent="0.2">
      <c r="A9161" t="s">
        <v>538</v>
      </c>
      <c r="B9161" t="s">
        <v>351</v>
      </c>
      <c r="C9161" t="s">
        <v>350</v>
      </c>
      <c r="D9161" t="s">
        <v>349</v>
      </c>
      <c r="E9161" t="s">
        <v>343</v>
      </c>
      <c r="F9161" t="s">
        <v>376</v>
      </c>
      <c r="G9161" t="s">
        <v>377</v>
      </c>
      <c r="H9161" t="s">
        <v>375</v>
      </c>
      <c r="I9161" t="s">
        <v>576</v>
      </c>
      <c r="J9161" t="s">
        <v>258</v>
      </c>
      <c r="K9161" t="s">
        <v>257</v>
      </c>
      <c r="L9161">
        <v>0</v>
      </c>
      <c r="M9161">
        <v>129885</v>
      </c>
      <c r="N9161">
        <v>469043</v>
      </c>
      <c r="O9161" t="s">
        <v>374</v>
      </c>
      <c r="P9161" t="s">
        <v>373</v>
      </c>
      <c r="Q9161">
        <v>129821</v>
      </c>
      <c r="R9161">
        <v>470621</v>
      </c>
      <c r="S9161" t="s">
        <v>374</v>
      </c>
      <c r="T9161" t="s">
        <v>373</v>
      </c>
      <c r="U9161">
        <v>129845</v>
      </c>
      <c r="V9161">
        <v>469198</v>
      </c>
      <c r="W9161" t="s">
        <v>577</v>
      </c>
      <c r="X9161" t="s">
        <v>578</v>
      </c>
      <c r="Y9161" t="s">
        <v>343</v>
      </c>
      <c r="Z9161">
        <v>31</v>
      </c>
    </row>
    <row r="9162" spans="1:26" x14ac:dyDescent="0.2">
      <c r="A9162" t="s">
        <v>538</v>
      </c>
      <c r="B9162" t="s">
        <v>351</v>
      </c>
      <c r="C9162" t="s">
        <v>350</v>
      </c>
      <c r="D9162" t="s">
        <v>349</v>
      </c>
      <c r="E9162" t="s">
        <v>343</v>
      </c>
      <c r="F9162" t="s">
        <v>376</v>
      </c>
      <c r="G9162" t="s">
        <v>377</v>
      </c>
      <c r="H9162" t="s">
        <v>375</v>
      </c>
      <c r="I9162" t="s">
        <v>576</v>
      </c>
      <c r="J9162" t="s">
        <v>259</v>
      </c>
      <c r="K9162" t="s">
        <v>257</v>
      </c>
      <c r="L9162">
        <v>0</v>
      </c>
      <c r="M9162">
        <v>129885</v>
      </c>
      <c r="N9162">
        <v>469043</v>
      </c>
      <c r="O9162" t="s">
        <v>374</v>
      </c>
      <c r="P9162" t="s">
        <v>373</v>
      </c>
      <c r="Q9162">
        <v>129821</v>
      </c>
      <c r="R9162">
        <v>470621</v>
      </c>
      <c r="S9162" t="s">
        <v>374</v>
      </c>
      <c r="T9162" t="s">
        <v>373</v>
      </c>
      <c r="U9162">
        <v>129845</v>
      </c>
      <c r="V9162">
        <v>469198</v>
      </c>
      <c r="W9162" t="s">
        <v>577</v>
      </c>
      <c r="X9162" t="s">
        <v>578</v>
      </c>
      <c r="Y9162" t="s">
        <v>343</v>
      </c>
      <c r="Z9162">
        <v>31</v>
      </c>
    </row>
    <row r="9163" spans="1:26" x14ac:dyDescent="0.2">
      <c r="A9163" t="s">
        <v>538</v>
      </c>
      <c r="B9163" t="s">
        <v>351</v>
      </c>
      <c r="C9163" t="s">
        <v>350</v>
      </c>
      <c r="D9163" t="s">
        <v>349</v>
      </c>
      <c r="E9163" t="s">
        <v>343</v>
      </c>
      <c r="F9163" t="s">
        <v>376</v>
      </c>
      <c r="G9163" t="s">
        <v>377</v>
      </c>
      <c r="H9163" t="s">
        <v>375</v>
      </c>
      <c r="I9163" t="s">
        <v>576</v>
      </c>
      <c r="J9163" t="s">
        <v>260</v>
      </c>
      <c r="K9163" t="s">
        <v>257</v>
      </c>
      <c r="L9163">
        <v>0</v>
      </c>
      <c r="M9163">
        <v>129885</v>
      </c>
      <c r="N9163">
        <v>469043</v>
      </c>
      <c r="O9163" t="s">
        <v>374</v>
      </c>
      <c r="P9163" t="s">
        <v>373</v>
      </c>
      <c r="Q9163">
        <v>129821</v>
      </c>
      <c r="R9163">
        <v>470621</v>
      </c>
      <c r="S9163" t="s">
        <v>374</v>
      </c>
      <c r="T9163" t="s">
        <v>373</v>
      </c>
      <c r="U9163">
        <v>129845</v>
      </c>
      <c r="V9163">
        <v>469198</v>
      </c>
      <c r="W9163" t="s">
        <v>577</v>
      </c>
      <c r="X9163" t="s">
        <v>578</v>
      </c>
      <c r="Y9163" t="s">
        <v>343</v>
      </c>
      <c r="Z9163">
        <v>31</v>
      </c>
    </row>
    <row r="9164" spans="1:26" x14ac:dyDescent="0.2">
      <c r="A9164" t="s">
        <v>538</v>
      </c>
      <c r="B9164" t="s">
        <v>351</v>
      </c>
      <c r="C9164" t="s">
        <v>350</v>
      </c>
      <c r="D9164" t="s">
        <v>349</v>
      </c>
      <c r="E9164" t="s">
        <v>343</v>
      </c>
      <c r="F9164" t="s">
        <v>376</v>
      </c>
      <c r="G9164" t="s">
        <v>377</v>
      </c>
      <c r="H9164" t="s">
        <v>375</v>
      </c>
      <c r="I9164" t="s">
        <v>576</v>
      </c>
      <c r="J9164" t="s">
        <v>261</v>
      </c>
      <c r="K9164" t="s">
        <v>257</v>
      </c>
      <c r="L9164">
        <v>0</v>
      </c>
      <c r="M9164">
        <v>129885</v>
      </c>
      <c r="N9164">
        <v>469043</v>
      </c>
      <c r="O9164" t="s">
        <v>374</v>
      </c>
      <c r="P9164" t="s">
        <v>373</v>
      </c>
      <c r="Q9164">
        <v>129821</v>
      </c>
      <c r="R9164">
        <v>470621</v>
      </c>
      <c r="S9164" t="s">
        <v>374</v>
      </c>
      <c r="T9164" t="s">
        <v>373</v>
      </c>
      <c r="U9164">
        <v>129845</v>
      </c>
      <c r="V9164">
        <v>469198</v>
      </c>
      <c r="W9164" t="s">
        <v>577</v>
      </c>
      <c r="X9164" t="s">
        <v>578</v>
      </c>
      <c r="Y9164" t="s">
        <v>343</v>
      </c>
      <c r="Z9164">
        <v>31</v>
      </c>
    </row>
    <row r="9165" spans="1:26" x14ac:dyDescent="0.2">
      <c r="A9165" t="s">
        <v>538</v>
      </c>
      <c r="B9165" t="s">
        <v>351</v>
      </c>
      <c r="C9165" t="s">
        <v>350</v>
      </c>
      <c r="D9165" t="s">
        <v>349</v>
      </c>
      <c r="E9165" t="s">
        <v>343</v>
      </c>
      <c r="F9165" t="s">
        <v>376</v>
      </c>
      <c r="G9165" t="s">
        <v>377</v>
      </c>
      <c r="H9165" t="s">
        <v>375</v>
      </c>
      <c r="I9165" t="s">
        <v>576</v>
      </c>
      <c r="J9165" t="s">
        <v>262</v>
      </c>
      <c r="K9165" t="s">
        <v>257</v>
      </c>
      <c r="L9165">
        <v>0</v>
      </c>
      <c r="M9165">
        <v>129885</v>
      </c>
      <c r="N9165">
        <v>469043</v>
      </c>
      <c r="O9165" t="s">
        <v>374</v>
      </c>
      <c r="P9165" t="s">
        <v>373</v>
      </c>
      <c r="Q9165">
        <v>129821</v>
      </c>
      <c r="R9165">
        <v>470621</v>
      </c>
      <c r="S9165" t="s">
        <v>374</v>
      </c>
      <c r="T9165" t="s">
        <v>373</v>
      </c>
      <c r="U9165">
        <v>129845</v>
      </c>
      <c r="V9165">
        <v>469198</v>
      </c>
      <c r="W9165" t="s">
        <v>577</v>
      </c>
      <c r="X9165" t="s">
        <v>578</v>
      </c>
      <c r="Y9165" t="s">
        <v>343</v>
      </c>
      <c r="Z9165">
        <v>31</v>
      </c>
    </row>
    <row r="9166" spans="1:26" x14ac:dyDescent="0.2">
      <c r="A9166" t="s">
        <v>538</v>
      </c>
      <c r="B9166" t="s">
        <v>351</v>
      </c>
      <c r="C9166" t="s">
        <v>350</v>
      </c>
      <c r="D9166" t="s">
        <v>349</v>
      </c>
      <c r="E9166" t="s">
        <v>343</v>
      </c>
      <c r="F9166" t="s">
        <v>376</v>
      </c>
      <c r="G9166" t="s">
        <v>377</v>
      </c>
      <c r="H9166" t="s">
        <v>375</v>
      </c>
      <c r="I9166" t="s">
        <v>576</v>
      </c>
      <c r="J9166" t="s">
        <v>263</v>
      </c>
      <c r="K9166" t="s">
        <v>257</v>
      </c>
      <c r="L9166">
        <v>0</v>
      </c>
      <c r="M9166">
        <v>129885</v>
      </c>
      <c r="N9166">
        <v>469043</v>
      </c>
      <c r="O9166" t="s">
        <v>374</v>
      </c>
      <c r="P9166" t="s">
        <v>373</v>
      </c>
      <c r="Q9166">
        <v>129821</v>
      </c>
      <c r="R9166">
        <v>470621</v>
      </c>
      <c r="S9166" t="s">
        <v>374</v>
      </c>
      <c r="T9166" t="s">
        <v>373</v>
      </c>
      <c r="U9166">
        <v>129845</v>
      </c>
      <c r="V9166">
        <v>469198</v>
      </c>
      <c r="W9166" t="s">
        <v>577</v>
      </c>
      <c r="X9166" t="s">
        <v>578</v>
      </c>
      <c r="Y9166" t="s">
        <v>343</v>
      </c>
      <c r="Z9166">
        <v>31</v>
      </c>
    </row>
    <row r="9167" spans="1:26" x14ac:dyDescent="0.2">
      <c r="A9167" t="s">
        <v>538</v>
      </c>
      <c r="B9167" t="s">
        <v>351</v>
      </c>
      <c r="C9167" t="s">
        <v>350</v>
      </c>
      <c r="D9167" t="s">
        <v>349</v>
      </c>
      <c r="E9167" t="s">
        <v>343</v>
      </c>
      <c r="F9167" t="s">
        <v>376</v>
      </c>
      <c r="G9167" t="s">
        <v>377</v>
      </c>
      <c r="H9167" t="s">
        <v>375</v>
      </c>
      <c r="I9167" t="s">
        <v>576</v>
      </c>
      <c r="J9167" t="s">
        <v>264</v>
      </c>
      <c r="K9167" t="s">
        <v>257</v>
      </c>
      <c r="L9167">
        <v>0</v>
      </c>
      <c r="M9167">
        <v>129885</v>
      </c>
      <c r="N9167">
        <v>469043</v>
      </c>
      <c r="O9167" t="s">
        <v>374</v>
      </c>
      <c r="P9167" t="s">
        <v>373</v>
      </c>
      <c r="Q9167">
        <v>129821</v>
      </c>
      <c r="R9167">
        <v>470621</v>
      </c>
      <c r="S9167" t="s">
        <v>374</v>
      </c>
      <c r="T9167" t="s">
        <v>373</v>
      </c>
      <c r="U9167">
        <v>129845</v>
      </c>
      <c r="V9167">
        <v>469198</v>
      </c>
      <c r="W9167" t="s">
        <v>577</v>
      </c>
      <c r="X9167" t="s">
        <v>578</v>
      </c>
      <c r="Y9167" t="s">
        <v>343</v>
      </c>
      <c r="Z9167">
        <v>31</v>
      </c>
    </row>
    <row r="9168" spans="1:26" x14ac:dyDescent="0.2">
      <c r="A9168" t="s">
        <v>538</v>
      </c>
      <c r="B9168" t="s">
        <v>351</v>
      </c>
      <c r="C9168" t="s">
        <v>350</v>
      </c>
      <c r="D9168" t="s">
        <v>349</v>
      </c>
      <c r="E9168" t="s">
        <v>343</v>
      </c>
      <c r="F9168" t="s">
        <v>376</v>
      </c>
      <c r="G9168" t="s">
        <v>377</v>
      </c>
      <c r="H9168" t="s">
        <v>375</v>
      </c>
      <c r="I9168" t="s">
        <v>576</v>
      </c>
      <c r="J9168" t="s">
        <v>265</v>
      </c>
      <c r="K9168" t="s">
        <v>257</v>
      </c>
      <c r="L9168">
        <v>0</v>
      </c>
      <c r="M9168">
        <v>129885</v>
      </c>
      <c r="N9168">
        <v>469043</v>
      </c>
      <c r="O9168" t="s">
        <v>374</v>
      </c>
      <c r="P9168" t="s">
        <v>373</v>
      </c>
      <c r="Q9168">
        <v>129821</v>
      </c>
      <c r="R9168">
        <v>470621</v>
      </c>
      <c r="S9168" t="s">
        <v>374</v>
      </c>
      <c r="T9168" t="s">
        <v>373</v>
      </c>
      <c r="U9168">
        <v>129845</v>
      </c>
      <c r="V9168">
        <v>469198</v>
      </c>
      <c r="W9168" t="s">
        <v>577</v>
      </c>
      <c r="X9168" t="s">
        <v>578</v>
      </c>
      <c r="Y9168" t="s">
        <v>343</v>
      </c>
      <c r="Z9168">
        <v>31</v>
      </c>
    </row>
    <row r="9169" spans="1:26" x14ac:dyDescent="0.2">
      <c r="A9169" t="s">
        <v>538</v>
      </c>
      <c r="B9169" t="s">
        <v>351</v>
      </c>
      <c r="C9169" t="s">
        <v>350</v>
      </c>
      <c r="D9169" t="s">
        <v>349</v>
      </c>
      <c r="E9169" t="s">
        <v>343</v>
      </c>
      <c r="F9169" t="s">
        <v>376</v>
      </c>
      <c r="G9169" t="s">
        <v>377</v>
      </c>
      <c r="H9169" t="s">
        <v>375</v>
      </c>
      <c r="I9169" t="s">
        <v>576</v>
      </c>
      <c r="J9169" t="s">
        <v>266</v>
      </c>
      <c r="K9169" t="s">
        <v>257</v>
      </c>
      <c r="L9169">
        <v>0</v>
      </c>
      <c r="M9169">
        <v>129885</v>
      </c>
      <c r="N9169">
        <v>469043</v>
      </c>
      <c r="O9169" t="s">
        <v>374</v>
      </c>
      <c r="P9169" t="s">
        <v>373</v>
      </c>
      <c r="Q9169">
        <v>129821</v>
      </c>
      <c r="R9169">
        <v>470621</v>
      </c>
      <c r="S9169" t="s">
        <v>374</v>
      </c>
      <c r="T9169" t="s">
        <v>373</v>
      </c>
      <c r="U9169">
        <v>129845</v>
      </c>
      <c r="V9169">
        <v>469198</v>
      </c>
      <c r="W9169" t="s">
        <v>577</v>
      </c>
      <c r="X9169" t="s">
        <v>578</v>
      </c>
      <c r="Y9169" t="s">
        <v>343</v>
      </c>
      <c r="Z9169">
        <v>31</v>
      </c>
    </row>
    <row r="9170" spans="1:26" x14ac:dyDescent="0.2">
      <c r="A9170" t="s">
        <v>538</v>
      </c>
      <c r="B9170" t="s">
        <v>351</v>
      </c>
      <c r="C9170" t="s">
        <v>350</v>
      </c>
      <c r="D9170" t="s">
        <v>349</v>
      </c>
      <c r="E9170" t="s">
        <v>343</v>
      </c>
      <c r="F9170" t="s">
        <v>376</v>
      </c>
      <c r="G9170" t="s">
        <v>377</v>
      </c>
      <c r="H9170" t="s">
        <v>375</v>
      </c>
      <c r="I9170" t="s">
        <v>576</v>
      </c>
      <c r="J9170" t="s">
        <v>267</v>
      </c>
      <c r="K9170" t="s">
        <v>257</v>
      </c>
      <c r="L9170">
        <v>0</v>
      </c>
      <c r="M9170">
        <v>129885</v>
      </c>
      <c r="N9170">
        <v>469043</v>
      </c>
      <c r="O9170" t="s">
        <v>374</v>
      </c>
      <c r="P9170" t="s">
        <v>373</v>
      </c>
      <c r="Q9170">
        <v>129821</v>
      </c>
      <c r="R9170">
        <v>470621</v>
      </c>
      <c r="S9170" t="s">
        <v>374</v>
      </c>
      <c r="T9170" t="s">
        <v>373</v>
      </c>
      <c r="U9170">
        <v>129845</v>
      </c>
      <c r="V9170">
        <v>469198</v>
      </c>
      <c r="W9170" t="s">
        <v>577</v>
      </c>
      <c r="X9170" t="s">
        <v>578</v>
      </c>
      <c r="Y9170" t="s">
        <v>343</v>
      </c>
      <c r="Z9170">
        <v>31</v>
      </c>
    </row>
    <row r="9171" spans="1:26" x14ac:dyDescent="0.2">
      <c r="A9171" t="s">
        <v>538</v>
      </c>
      <c r="B9171" t="s">
        <v>351</v>
      </c>
      <c r="C9171" t="s">
        <v>350</v>
      </c>
      <c r="D9171" t="s">
        <v>349</v>
      </c>
      <c r="E9171" t="s">
        <v>343</v>
      </c>
      <c r="F9171" t="s">
        <v>376</v>
      </c>
      <c r="G9171" t="s">
        <v>377</v>
      </c>
      <c r="H9171" t="s">
        <v>375</v>
      </c>
      <c r="I9171" t="s">
        <v>576</v>
      </c>
      <c r="J9171" t="s">
        <v>268</v>
      </c>
      <c r="K9171" t="s">
        <v>257</v>
      </c>
      <c r="L9171">
        <v>0</v>
      </c>
      <c r="M9171">
        <v>129885</v>
      </c>
      <c r="N9171">
        <v>469043</v>
      </c>
      <c r="O9171" t="s">
        <v>374</v>
      </c>
      <c r="P9171" t="s">
        <v>373</v>
      </c>
      <c r="Q9171">
        <v>129821</v>
      </c>
      <c r="R9171">
        <v>470621</v>
      </c>
      <c r="S9171" t="s">
        <v>374</v>
      </c>
      <c r="T9171" t="s">
        <v>373</v>
      </c>
      <c r="U9171">
        <v>129845</v>
      </c>
      <c r="V9171">
        <v>469198</v>
      </c>
      <c r="W9171" t="s">
        <v>577</v>
      </c>
      <c r="X9171" t="s">
        <v>578</v>
      </c>
      <c r="Y9171" t="s">
        <v>343</v>
      </c>
      <c r="Z9171">
        <v>31</v>
      </c>
    </row>
    <row r="9172" spans="1:26" x14ac:dyDescent="0.2">
      <c r="A9172" t="s">
        <v>538</v>
      </c>
      <c r="B9172" t="s">
        <v>351</v>
      </c>
      <c r="C9172" t="s">
        <v>350</v>
      </c>
      <c r="D9172" t="s">
        <v>349</v>
      </c>
      <c r="E9172" t="s">
        <v>343</v>
      </c>
      <c r="F9172" t="s">
        <v>376</v>
      </c>
      <c r="G9172" t="s">
        <v>377</v>
      </c>
      <c r="H9172" t="s">
        <v>375</v>
      </c>
      <c r="I9172" t="s">
        <v>576</v>
      </c>
      <c r="J9172" t="s">
        <v>269</v>
      </c>
      <c r="K9172" t="s">
        <v>257</v>
      </c>
      <c r="L9172">
        <v>0</v>
      </c>
      <c r="M9172">
        <v>129885</v>
      </c>
      <c r="N9172">
        <v>469043</v>
      </c>
      <c r="O9172" t="s">
        <v>374</v>
      </c>
      <c r="P9172" t="s">
        <v>373</v>
      </c>
      <c r="Q9172">
        <v>129821</v>
      </c>
      <c r="R9172">
        <v>470621</v>
      </c>
      <c r="S9172" t="s">
        <v>374</v>
      </c>
      <c r="T9172" t="s">
        <v>373</v>
      </c>
      <c r="U9172">
        <v>129845</v>
      </c>
      <c r="V9172">
        <v>469198</v>
      </c>
      <c r="W9172" t="s">
        <v>577</v>
      </c>
      <c r="X9172" t="s">
        <v>578</v>
      </c>
      <c r="Y9172" t="s">
        <v>343</v>
      </c>
      <c r="Z9172">
        <v>31</v>
      </c>
    </row>
    <row r="9173" spans="1:26" x14ac:dyDescent="0.2">
      <c r="A9173" t="s">
        <v>538</v>
      </c>
      <c r="B9173" t="s">
        <v>351</v>
      </c>
      <c r="C9173" t="s">
        <v>350</v>
      </c>
      <c r="D9173" t="s">
        <v>349</v>
      </c>
      <c r="E9173" t="s">
        <v>343</v>
      </c>
      <c r="F9173" t="s">
        <v>376</v>
      </c>
      <c r="G9173" t="s">
        <v>377</v>
      </c>
      <c r="H9173" t="s">
        <v>375</v>
      </c>
      <c r="I9173" t="s">
        <v>576</v>
      </c>
      <c r="J9173" t="s">
        <v>270</v>
      </c>
      <c r="K9173" t="s">
        <v>257</v>
      </c>
      <c r="L9173">
        <v>0</v>
      </c>
      <c r="M9173">
        <v>129885</v>
      </c>
      <c r="N9173">
        <v>469043</v>
      </c>
      <c r="O9173" t="s">
        <v>374</v>
      </c>
      <c r="P9173" t="s">
        <v>373</v>
      </c>
      <c r="Q9173">
        <v>129821</v>
      </c>
      <c r="R9173">
        <v>470621</v>
      </c>
      <c r="S9173" t="s">
        <v>374</v>
      </c>
      <c r="T9173" t="s">
        <v>373</v>
      </c>
      <c r="U9173">
        <v>129845</v>
      </c>
      <c r="V9173">
        <v>469198</v>
      </c>
      <c r="W9173" t="s">
        <v>577</v>
      </c>
      <c r="X9173" t="s">
        <v>578</v>
      </c>
      <c r="Y9173" t="s">
        <v>343</v>
      </c>
      <c r="Z9173">
        <v>31</v>
      </c>
    </row>
    <row r="9174" spans="1:26" x14ac:dyDescent="0.2">
      <c r="A9174" t="s">
        <v>538</v>
      </c>
      <c r="B9174" t="s">
        <v>351</v>
      </c>
      <c r="C9174" t="s">
        <v>350</v>
      </c>
      <c r="D9174" t="s">
        <v>349</v>
      </c>
      <c r="E9174" t="s">
        <v>343</v>
      </c>
      <c r="F9174" t="s">
        <v>376</v>
      </c>
      <c r="G9174" t="s">
        <v>377</v>
      </c>
      <c r="H9174" t="s">
        <v>375</v>
      </c>
      <c r="I9174" t="s">
        <v>576</v>
      </c>
      <c r="J9174" t="s">
        <v>271</v>
      </c>
      <c r="K9174" t="s">
        <v>257</v>
      </c>
      <c r="L9174">
        <v>0</v>
      </c>
      <c r="M9174">
        <v>129885</v>
      </c>
      <c r="N9174">
        <v>469043</v>
      </c>
      <c r="O9174" t="s">
        <v>374</v>
      </c>
      <c r="P9174" t="s">
        <v>373</v>
      </c>
      <c r="Q9174">
        <v>129821</v>
      </c>
      <c r="R9174">
        <v>470621</v>
      </c>
      <c r="S9174" t="s">
        <v>374</v>
      </c>
      <c r="T9174" t="s">
        <v>373</v>
      </c>
      <c r="U9174">
        <v>129845</v>
      </c>
      <c r="V9174">
        <v>469198</v>
      </c>
      <c r="W9174" t="s">
        <v>577</v>
      </c>
      <c r="X9174" t="s">
        <v>578</v>
      </c>
      <c r="Y9174" t="s">
        <v>343</v>
      </c>
      <c r="Z9174">
        <v>31</v>
      </c>
    </row>
    <row r="9175" spans="1:26" x14ac:dyDescent="0.2">
      <c r="A9175" t="s">
        <v>538</v>
      </c>
      <c r="B9175" t="s">
        <v>351</v>
      </c>
      <c r="C9175" t="s">
        <v>350</v>
      </c>
      <c r="D9175" t="s">
        <v>349</v>
      </c>
      <c r="E9175" t="s">
        <v>343</v>
      </c>
      <c r="F9175" t="s">
        <v>376</v>
      </c>
      <c r="G9175" t="s">
        <v>377</v>
      </c>
      <c r="H9175" t="s">
        <v>375</v>
      </c>
      <c r="I9175" t="s">
        <v>576</v>
      </c>
      <c r="J9175" t="s">
        <v>273</v>
      </c>
      <c r="K9175" t="s">
        <v>272</v>
      </c>
      <c r="L9175">
        <v>0</v>
      </c>
      <c r="M9175">
        <v>129885</v>
      </c>
      <c r="N9175">
        <v>469043</v>
      </c>
      <c r="O9175" t="s">
        <v>374</v>
      </c>
      <c r="P9175" t="s">
        <v>373</v>
      </c>
      <c r="Q9175">
        <v>129821</v>
      </c>
      <c r="R9175">
        <v>470621</v>
      </c>
      <c r="S9175" t="s">
        <v>374</v>
      </c>
      <c r="T9175" t="s">
        <v>373</v>
      </c>
      <c r="U9175">
        <v>129845</v>
      </c>
      <c r="V9175">
        <v>469198</v>
      </c>
      <c r="W9175" t="s">
        <v>577</v>
      </c>
      <c r="X9175" t="s">
        <v>578</v>
      </c>
      <c r="Y9175" t="s">
        <v>343</v>
      </c>
      <c r="Z9175">
        <v>31</v>
      </c>
    </row>
    <row r="9176" spans="1:26" x14ac:dyDescent="0.2">
      <c r="A9176" t="s">
        <v>538</v>
      </c>
      <c r="B9176" t="s">
        <v>351</v>
      </c>
      <c r="C9176" t="s">
        <v>350</v>
      </c>
      <c r="D9176" t="s">
        <v>349</v>
      </c>
      <c r="E9176" t="s">
        <v>343</v>
      </c>
      <c r="F9176" t="s">
        <v>376</v>
      </c>
      <c r="G9176" t="s">
        <v>377</v>
      </c>
      <c r="H9176" t="s">
        <v>375</v>
      </c>
      <c r="I9176" t="s">
        <v>576</v>
      </c>
      <c r="J9176" t="s">
        <v>274</v>
      </c>
      <c r="K9176" t="s">
        <v>272</v>
      </c>
      <c r="L9176">
        <v>0</v>
      </c>
      <c r="M9176">
        <v>129885</v>
      </c>
      <c r="N9176">
        <v>469043</v>
      </c>
      <c r="O9176" t="s">
        <v>374</v>
      </c>
      <c r="P9176" t="s">
        <v>373</v>
      </c>
      <c r="Q9176">
        <v>129821</v>
      </c>
      <c r="R9176">
        <v>470621</v>
      </c>
      <c r="S9176" t="s">
        <v>374</v>
      </c>
      <c r="T9176" t="s">
        <v>373</v>
      </c>
      <c r="U9176">
        <v>129845</v>
      </c>
      <c r="V9176">
        <v>469198</v>
      </c>
      <c r="W9176" t="s">
        <v>577</v>
      </c>
      <c r="X9176" t="s">
        <v>578</v>
      </c>
      <c r="Y9176" t="s">
        <v>343</v>
      </c>
      <c r="Z9176">
        <v>31</v>
      </c>
    </row>
    <row r="9177" spans="1:26" x14ac:dyDescent="0.2">
      <c r="A9177" t="s">
        <v>538</v>
      </c>
      <c r="B9177" t="s">
        <v>351</v>
      </c>
      <c r="C9177" t="s">
        <v>350</v>
      </c>
      <c r="D9177" t="s">
        <v>349</v>
      </c>
      <c r="E9177" t="s">
        <v>343</v>
      </c>
      <c r="F9177" t="s">
        <v>376</v>
      </c>
      <c r="G9177" t="s">
        <v>377</v>
      </c>
      <c r="H9177" t="s">
        <v>375</v>
      </c>
      <c r="I9177" t="s">
        <v>576</v>
      </c>
      <c r="J9177" t="s">
        <v>275</v>
      </c>
      <c r="K9177" t="s">
        <v>272</v>
      </c>
      <c r="L9177">
        <v>0</v>
      </c>
      <c r="M9177">
        <v>129885</v>
      </c>
      <c r="N9177">
        <v>469043</v>
      </c>
      <c r="O9177" t="s">
        <v>374</v>
      </c>
      <c r="P9177" t="s">
        <v>373</v>
      </c>
      <c r="Q9177">
        <v>129821</v>
      </c>
      <c r="R9177">
        <v>470621</v>
      </c>
      <c r="S9177" t="s">
        <v>374</v>
      </c>
      <c r="T9177" t="s">
        <v>373</v>
      </c>
      <c r="U9177">
        <v>129845</v>
      </c>
      <c r="V9177">
        <v>469198</v>
      </c>
      <c r="W9177" t="s">
        <v>577</v>
      </c>
      <c r="X9177" t="s">
        <v>578</v>
      </c>
      <c r="Y9177" t="s">
        <v>343</v>
      </c>
      <c r="Z9177">
        <v>31</v>
      </c>
    </row>
    <row r="9178" spans="1:26" x14ac:dyDescent="0.2">
      <c r="A9178" t="s">
        <v>538</v>
      </c>
      <c r="B9178" t="s">
        <v>351</v>
      </c>
      <c r="C9178" t="s">
        <v>350</v>
      </c>
      <c r="D9178" t="s">
        <v>349</v>
      </c>
      <c r="E9178" t="s">
        <v>343</v>
      </c>
      <c r="F9178" t="s">
        <v>376</v>
      </c>
      <c r="G9178" t="s">
        <v>377</v>
      </c>
      <c r="H9178" t="s">
        <v>375</v>
      </c>
      <c r="I9178" t="s">
        <v>576</v>
      </c>
      <c r="J9178" t="s">
        <v>276</v>
      </c>
      <c r="K9178" t="s">
        <v>272</v>
      </c>
      <c r="L9178">
        <v>0</v>
      </c>
      <c r="M9178">
        <v>129885</v>
      </c>
      <c r="N9178">
        <v>469043</v>
      </c>
      <c r="O9178" t="s">
        <v>374</v>
      </c>
      <c r="P9178" t="s">
        <v>373</v>
      </c>
      <c r="Q9178">
        <v>129821</v>
      </c>
      <c r="R9178">
        <v>470621</v>
      </c>
      <c r="S9178" t="s">
        <v>374</v>
      </c>
      <c r="T9178" t="s">
        <v>373</v>
      </c>
      <c r="U9178">
        <v>129845</v>
      </c>
      <c r="V9178">
        <v>469198</v>
      </c>
      <c r="W9178" t="s">
        <v>577</v>
      </c>
      <c r="X9178" t="s">
        <v>578</v>
      </c>
      <c r="Y9178" t="s">
        <v>343</v>
      </c>
      <c r="Z9178">
        <v>31</v>
      </c>
    </row>
    <row r="9179" spans="1:26" x14ac:dyDescent="0.2">
      <c r="A9179" t="s">
        <v>538</v>
      </c>
      <c r="B9179" t="s">
        <v>351</v>
      </c>
      <c r="C9179" t="s">
        <v>350</v>
      </c>
      <c r="D9179" t="s">
        <v>349</v>
      </c>
      <c r="E9179" t="s">
        <v>343</v>
      </c>
      <c r="F9179" t="s">
        <v>376</v>
      </c>
      <c r="G9179" t="s">
        <v>377</v>
      </c>
      <c r="H9179" t="s">
        <v>375</v>
      </c>
      <c r="I9179" t="s">
        <v>576</v>
      </c>
      <c r="J9179" t="s">
        <v>277</v>
      </c>
      <c r="K9179" t="s">
        <v>272</v>
      </c>
      <c r="L9179">
        <v>0</v>
      </c>
      <c r="M9179">
        <v>129885</v>
      </c>
      <c r="N9179">
        <v>469043</v>
      </c>
      <c r="O9179" t="s">
        <v>374</v>
      </c>
      <c r="P9179" t="s">
        <v>373</v>
      </c>
      <c r="Q9179">
        <v>129821</v>
      </c>
      <c r="R9179">
        <v>470621</v>
      </c>
      <c r="S9179" t="s">
        <v>374</v>
      </c>
      <c r="T9179" t="s">
        <v>373</v>
      </c>
      <c r="U9179">
        <v>129845</v>
      </c>
      <c r="V9179">
        <v>469198</v>
      </c>
      <c r="W9179" t="s">
        <v>577</v>
      </c>
      <c r="X9179" t="s">
        <v>578</v>
      </c>
      <c r="Y9179" t="s">
        <v>343</v>
      </c>
      <c r="Z9179">
        <v>31</v>
      </c>
    </row>
    <row r="9180" spans="1:26" x14ac:dyDescent="0.2">
      <c r="A9180" t="s">
        <v>538</v>
      </c>
      <c r="B9180" t="s">
        <v>351</v>
      </c>
      <c r="C9180" t="s">
        <v>350</v>
      </c>
      <c r="D9180" t="s">
        <v>349</v>
      </c>
      <c r="E9180" t="s">
        <v>343</v>
      </c>
      <c r="F9180" t="s">
        <v>376</v>
      </c>
      <c r="G9180" t="s">
        <v>377</v>
      </c>
      <c r="H9180" t="s">
        <v>375</v>
      </c>
      <c r="I9180" t="s">
        <v>576</v>
      </c>
      <c r="J9180" t="s">
        <v>278</v>
      </c>
      <c r="K9180" t="s">
        <v>272</v>
      </c>
      <c r="L9180">
        <v>0</v>
      </c>
      <c r="M9180">
        <v>129885</v>
      </c>
      <c r="N9180">
        <v>469043</v>
      </c>
      <c r="O9180" t="s">
        <v>374</v>
      </c>
      <c r="P9180" t="s">
        <v>373</v>
      </c>
      <c r="Q9180">
        <v>129821</v>
      </c>
      <c r="R9180">
        <v>470621</v>
      </c>
      <c r="S9180" t="s">
        <v>374</v>
      </c>
      <c r="T9180" t="s">
        <v>373</v>
      </c>
      <c r="U9180">
        <v>129845</v>
      </c>
      <c r="V9180">
        <v>469198</v>
      </c>
      <c r="W9180" t="s">
        <v>577</v>
      </c>
      <c r="X9180" t="s">
        <v>578</v>
      </c>
      <c r="Y9180" t="s">
        <v>343</v>
      </c>
      <c r="Z9180">
        <v>31</v>
      </c>
    </row>
    <row r="9181" spans="1:26" x14ac:dyDescent="0.2">
      <c r="A9181" t="s">
        <v>538</v>
      </c>
      <c r="B9181" t="s">
        <v>351</v>
      </c>
      <c r="C9181" t="s">
        <v>350</v>
      </c>
      <c r="D9181" t="s">
        <v>349</v>
      </c>
      <c r="E9181" t="s">
        <v>343</v>
      </c>
      <c r="F9181" t="s">
        <v>376</v>
      </c>
      <c r="G9181" t="s">
        <v>377</v>
      </c>
      <c r="H9181" t="s">
        <v>375</v>
      </c>
      <c r="I9181" t="s">
        <v>576</v>
      </c>
      <c r="J9181" t="s">
        <v>279</v>
      </c>
      <c r="K9181" t="s">
        <v>272</v>
      </c>
      <c r="L9181">
        <v>0</v>
      </c>
      <c r="M9181">
        <v>129885</v>
      </c>
      <c r="N9181">
        <v>469043</v>
      </c>
      <c r="O9181" t="s">
        <v>374</v>
      </c>
      <c r="P9181" t="s">
        <v>373</v>
      </c>
      <c r="Q9181">
        <v>129821</v>
      </c>
      <c r="R9181">
        <v>470621</v>
      </c>
      <c r="S9181" t="s">
        <v>374</v>
      </c>
      <c r="T9181" t="s">
        <v>373</v>
      </c>
      <c r="U9181">
        <v>129845</v>
      </c>
      <c r="V9181">
        <v>469198</v>
      </c>
      <c r="W9181" t="s">
        <v>577</v>
      </c>
      <c r="X9181" t="s">
        <v>578</v>
      </c>
      <c r="Y9181" t="s">
        <v>343</v>
      </c>
      <c r="Z9181">
        <v>31</v>
      </c>
    </row>
    <row r="9182" spans="1:26" x14ac:dyDescent="0.2">
      <c r="A9182" t="s">
        <v>538</v>
      </c>
      <c r="B9182" t="s">
        <v>351</v>
      </c>
      <c r="C9182" t="s">
        <v>350</v>
      </c>
      <c r="D9182" t="s">
        <v>349</v>
      </c>
      <c r="E9182" t="s">
        <v>343</v>
      </c>
      <c r="F9182" t="s">
        <v>376</v>
      </c>
      <c r="G9182" t="s">
        <v>377</v>
      </c>
      <c r="H9182" t="s">
        <v>375</v>
      </c>
      <c r="I9182" t="s">
        <v>576</v>
      </c>
      <c r="J9182" t="s">
        <v>280</v>
      </c>
      <c r="K9182" t="s">
        <v>272</v>
      </c>
      <c r="L9182">
        <v>0</v>
      </c>
      <c r="M9182">
        <v>129885</v>
      </c>
      <c r="N9182">
        <v>469043</v>
      </c>
      <c r="O9182" t="s">
        <v>374</v>
      </c>
      <c r="P9182" t="s">
        <v>373</v>
      </c>
      <c r="Q9182">
        <v>129821</v>
      </c>
      <c r="R9182">
        <v>470621</v>
      </c>
      <c r="S9182" t="s">
        <v>374</v>
      </c>
      <c r="T9182" t="s">
        <v>373</v>
      </c>
      <c r="U9182">
        <v>129845</v>
      </c>
      <c r="V9182">
        <v>469198</v>
      </c>
      <c r="W9182" t="s">
        <v>577</v>
      </c>
      <c r="X9182" t="s">
        <v>578</v>
      </c>
      <c r="Y9182" t="s">
        <v>343</v>
      </c>
      <c r="Z9182">
        <v>31</v>
      </c>
    </row>
    <row r="9183" spans="1:26" x14ac:dyDescent="0.2">
      <c r="A9183" t="s">
        <v>538</v>
      </c>
      <c r="B9183" t="s">
        <v>351</v>
      </c>
      <c r="C9183" t="s">
        <v>350</v>
      </c>
      <c r="D9183" t="s">
        <v>349</v>
      </c>
      <c r="E9183" t="s">
        <v>343</v>
      </c>
      <c r="F9183" t="s">
        <v>376</v>
      </c>
      <c r="G9183" t="s">
        <v>377</v>
      </c>
      <c r="H9183" t="s">
        <v>375</v>
      </c>
      <c r="I9183" t="s">
        <v>576</v>
      </c>
      <c r="J9183" t="s">
        <v>281</v>
      </c>
      <c r="K9183" t="s">
        <v>272</v>
      </c>
      <c r="L9183">
        <v>0</v>
      </c>
      <c r="M9183">
        <v>129885</v>
      </c>
      <c r="N9183">
        <v>469043</v>
      </c>
      <c r="O9183" t="s">
        <v>374</v>
      </c>
      <c r="P9183" t="s">
        <v>373</v>
      </c>
      <c r="Q9183">
        <v>129821</v>
      </c>
      <c r="R9183">
        <v>470621</v>
      </c>
      <c r="S9183" t="s">
        <v>374</v>
      </c>
      <c r="T9183" t="s">
        <v>373</v>
      </c>
      <c r="U9183">
        <v>129845</v>
      </c>
      <c r="V9183">
        <v>469198</v>
      </c>
      <c r="W9183" t="s">
        <v>577</v>
      </c>
      <c r="X9183" t="s">
        <v>578</v>
      </c>
      <c r="Y9183" t="s">
        <v>343</v>
      </c>
      <c r="Z9183">
        <v>31</v>
      </c>
    </row>
    <row r="9184" spans="1:26" x14ac:dyDescent="0.2">
      <c r="A9184" t="s">
        <v>538</v>
      </c>
      <c r="B9184" t="s">
        <v>351</v>
      </c>
      <c r="C9184" t="s">
        <v>350</v>
      </c>
      <c r="D9184" t="s">
        <v>349</v>
      </c>
      <c r="E9184" t="s">
        <v>343</v>
      </c>
      <c r="F9184" t="s">
        <v>376</v>
      </c>
      <c r="G9184" t="s">
        <v>377</v>
      </c>
      <c r="H9184" t="s">
        <v>375</v>
      </c>
      <c r="I9184" t="s">
        <v>576</v>
      </c>
      <c r="J9184" t="s">
        <v>282</v>
      </c>
      <c r="K9184" t="s">
        <v>272</v>
      </c>
      <c r="L9184">
        <v>0</v>
      </c>
      <c r="M9184">
        <v>129885</v>
      </c>
      <c r="N9184">
        <v>469043</v>
      </c>
      <c r="O9184" t="s">
        <v>374</v>
      </c>
      <c r="P9184" t="s">
        <v>373</v>
      </c>
      <c r="Q9184">
        <v>129821</v>
      </c>
      <c r="R9184">
        <v>470621</v>
      </c>
      <c r="S9184" t="s">
        <v>374</v>
      </c>
      <c r="T9184" t="s">
        <v>373</v>
      </c>
      <c r="U9184">
        <v>129845</v>
      </c>
      <c r="V9184">
        <v>469198</v>
      </c>
      <c r="W9184" t="s">
        <v>577</v>
      </c>
      <c r="X9184" t="s">
        <v>578</v>
      </c>
      <c r="Y9184" t="s">
        <v>343</v>
      </c>
      <c r="Z9184">
        <v>31</v>
      </c>
    </row>
    <row r="9185" spans="1:26" x14ac:dyDescent="0.2">
      <c r="A9185" t="s">
        <v>538</v>
      </c>
      <c r="B9185" t="s">
        <v>351</v>
      </c>
      <c r="C9185" t="s">
        <v>350</v>
      </c>
      <c r="D9185" t="s">
        <v>349</v>
      </c>
      <c r="E9185" t="s">
        <v>343</v>
      </c>
      <c r="F9185" t="s">
        <v>376</v>
      </c>
      <c r="G9185" t="s">
        <v>377</v>
      </c>
      <c r="H9185" t="s">
        <v>375</v>
      </c>
      <c r="I9185" t="s">
        <v>576</v>
      </c>
      <c r="J9185" t="s">
        <v>283</v>
      </c>
      <c r="K9185" t="s">
        <v>272</v>
      </c>
      <c r="L9185">
        <v>0</v>
      </c>
      <c r="M9185">
        <v>129885</v>
      </c>
      <c r="N9185">
        <v>469043</v>
      </c>
      <c r="O9185" t="s">
        <v>374</v>
      </c>
      <c r="P9185" t="s">
        <v>373</v>
      </c>
      <c r="Q9185">
        <v>129821</v>
      </c>
      <c r="R9185">
        <v>470621</v>
      </c>
      <c r="S9185" t="s">
        <v>374</v>
      </c>
      <c r="T9185" t="s">
        <v>373</v>
      </c>
      <c r="U9185">
        <v>129845</v>
      </c>
      <c r="V9185">
        <v>469198</v>
      </c>
      <c r="W9185" t="s">
        <v>577</v>
      </c>
      <c r="X9185" t="s">
        <v>578</v>
      </c>
      <c r="Y9185" t="s">
        <v>343</v>
      </c>
      <c r="Z9185">
        <v>31</v>
      </c>
    </row>
    <row r="9186" spans="1:26" x14ac:dyDescent="0.2">
      <c r="A9186" t="s">
        <v>538</v>
      </c>
      <c r="B9186" t="s">
        <v>351</v>
      </c>
      <c r="C9186" t="s">
        <v>350</v>
      </c>
      <c r="D9186" t="s">
        <v>349</v>
      </c>
      <c r="E9186" t="s">
        <v>343</v>
      </c>
      <c r="F9186" t="s">
        <v>376</v>
      </c>
      <c r="G9186" t="s">
        <v>377</v>
      </c>
      <c r="H9186" t="s">
        <v>375</v>
      </c>
      <c r="I9186" t="s">
        <v>576</v>
      </c>
      <c r="J9186" t="s">
        <v>285</v>
      </c>
      <c r="K9186" t="s">
        <v>284</v>
      </c>
      <c r="L9186">
        <v>49</v>
      </c>
      <c r="M9186">
        <v>129885</v>
      </c>
      <c r="N9186">
        <v>469043</v>
      </c>
      <c r="O9186" t="s">
        <v>374</v>
      </c>
      <c r="P9186" t="s">
        <v>373</v>
      </c>
      <c r="Q9186">
        <v>129821</v>
      </c>
      <c r="R9186">
        <v>470621</v>
      </c>
      <c r="S9186" t="s">
        <v>374</v>
      </c>
      <c r="T9186" t="s">
        <v>373</v>
      </c>
      <c r="U9186">
        <v>129845</v>
      </c>
      <c r="V9186">
        <v>469198</v>
      </c>
      <c r="W9186" t="s">
        <v>577</v>
      </c>
      <c r="X9186" t="s">
        <v>578</v>
      </c>
      <c r="Y9186" t="s">
        <v>343</v>
      </c>
      <c r="Z9186">
        <v>31</v>
      </c>
    </row>
    <row r="9187" spans="1:26" x14ac:dyDescent="0.2">
      <c r="A9187" t="s">
        <v>538</v>
      </c>
      <c r="B9187" t="s">
        <v>351</v>
      </c>
      <c r="C9187" t="s">
        <v>350</v>
      </c>
      <c r="D9187" t="s">
        <v>349</v>
      </c>
      <c r="E9187" t="s">
        <v>343</v>
      </c>
      <c r="F9187" t="s">
        <v>376</v>
      </c>
      <c r="G9187" t="s">
        <v>377</v>
      </c>
      <c r="H9187" t="s">
        <v>375</v>
      </c>
      <c r="I9187" t="s">
        <v>576</v>
      </c>
      <c r="J9187" t="s">
        <v>286</v>
      </c>
      <c r="K9187" t="s">
        <v>284</v>
      </c>
      <c r="L9187">
        <v>1</v>
      </c>
      <c r="M9187">
        <v>129885</v>
      </c>
      <c r="N9187">
        <v>469043</v>
      </c>
      <c r="O9187" t="s">
        <v>374</v>
      </c>
      <c r="P9187" t="s">
        <v>373</v>
      </c>
      <c r="Q9187">
        <v>129821</v>
      </c>
      <c r="R9187">
        <v>470621</v>
      </c>
      <c r="S9187" t="s">
        <v>374</v>
      </c>
      <c r="T9187" t="s">
        <v>373</v>
      </c>
      <c r="U9187">
        <v>129845</v>
      </c>
      <c r="V9187">
        <v>469198</v>
      </c>
      <c r="W9187" t="s">
        <v>577</v>
      </c>
      <c r="X9187" t="s">
        <v>578</v>
      </c>
      <c r="Y9187" t="s">
        <v>343</v>
      </c>
      <c r="Z9187">
        <v>31</v>
      </c>
    </row>
    <row r="9188" spans="1:26" x14ac:dyDescent="0.2">
      <c r="A9188" t="s">
        <v>538</v>
      </c>
      <c r="B9188" t="s">
        <v>351</v>
      </c>
      <c r="C9188" t="s">
        <v>350</v>
      </c>
      <c r="D9188" t="s">
        <v>349</v>
      </c>
      <c r="E9188" t="s">
        <v>343</v>
      </c>
      <c r="F9188" t="s">
        <v>376</v>
      </c>
      <c r="G9188" t="s">
        <v>377</v>
      </c>
      <c r="H9188" t="s">
        <v>375</v>
      </c>
      <c r="I9188" t="s">
        <v>576</v>
      </c>
      <c r="J9188" t="s">
        <v>287</v>
      </c>
      <c r="K9188" t="s">
        <v>284</v>
      </c>
      <c r="L9188">
        <v>5</v>
      </c>
      <c r="M9188">
        <v>129885</v>
      </c>
      <c r="N9188">
        <v>469043</v>
      </c>
      <c r="O9188" t="s">
        <v>374</v>
      </c>
      <c r="P9188" t="s">
        <v>373</v>
      </c>
      <c r="Q9188">
        <v>129821</v>
      </c>
      <c r="R9188">
        <v>470621</v>
      </c>
      <c r="S9188" t="s">
        <v>374</v>
      </c>
      <c r="T9188" t="s">
        <v>373</v>
      </c>
      <c r="U9188">
        <v>129845</v>
      </c>
      <c r="V9188">
        <v>469198</v>
      </c>
      <c r="W9188" t="s">
        <v>577</v>
      </c>
      <c r="X9188" t="s">
        <v>578</v>
      </c>
      <c r="Y9188" t="s">
        <v>343</v>
      </c>
      <c r="Z9188">
        <v>31</v>
      </c>
    </row>
    <row r="9189" spans="1:26" x14ac:dyDescent="0.2">
      <c r="A9189" t="s">
        <v>538</v>
      </c>
      <c r="B9189" t="s">
        <v>351</v>
      </c>
      <c r="C9189" t="s">
        <v>350</v>
      </c>
      <c r="D9189" t="s">
        <v>349</v>
      </c>
      <c r="E9189" t="s">
        <v>343</v>
      </c>
      <c r="F9189" t="s">
        <v>376</v>
      </c>
      <c r="G9189" t="s">
        <v>377</v>
      </c>
      <c r="H9189" t="s">
        <v>375</v>
      </c>
      <c r="I9189" t="s">
        <v>576</v>
      </c>
      <c r="J9189" t="s">
        <v>288</v>
      </c>
      <c r="K9189" t="s">
        <v>284</v>
      </c>
      <c r="L9189">
        <v>0</v>
      </c>
      <c r="M9189">
        <v>129885</v>
      </c>
      <c r="N9189">
        <v>469043</v>
      </c>
      <c r="O9189" t="s">
        <v>374</v>
      </c>
      <c r="P9189" t="s">
        <v>373</v>
      </c>
      <c r="Q9189">
        <v>129821</v>
      </c>
      <c r="R9189">
        <v>470621</v>
      </c>
      <c r="S9189" t="s">
        <v>374</v>
      </c>
      <c r="T9189" t="s">
        <v>373</v>
      </c>
      <c r="U9189">
        <v>129845</v>
      </c>
      <c r="V9189">
        <v>469198</v>
      </c>
      <c r="W9189" t="s">
        <v>577</v>
      </c>
      <c r="X9189" t="s">
        <v>578</v>
      </c>
      <c r="Y9189" t="s">
        <v>343</v>
      </c>
      <c r="Z9189">
        <v>31</v>
      </c>
    </row>
    <row r="9190" spans="1:26" x14ac:dyDescent="0.2">
      <c r="A9190" t="s">
        <v>538</v>
      </c>
      <c r="B9190" t="s">
        <v>351</v>
      </c>
      <c r="C9190" t="s">
        <v>350</v>
      </c>
      <c r="D9190" t="s">
        <v>349</v>
      </c>
      <c r="E9190" t="s">
        <v>343</v>
      </c>
      <c r="F9190" t="s">
        <v>376</v>
      </c>
      <c r="G9190" t="s">
        <v>377</v>
      </c>
      <c r="H9190" t="s">
        <v>375</v>
      </c>
      <c r="I9190" t="s">
        <v>576</v>
      </c>
      <c r="J9190" t="s">
        <v>289</v>
      </c>
      <c r="K9190" t="s">
        <v>284</v>
      </c>
      <c r="L9190">
        <v>1</v>
      </c>
      <c r="M9190">
        <v>129885</v>
      </c>
      <c r="N9190">
        <v>469043</v>
      </c>
      <c r="O9190" t="s">
        <v>374</v>
      </c>
      <c r="P9190" t="s">
        <v>373</v>
      </c>
      <c r="Q9190">
        <v>129821</v>
      </c>
      <c r="R9190">
        <v>470621</v>
      </c>
      <c r="S9190" t="s">
        <v>374</v>
      </c>
      <c r="T9190" t="s">
        <v>373</v>
      </c>
      <c r="U9190">
        <v>129845</v>
      </c>
      <c r="V9190">
        <v>469198</v>
      </c>
      <c r="W9190" t="s">
        <v>577</v>
      </c>
      <c r="X9190" t="s">
        <v>578</v>
      </c>
      <c r="Y9190" t="s">
        <v>343</v>
      </c>
      <c r="Z9190">
        <v>31</v>
      </c>
    </row>
    <row r="9191" spans="1:26" x14ac:dyDescent="0.2">
      <c r="A9191" t="s">
        <v>538</v>
      </c>
      <c r="B9191" t="s">
        <v>351</v>
      </c>
      <c r="C9191" t="s">
        <v>350</v>
      </c>
      <c r="D9191" t="s">
        <v>349</v>
      </c>
      <c r="E9191" t="s">
        <v>343</v>
      </c>
      <c r="F9191" t="s">
        <v>376</v>
      </c>
      <c r="G9191" t="s">
        <v>377</v>
      </c>
      <c r="H9191" t="s">
        <v>375</v>
      </c>
      <c r="I9191" t="s">
        <v>576</v>
      </c>
      <c r="J9191" t="s">
        <v>290</v>
      </c>
      <c r="K9191" t="s">
        <v>284</v>
      </c>
      <c r="L9191">
        <v>0</v>
      </c>
      <c r="M9191">
        <v>129885</v>
      </c>
      <c r="N9191">
        <v>469043</v>
      </c>
      <c r="O9191" t="s">
        <v>374</v>
      </c>
      <c r="P9191" t="s">
        <v>373</v>
      </c>
      <c r="Q9191">
        <v>129821</v>
      </c>
      <c r="R9191">
        <v>470621</v>
      </c>
      <c r="S9191" t="s">
        <v>374</v>
      </c>
      <c r="T9191" t="s">
        <v>373</v>
      </c>
      <c r="U9191">
        <v>129845</v>
      </c>
      <c r="V9191">
        <v>469198</v>
      </c>
      <c r="W9191" t="s">
        <v>577</v>
      </c>
      <c r="X9191" t="s">
        <v>578</v>
      </c>
      <c r="Y9191" t="s">
        <v>343</v>
      </c>
      <c r="Z9191">
        <v>31</v>
      </c>
    </row>
    <row r="9192" spans="1:26" x14ac:dyDescent="0.2">
      <c r="A9192" t="s">
        <v>538</v>
      </c>
      <c r="B9192" t="s">
        <v>351</v>
      </c>
      <c r="C9192" t="s">
        <v>350</v>
      </c>
      <c r="D9192" t="s">
        <v>349</v>
      </c>
      <c r="E9192" t="s">
        <v>343</v>
      </c>
      <c r="F9192" t="s">
        <v>376</v>
      </c>
      <c r="G9192" t="s">
        <v>377</v>
      </c>
      <c r="H9192" t="s">
        <v>375</v>
      </c>
      <c r="I9192" t="s">
        <v>576</v>
      </c>
      <c r="J9192" t="s">
        <v>291</v>
      </c>
      <c r="K9192" t="s">
        <v>284</v>
      </c>
      <c r="L9192">
        <v>0</v>
      </c>
      <c r="M9192">
        <v>129885</v>
      </c>
      <c r="N9192">
        <v>469043</v>
      </c>
      <c r="O9192" t="s">
        <v>374</v>
      </c>
      <c r="P9192" t="s">
        <v>373</v>
      </c>
      <c r="Q9192">
        <v>129821</v>
      </c>
      <c r="R9192">
        <v>470621</v>
      </c>
      <c r="S9192" t="s">
        <v>374</v>
      </c>
      <c r="T9192" t="s">
        <v>373</v>
      </c>
      <c r="U9192">
        <v>129845</v>
      </c>
      <c r="V9192">
        <v>469198</v>
      </c>
      <c r="W9192" t="s">
        <v>577</v>
      </c>
      <c r="X9192" t="s">
        <v>578</v>
      </c>
      <c r="Y9192" t="s">
        <v>343</v>
      </c>
      <c r="Z9192">
        <v>31</v>
      </c>
    </row>
    <row r="9193" spans="1:26" x14ac:dyDescent="0.2">
      <c r="A9193" t="s">
        <v>538</v>
      </c>
      <c r="B9193" t="s">
        <v>351</v>
      </c>
      <c r="C9193" t="s">
        <v>350</v>
      </c>
      <c r="D9193" t="s">
        <v>349</v>
      </c>
      <c r="E9193" t="s">
        <v>343</v>
      </c>
      <c r="F9193" t="s">
        <v>376</v>
      </c>
      <c r="G9193" t="s">
        <v>377</v>
      </c>
      <c r="H9193" t="s">
        <v>375</v>
      </c>
      <c r="I9193" t="s">
        <v>576</v>
      </c>
      <c r="J9193" t="s">
        <v>292</v>
      </c>
      <c r="K9193" t="s">
        <v>284</v>
      </c>
      <c r="L9193">
        <v>0</v>
      </c>
      <c r="M9193">
        <v>129885</v>
      </c>
      <c r="N9193">
        <v>469043</v>
      </c>
      <c r="O9193" t="s">
        <v>374</v>
      </c>
      <c r="P9193" t="s">
        <v>373</v>
      </c>
      <c r="Q9193">
        <v>129821</v>
      </c>
      <c r="R9193">
        <v>470621</v>
      </c>
      <c r="S9193" t="s">
        <v>374</v>
      </c>
      <c r="T9193" t="s">
        <v>373</v>
      </c>
      <c r="U9193">
        <v>129845</v>
      </c>
      <c r="V9193">
        <v>469198</v>
      </c>
      <c r="W9193" t="s">
        <v>577</v>
      </c>
      <c r="X9193" t="s">
        <v>578</v>
      </c>
      <c r="Y9193" t="s">
        <v>343</v>
      </c>
      <c r="Z9193">
        <v>31</v>
      </c>
    </row>
    <row r="9194" spans="1:26" x14ac:dyDescent="0.2">
      <c r="A9194" t="s">
        <v>538</v>
      </c>
      <c r="B9194" t="s">
        <v>351</v>
      </c>
      <c r="C9194" t="s">
        <v>350</v>
      </c>
      <c r="D9194" t="s">
        <v>349</v>
      </c>
      <c r="E9194" t="s">
        <v>343</v>
      </c>
      <c r="F9194" t="s">
        <v>376</v>
      </c>
      <c r="G9194" t="s">
        <v>377</v>
      </c>
      <c r="H9194" t="s">
        <v>375</v>
      </c>
      <c r="I9194" t="s">
        <v>576</v>
      </c>
      <c r="J9194" t="s">
        <v>293</v>
      </c>
      <c r="K9194" t="s">
        <v>284</v>
      </c>
      <c r="L9194">
        <v>0</v>
      </c>
      <c r="M9194">
        <v>129885</v>
      </c>
      <c r="N9194">
        <v>469043</v>
      </c>
      <c r="O9194" t="s">
        <v>374</v>
      </c>
      <c r="P9194" t="s">
        <v>373</v>
      </c>
      <c r="Q9194">
        <v>129821</v>
      </c>
      <c r="R9194">
        <v>470621</v>
      </c>
      <c r="S9194" t="s">
        <v>374</v>
      </c>
      <c r="T9194" t="s">
        <v>373</v>
      </c>
      <c r="U9194">
        <v>129845</v>
      </c>
      <c r="V9194">
        <v>469198</v>
      </c>
      <c r="W9194" t="s">
        <v>577</v>
      </c>
      <c r="X9194" t="s">
        <v>578</v>
      </c>
      <c r="Y9194" t="s">
        <v>343</v>
      </c>
      <c r="Z9194">
        <v>31</v>
      </c>
    </row>
    <row r="9195" spans="1:26" x14ac:dyDescent="0.2">
      <c r="A9195" t="s">
        <v>538</v>
      </c>
      <c r="B9195" t="s">
        <v>351</v>
      </c>
      <c r="C9195" t="s">
        <v>350</v>
      </c>
      <c r="D9195" t="s">
        <v>349</v>
      </c>
      <c r="E9195" t="s">
        <v>343</v>
      </c>
      <c r="F9195" t="s">
        <v>376</v>
      </c>
      <c r="G9195" t="s">
        <v>377</v>
      </c>
      <c r="H9195" t="s">
        <v>375</v>
      </c>
      <c r="I9195" t="s">
        <v>576</v>
      </c>
      <c r="J9195" t="s">
        <v>294</v>
      </c>
      <c r="K9195" t="s">
        <v>284</v>
      </c>
      <c r="L9195">
        <v>1</v>
      </c>
      <c r="M9195">
        <v>129885</v>
      </c>
      <c r="N9195">
        <v>469043</v>
      </c>
      <c r="O9195" t="s">
        <v>374</v>
      </c>
      <c r="P9195" t="s">
        <v>373</v>
      </c>
      <c r="Q9195">
        <v>129821</v>
      </c>
      <c r="R9195">
        <v>470621</v>
      </c>
      <c r="S9195" t="s">
        <v>374</v>
      </c>
      <c r="T9195" t="s">
        <v>373</v>
      </c>
      <c r="U9195">
        <v>129845</v>
      </c>
      <c r="V9195">
        <v>469198</v>
      </c>
      <c r="W9195" t="s">
        <v>577</v>
      </c>
      <c r="X9195" t="s">
        <v>578</v>
      </c>
      <c r="Y9195" t="s">
        <v>343</v>
      </c>
      <c r="Z9195">
        <v>31</v>
      </c>
    </row>
    <row r="9196" spans="1:26" x14ac:dyDescent="0.2">
      <c r="A9196" t="s">
        <v>538</v>
      </c>
      <c r="B9196" t="s">
        <v>351</v>
      </c>
      <c r="C9196" t="s">
        <v>350</v>
      </c>
      <c r="D9196" t="s">
        <v>349</v>
      </c>
      <c r="E9196" t="s">
        <v>343</v>
      </c>
      <c r="F9196" t="s">
        <v>376</v>
      </c>
      <c r="G9196" t="s">
        <v>377</v>
      </c>
      <c r="H9196" t="s">
        <v>375</v>
      </c>
      <c r="I9196" t="s">
        <v>576</v>
      </c>
      <c r="J9196" t="s">
        <v>295</v>
      </c>
      <c r="K9196" t="s">
        <v>284</v>
      </c>
      <c r="L9196">
        <v>0</v>
      </c>
      <c r="M9196">
        <v>129885</v>
      </c>
      <c r="N9196">
        <v>469043</v>
      </c>
      <c r="O9196" t="s">
        <v>374</v>
      </c>
      <c r="P9196" t="s">
        <v>373</v>
      </c>
      <c r="Q9196">
        <v>129821</v>
      </c>
      <c r="R9196">
        <v>470621</v>
      </c>
      <c r="S9196" t="s">
        <v>374</v>
      </c>
      <c r="T9196" t="s">
        <v>373</v>
      </c>
      <c r="U9196">
        <v>129845</v>
      </c>
      <c r="V9196">
        <v>469198</v>
      </c>
      <c r="W9196" t="s">
        <v>577</v>
      </c>
      <c r="X9196" t="s">
        <v>578</v>
      </c>
      <c r="Y9196" t="s">
        <v>343</v>
      </c>
      <c r="Z9196">
        <v>31</v>
      </c>
    </row>
    <row r="9197" spans="1:26" x14ac:dyDescent="0.2">
      <c r="A9197" t="s">
        <v>538</v>
      </c>
      <c r="B9197" t="s">
        <v>351</v>
      </c>
      <c r="C9197" t="s">
        <v>350</v>
      </c>
      <c r="D9197" t="s">
        <v>349</v>
      </c>
      <c r="E9197" t="s">
        <v>343</v>
      </c>
      <c r="F9197" t="s">
        <v>376</v>
      </c>
      <c r="G9197" t="s">
        <v>377</v>
      </c>
      <c r="H9197" t="s">
        <v>375</v>
      </c>
      <c r="I9197" t="s">
        <v>576</v>
      </c>
      <c r="J9197" t="s">
        <v>296</v>
      </c>
      <c r="K9197" t="s">
        <v>284</v>
      </c>
      <c r="L9197">
        <v>18</v>
      </c>
      <c r="M9197">
        <v>129885</v>
      </c>
      <c r="N9197">
        <v>469043</v>
      </c>
      <c r="O9197" t="s">
        <v>374</v>
      </c>
      <c r="P9197" t="s">
        <v>373</v>
      </c>
      <c r="Q9197">
        <v>129821</v>
      </c>
      <c r="R9197">
        <v>470621</v>
      </c>
      <c r="S9197" t="s">
        <v>374</v>
      </c>
      <c r="T9197" t="s">
        <v>373</v>
      </c>
      <c r="U9197">
        <v>129845</v>
      </c>
      <c r="V9197">
        <v>469198</v>
      </c>
      <c r="W9197" t="s">
        <v>577</v>
      </c>
      <c r="X9197" t="s">
        <v>578</v>
      </c>
      <c r="Y9197" t="s">
        <v>343</v>
      </c>
      <c r="Z9197">
        <v>31</v>
      </c>
    </row>
    <row r="9198" spans="1:26" x14ac:dyDescent="0.2">
      <c r="A9198" t="s">
        <v>538</v>
      </c>
      <c r="B9198" t="s">
        <v>351</v>
      </c>
      <c r="C9198" t="s">
        <v>350</v>
      </c>
      <c r="D9198" t="s">
        <v>349</v>
      </c>
      <c r="E9198" t="s">
        <v>343</v>
      </c>
      <c r="F9198" t="s">
        <v>376</v>
      </c>
      <c r="G9198" t="s">
        <v>377</v>
      </c>
      <c r="H9198" t="s">
        <v>375</v>
      </c>
      <c r="I9198" t="s">
        <v>576</v>
      </c>
      <c r="J9198" t="s">
        <v>298</v>
      </c>
      <c r="K9198" t="s">
        <v>297</v>
      </c>
      <c r="L9198">
        <v>0</v>
      </c>
      <c r="M9198">
        <v>129885</v>
      </c>
      <c r="N9198">
        <v>469043</v>
      </c>
      <c r="O9198" t="s">
        <v>374</v>
      </c>
      <c r="P9198" t="s">
        <v>373</v>
      </c>
      <c r="Q9198">
        <v>129821</v>
      </c>
      <c r="R9198">
        <v>470621</v>
      </c>
      <c r="S9198" t="s">
        <v>374</v>
      </c>
      <c r="T9198" t="s">
        <v>373</v>
      </c>
      <c r="U9198">
        <v>129845</v>
      </c>
      <c r="V9198">
        <v>469198</v>
      </c>
      <c r="W9198" t="s">
        <v>577</v>
      </c>
      <c r="X9198" t="s">
        <v>578</v>
      </c>
      <c r="Y9198" t="s">
        <v>343</v>
      </c>
      <c r="Z9198">
        <v>31</v>
      </c>
    </row>
    <row r="9199" spans="1:26" x14ac:dyDescent="0.2">
      <c r="A9199" t="s">
        <v>538</v>
      </c>
      <c r="B9199" t="s">
        <v>351</v>
      </c>
      <c r="C9199" t="s">
        <v>350</v>
      </c>
      <c r="D9199" t="s">
        <v>349</v>
      </c>
      <c r="E9199" t="s">
        <v>343</v>
      </c>
      <c r="F9199" t="s">
        <v>376</v>
      </c>
      <c r="G9199" t="s">
        <v>377</v>
      </c>
      <c r="H9199" t="s">
        <v>375</v>
      </c>
      <c r="I9199" t="s">
        <v>576</v>
      </c>
      <c r="J9199" t="s">
        <v>299</v>
      </c>
      <c r="K9199" t="s">
        <v>297</v>
      </c>
      <c r="L9199">
        <v>0</v>
      </c>
      <c r="M9199">
        <v>129885</v>
      </c>
      <c r="N9199">
        <v>469043</v>
      </c>
      <c r="O9199" t="s">
        <v>374</v>
      </c>
      <c r="P9199" t="s">
        <v>373</v>
      </c>
      <c r="Q9199">
        <v>129821</v>
      </c>
      <c r="R9199">
        <v>470621</v>
      </c>
      <c r="S9199" t="s">
        <v>374</v>
      </c>
      <c r="T9199" t="s">
        <v>373</v>
      </c>
      <c r="U9199">
        <v>129845</v>
      </c>
      <c r="V9199">
        <v>469198</v>
      </c>
      <c r="W9199" t="s">
        <v>577</v>
      </c>
      <c r="X9199" t="s">
        <v>578</v>
      </c>
      <c r="Y9199" t="s">
        <v>343</v>
      </c>
      <c r="Z9199">
        <v>31</v>
      </c>
    </row>
    <row r="9200" spans="1:26" x14ac:dyDescent="0.2">
      <c r="A9200" t="s">
        <v>538</v>
      </c>
      <c r="B9200" t="s">
        <v>351</v>
      </c>
      <c r="C9200" t="s">
        <v>350</v>
      </c>
      <c r="D9200" t="s">
        <v>349</v>
      </c>
      <c r="E9200" t="s">
        <v>343</v>
      </c>
      <c r="F9200" t="s">
        <v>376</v>
      </c>
      <c r="G9200" t="s">
        <v>377</v>
      </c>
      <c r="H9200" t="s">
        <v>375</v>
      </c>
      <c r="I9200" t="s">
        <v>576</v>
      </c>
      <c r="J9200" t="s">
        <v>300</v>
      </c>
      <c r="K9200" t="s">
        <v>297</v>
      </c>
      <c r="L9200">
        <v>0</v>
      </c>
      <c r="M9200">
        <v>129885</v>
      </c>
      <c r="N9200">
        <v>469043</v>
      </c>
      <c r="O9200" t="s">
        <v>374</v>
      </c>
      <c r="P9200" t="s">
        <v>373</v>
      </c>
      <c r="Q9200">
        <v>129821</v>
      </c>
      <c r="R9200">
        <v>470621</v>
      </c>
      <c r="S9200" t="s">
        <v>374</v>
      </c>
      <c r="T9200" t="s">
        <v>373</v>
      </c>
      <c r="U9200">
        <v>129845</v>
      </c>
      <c r="V9200">
        <v>469198</v>
      </c>
      <c r="W9200" t="s">
        <v>577</v>
      </c>
      <c r="X9200" t="s">
        <v>578</v>
      </c>
      <c r="Y9200" t="s">
        <v>343</v>
      </c>
      <c r="Z9200">
        <v>31</v>
      </c>
    </row>
    <row r="9201" spans="1:26" x14ac:dyDescent="0.2">
      <c r="A9201" t="s">
        <v>538</v>
      </c>
      <c r="B9201" t="s">
        <v>351</v>
      </c>
      <c r="C9201" t="s">
        <v>350</v>
      </c>
      <c r="D9201" t="s">
        <v>349</v>
      </c>
      <c r="E9201" t="s">
        <v>343</v>
      </c>
      <c r="F9201" t="s">
        <v>376</v>
      </c>
      <c r="G9201" t="s">
        <v>377</v>
      </c>
      <c r="H9201" t="s">
        <v>375</v>
      </c>
      <c r="I9201" t="s">
        <v>576</v>
      </c>
      <c r="J9201" t="s">
        <v>301</v>
      </c>
      <c r="K9201" t="s">
        <v>297</v>
      </c>
      <c r="L9201">
        <v>0</v>
      </c>
      <c r="M9201">
        <v>129885</v>
      </c>
      <c r="N9201">
        <v>469043</v>
      </c>
      <c r="O9201" t="s">
        <v>374</v>
      </c>
      <c r="P9201" t="s">
        <v>373</v>
      </c>
      <c r="Q9201">
        <v>129821</v>
      </c>
      <c r="R9201">
        <v>470621</v>
      </c>
      <c r="S9201" t="s">
        <v>374</v>
      </c>
      <c r="T9201" t="s">
        <v>373</v>
      </c>
      <c r="U9201">
        <v>129845</v>
      </c>
      <c r="V9201">
        <v>469198</v>
      </c>
      <c r="W9201" t="s">
        <v>577</v>
      </c>
      <c r="X9201" t="s">
        <v>578</v>
      </c>
      <c r="Y9201" t="s">
        <v>343</v>
      </c>
      <c r="Z9201">
        <v>31</v>
      </c>
    </row>
    <row r="9202" spans="1:26" x14ac:dyDescent="0.2">
      <c r="A9202" t="s">
        <v>538</v>
      </c>
      <c r="B9202" t="s">
        <v>351</v>
      </c>
      <c r="C9202" t="s">
        <v>350</v>
      </c>
      <c r="D9202" t="s">
        <v>349</v>
      </c>
      <c r="E9202" t="s">
        <v>343</v>
      </c>
      <c r="F9202" t="s">
        <v>376</v>
      </c>
      <c r="G9202" t="s">
        <v>377</v>
      </c>
      <c r="H9202" t="s">
        <v>375</v>
      </c>
      <c r="I9202" t="s">
        <v>576</v>
      </c>
      <c r="J9202" t="s">
        <v>302</v>
      </c>
      <c r="K9202" t="s">
        <v>297</v>
      </c>
      <c r="L9202">
        <v>0</v>
      </c>
      <c r="M9202">
        <v>129885</v>
      </c>
      <c r="N9202">
        <v>469043</v>
      </c>
      <c r="O9202" t="s">
        <v>374</v>
      </c>
      <c r="P9202" t="s">
        <v>373</v>
      </c>
      <c r="Q9202">
        <v>129821</v>
      </c>
      <c r="R9202">
        <v>470621</v>
      </c>
      <c r="S9202" t="s">
        <v>374</v>
      </c>
      <c r="T9202" t="s">
        <v>373</v>
      </c>
      <c r="U9202">
        <v>129845</v>
      </c>
      <c r="V9202">
        <v>469198</v>
      </c>
      <c r="W9202" t="s">
        <v>577</v>
      </c>
      <c r="X9202" t="s">
        <v>578</v>
      </c>
      <c r="Y9202" t="s">
        <v>343</v>
      </c>
      <c r="Z9202">
        <v>31</v>
      </c>
    </row>
    <row r="9203" spans="1:26" x14ac:dyDescent="0.2">
      <c r="A9203" t="s">
        <v>538</v>
      </c>
      <c r="B9203" t="s">
        <v>351</v>
      </c>
      <c r="C9203" t="s">
        <v>350</v>
      </c>
      <c r="D9203" t="s">
        <v>349</v>
      </c>
      <c r="E9203" t="s">
        <v>343</v>
      </c>
      <c r="F9203" t="s">
        <v>376</v>
      </c>
      <c r="G9203" t="s">
        <v>377</v>
      </c>
      <c r="H9203" t="s">
        <v>375</v>
      </c>
      <c r="I9203" t="s">
        <v>576</v>
      </c>
      <c r="J9203" t="s">
        <v>303</v>
      </c>
      <c r="K9203" t="s">
        <v>297</v>
      </c>
      <c r="L9203">
        <v>0</v>
      </c>
      <c r="M9203">
        <v>129885</v>
      </c>
      <c r="N9203">
        <v>469043</v>
      </c>
      <c r="O9203" t="s">
        <v>374</v>
      </c>
      <c r="P9203" t="s">
        <v>373</v>
      </c>
      <c r="Q9203">
        <v>129821</v>
      </c>
      <c r="R9203">
        <v>470621</v>
      </c>
      <c r="S9203" t="s">
        <v>374</v>
      </c>
      <c r="T9203" t="s">
        <v>373</v>
      </c>
      <c r="U9203">
        <v>129845</v>
      </c>
      <c r="V9203">
        <v>469198</v>
      </c>
      <c r="W9203" t="s">
        <v>577</v>
      </c>
      <c r="X9203" t="s">
        <v>578</v>
      </c>
      <c r="Y9203" t="s">
        <v>343</v>
      </c>
      <c r="Z9203">
        <v>31</v>
      </c>
    </row>
    <row r="9204" spans="1:26" x14ac:dyDescent="0.2">
      <c r="A9204" t="s">
        <v>538</v>
      </c>
      <c r="B9204" t="s">
        <v>351</v>
      </c>
      <c r="C9204" t="s">
        <v>350</v>
      </c>
      <c r="D9204" t="s">
        <v>349</v>
      </c>
      <c r="E9204" t="s">
        <v>343</v>
      </c>
      <c r="F9204" t="s">
        <v>376</v>
      </c>
      <c r="G9204" t="s">
        <v>377</v>
      </c>
      <c r="H9204" t="s">
        <v>375</v>
      </c>
      <c r="I9204" t="s">
        <v>576</v>
      </c>
      <c r="J9204" t="s">
        <v>304</v>
      </c>
      <c r="K9204" t="s">
        <v>297</v>
      </c>
      <c r="L9204">
        <v>0</v>
      </c>
      <c r="M9204">
        <v>129885</v>
      </c>
      <c r="N9204">
        <v>469043</v>
      </c>
      <c r="O9204" t="s">
        <v>374</v>
      </c>
      <c r="P9204" t="s">
        <v>373</v>
      </c>
      <c r="Q9204">
        <v>129821</v>
      </c>
      <c r="R9204">
        <v>470621</v>
      </c>
      <c r="S9204" t="s">
        <v>374</v>
      </c>
      <c r="T9204" t="s">
        <v>373</v>
      </c>
      <c r="U9204">
        <v>129845</v>
      </c>
      <c r="V9204">
        <v>469198</v>
      </c>
      <c r="W9204" t="s">
        <v>577</v>
      </c>
      <c r="X9204" t="s">
        <v>578</v>
      </c>
      <c r="Y9204" t="s">
        <v>343</v>
      </c>
      <c r="Z9204">
        <v>31</v>
      </c>
    </row>
    <row r="9205" spans="1:26" x14ac:dyDescent="0.2">
      <c r="A9205" t="s">
        <v>538</v>
      </c>
      <c r="B9205" t="s">
        <v>351</v>
      </c>
      <c r="C9205" t="s">
        <v>350</v>
      </c>
      <c r="D9205" t="s">
        <v>349</v>
      </c>
      <c r="E9205" t="s">
        <v>343</v>
      </c>
      <c r="F9205" t="s">
        <v>376</v>
      </c>
      <c r="G9205" t="s">
        <v>377</v>
      </c>
      <c r="H9205" t="s">
        <v>375</v>
      </c>
      <c r="I9205" t="s">
        <v>576</v>
      </c>
      <c r="J9205" t="s">
        <v>305</v>
      </c>
      <c r="K9205" t="s">
        <v>297</v>
      </c>
      <c r="L9205">
        <v>0</v>
      </c>
      <c r="M9205">
        <v>129885</v>
      </c>
      <c r="N9205">
        <v>469043</v>
      </c>
      <c r="O9205" t="s">
        <v>374</v>
      </c>
      <c r="P9205" t="s">
        <v>373</v>
      </c>
      <c r="Q9205">
        <v>129821</v>
      </c>
      <c r="R9205">
        <v>470621</v>
      </c>
      <c r="S9205" t="s">
        <v>374</v>
      </c>
      <c r="T9205" t="s">
        <v>373</v>
      </c>
      <c r="U9205">
        <v>129845</v>
      </c>
      <c r="V9205">
        <v>469198</v>
      </c>
      <c r="W9205" t="s">
        <v>577</v>
      </c>
      <c r="X9205" t="s">
        <v>578</v>
      </c>
      <c r="Y9205" t="s">
        <v>343</v>
      </c>
      <c r="Z9205">
        <v>31</v>
      </c>
    </row>
    <row r="9206" spans="1:26" x14ac:dyDescent="0.2">
      <c r="A9206" t="s">
        <v>538</v>
      </c>
      <c r="B9206" t="s">
        <v>351</v>
      </c>
      <c r="C9206" t="s">
        <v>350</v>
      </c>
      <c r="D9206" t="s">
        <v>349</v>
      </c>
      <c r="E9206" t="s">
        <v>343</v>
      </c>
      <c r="F9206" t="s">
        <v>376</v>
      </c>
      <c r="G9206" t="s">
        <v>377</v>
      </c>
      <c r="H9206" t="s">
        <v>375</v>
      </c>
      <c r="I9206" t="s">
        <v>576</v>
      </c>
      <c r="J9206" t="s">
        <v>306</v>
      </c>
      <c r="K9206" t="s">
        <v>297</v>
      </c>
      <c r="L9206">
        <v>0</v>
      </c>
      <c r="M9206">
        <v>129885</v>
      </c>
      <c r="N9206">
        <v>469043</v>
      </c>
      <c r="O9206" t="s">
        <v>374</v>
      </c>
      <c r="P9206" t="s">
        <v>373</v>
      </c>
      <c r="Q9206">
        <v>129821</v>
      </c>
      <c r="R9206">
        <v>470621</v>
      </c>
      <c r="S9206" t="s">
        <v>374</v>
      </c>
      <c r="T9206" t="s">
        <v>373</v>
      </c>
      <c r="U9206">
        <v>129845</v>
      </c>
      <c r="V9206">
        <v>469198</v>
      </c>
      <c r="W9206" t="s">
        <v>577</v>
      </c>
      <c r="X9206" t="s">
        <v>578</v>
      </c>
      <c r="Y9206" t="s">
        <v>343</v>
      </c>
      <c r="Z9206">
        <v>31</v>
      </c>
    </row>
    <row r="9207" spans="1:26" x14ac:dyDescent="0.2">
      <c r="A9207" t="s">
        <v>538</v>
      </c>
      <c r="B9207" t="s">
        <v>351</v>
      </c>
      <c r="C9207" t="s">
        <v>350</v>
      </c>
      <c r="D9207" t="s">
        <v>349</v>
      </c>
      <c r="E9207" t="s">
        <v>343</v>
      </c>
      <c r="F9207" t="s">
        <v>376</v>
      </c>
      <c r="G9207" t="s">
        <v>377</v>
      </c>
      <c r="H9207" t="s">
        <v>375</v>
      </c>
      <c r="I9207" t="s">
        <v>576</v>
      </c>
      <c r="J9207" t="s">
        <v>307</v>
      </c>
      <c r="K9207" t="s">
        <v>297</v>
      </c>
      <c r="L9207">
        <v>0</v>
      </c>
      <c r="M9207">
        <v>129885</v>
      </c>
      <c r="N9207">
        <v>469043</v>
      </c>
      <c r="O9207" t="s">
        <v>374</v>
      </c>
      <c r="P9207" t="s">
        <v>373</v>
      </c>
      <c r="Q9207">
        <v>129821</v>
      </c>
      <c r="R9207">
        <v>470621</v>
      </c>
      <c r="S9207" t="s">
        <v>374</v>
      </c>
      <c r="T9207" t="s">
        <v>373</v>
      </c>
      <c r="U9207">
        <v>129845</v>
      </c>
      <c r="V9207">
        <v>469198</v>
      </c>
      <c r="W9207" t="s">
        <v>577</v>
      </c>
      <c r="X9207" t="s">
        <v>578</v>
      </c>
      <c r="Y9207" t="s">
        <v>343</v>
      </c>
      <c r="Z9207">
        <v>31</v>
      </c>
    </row>
    <row r="9208" spans="1:26" x14ac:dyDescent="0.2">
      <c r="A9208" t="s">
        <v>538</v>
      </c>
      <c r="B9208" t="s">
        <v>351</v>
      </c>
      <c r="C9208" t="s">
        <v>350</v>
      </c>
      <c r="D9208" t="s">
        <v>349</v>
      </c>
      <c r="E9208" t="s">
        <v>343</v>
      </c>
      <c r="F9208" t="s">
        <v>376</v>
      </c>
      <c r="G9208" t="s">
        <v>377</v>
      </c>
      <c r="H9208" t="s">
        <v>375</v>
      </c>
      <c r="I9208" t="s">
        <v>576</v>
      </c>
      <c r="J9208" t="s">
        <v>308</v>
      </c>
      <c r="K9208" t="s">
        <v>297</v>
      </c>
      <c r="L9208">
        <v>0</v>
      </c>
      <c r="M9208">
        <v>129885</v>
      </c>
      <c r="N9208">
        <v>469043</v>
      </c>
      <c r="O9208" t="s">
        <v>374</v>
      </c>
      <c r="P9208" t="s">
        <v>373</v>
      </c>
      <c r="Q9208">
        <v>129821</v>
      </c>
      <c r="R9208">
        <v>470621</v>
      </c>
      <c r="S9208" t="s">
        <v>374</v>
      </c>
      <c r="T9208" t="s">
        <v>373</v>
      </c>
      <c r="U9208">
        <v>129845</v>
      </c>
      <c r="V9208">
        <v>469198</v>
      </c>
      <c r="W9208" t="s">
        <v>577</v>
      </c>
      <c r="X9208" t="s">
        <v>578</v>
      </c>
      <c r="Y9208" t="s">
        <v>343</v>
      </c>
      <c r="Z9208">
        <v>31</v>
      </c>
    </row>
    <row r="9209" spans="1:26" x14ac:dyDescent="0.2">
      <c r="A9209" t="s">
        <v>538</v>
      </c>
      <c r="B9209" t="s">
        <v>351</v>
      </c>
      <c r="C9209" t="s">
        <v>350</v>
      </c>
      <c r="D9209" t="s">
        <v>349</v>
      </c>
      <c r="E9209" t="s">
        <v>343</v>
      </c>
      <c r="F9209" t="s">
        <v>376</v>
      </c>
      <c r="G9209" t="s">
        <v>377</v>
      </c>
      <c r="H9209" t="s">
        <v>375</v>
      </c>
      <c r="I9209" t="s">
        <v>576</v>
      </c>
      <c r="J9209" t="s">
        <v>309</v>
      </c>
      <c r="K9209" t="s">
        <v>297</v>
      </c>
      <c r="L9209">
        <v>0</v>
      </c>
      <c r="M9209">
        <v>129885</v>
      </c>
      <c r="N9209">
        <v>469043</v>
      </c>
      <c r="O9209" t="s">
        <v>374</v>
      </c>
      <c r="P9209" t="s">
        <v>373</v>
      </c>
      <c r="Q9209">
        <v>129821</v>
      </c>
      <c r="R9209">
        <v>470621</v>
      </c>
      <c r="S9209" t="s">
        <v>374</v>
      </c>
      <c r="T9209" t="s">
        <v>373</v>
      </c>
      <c r="U9209">
        <v>129845</v>
      </c>
      <c r="V9209">
        <v>469198</v>
      </c>
      <c r="W9209" t="s">
        <v>577</v>
      </c>
      <c r="X9209" t="s">
        <v>578</v>
      </c>
      <c r="Y9209" t="s">
        <v>343</v>
      </c>
      <c r="Z9209">
        <v>31</v>
      </c>
    </row>
    <row r="9210" spans="1:26" x14ac:dyDescent="0.2">
      <c r="A9210" t="s">
        <v>538</v>
      </c>
      <c r="B9210" t="s">
        <v>351</v>
      </c>
      <c r="C9210" t="s">
        <v>350</v>
      </c>
      <c r="D9210" t="s">
        <v>349</v>
      </c>
      <c r="E9210" t="s">
        <v>343</v>
      </c>
      <c r="F9210" t="s">
        <v>376</v>
      </c>
      <c r="G9210" t="s">
        <v>377</v>
      </c>
      <c r="H9210" t="s">
        <v>375</v>
      </c>
      <c r="I9210" t="s">
        <v>576</v>
      </c>
      <c r="J9210" t="s">
        <v>310</v>
      </c>
      <c r="K9210" t="s">
        <v>297</v>
      </c>
      <c r="L9210">
        <v>0</v>
      </c>
      <c r="M9210">
        <v>129885</v>
      </c>
      <c r="N9210">
        <v>469043</v>
      </c>
      <c r="O9210" t="s">
        <v>374</v>
      </c>
      <c r="P9210" t="s">
        <v>373</v>
      </c>
      <c r="Q9210">
        <v>129821</v>
      </c>
      <c r="R9210">
        <v>470621</v>
      </c>
      <c r="S9210" t="s">
        <v>374</v>
      </c>
      <c r="T9210" t="s">
        <v>373</v>
      </c>
      <c r="U9210">
        <v>129845</v>
      </c>
      <c r="V9210">
        <v>469198</v>
      </c>
      <c r="W9210" t="s">
        <v>577</v>
      </c>
      <c r="X9210" t="s">
        <v>578</v>
      </c>
      <c r="Y9210" t="s">
        <v>343</v>
      </c>
      <c r="Z9210">
        <v>31</v>
      </c>
    </row>
    <row r="9211" spans="1:26" x14ac:dyDescent="0.2">
      <c r="A9211" t="s">
        <v>538</v>
      </c>
      <c r="B9211" t="s">
        <v>351</v>
      </c>
      <c r="C9211" t="s">
        <v>350</v>
      </c>
      <c r="D9211" t="s">
        <v>349</v>
      </c>
      <c r="E9211" t="s">
        <v>343</v>
      </c>
      <c r="F9211" t="s">
        <v>376</v>
      </c>
      <c r="G9211" t="s">
        <v>377</v>
      </c>
      <c r="H9211" t="s">
        <v>375</v>
      </c>
      <c r="I9211" t="s">
        <v>576</v>
      </c>
      <c r="J9211" t="s">
        <v>311</v>
      </c>
      <c r="K9211" t="s">
        <v>297</v>
      </c>
      <c r="L9211">
        <v>0</v>
      </c>
      <c r="M9211">
        <v>129885</v>
      </c>
      <c r="N9211">
        <v>469043</v>
      </c>
      <c r="O9211" t="s">
        <v>374</v>
      </c>
      <c r="P9211" t="s">
        <v>373</v>
      </c>
      <c r="Q9211">
        <v>129821</v>
      </c>
      <c r="R9211">
        <v>470621</v>
      </c>
      <c r="S9211" t="s">
        <v>374</v>
      </c>
      <c r="T9211" t="s">
        <v>373</v>
      </c>
      <c r="U9211">
        <v>129845</v>
      </c>
      <c r="V9211">
        <v>469198</v>
      </c>
      <c r="W9211" t="s">
        <v>577</v>
      </c>
      <c r="X9211" t="s">
        <v>578</v>
      </c>
      <c r="Y9211" t="s">
        <v>343</v>
      </c>
      <c r="Z9211">
        <v>31</v>
      </c>
    </row>
    <row r="9212" spans="1:26" x14ac:dyDescent="0.2">
      <c r="A9212" t="s">
        <v>538</v>
      </c>
      <c r="B9212" t="s">
        <v>351</v>
      </c>
      <c r="C9212" t="s">
        <v>350</v>
      </c>
      <c r="D9212" t="s">
        <v>349</v>
      </c>
      <c r="E9212" t="s">
        <v>343</v>
      </c>
      <c r="F9212" t="s">
        <v>376</v>
      </c>
      <c r="G9212" t="s">
        <v>377</v>
      </c>
      <c r="H9212" t="s">
        <v>375</v>
      </c>
      <c r="I9212" t="s">
        <v>576</v>
      </c>
      <c r="J9212" t="s">
        <v>312</v>
      </c>
      <c r="K9212" t="s">
        <v>297</v>
      </c>
      <c r="L9212">
        <v>0</v>
      </c>
      <c r="M9212">
        <v>129885</v>
      </c>
      <c r="N9212">
        <v>469043</v>
      </c>
      <c r="O9212" t="s">
        <v>374</v>
      </c>
      <c r="P9212" t="s">
        <v>373</v>
      </c>
      <c r="Q9212">
        <v>129821</v>
      </c>
      <c r="R9212">
        <v>470621</v>
      </c>
      <c r="S9212" t="s">
        <v>374</v>
      </c>
      <c r="T9212" t="s">
        <v>373</v>
      </c>
      <c r="U9212">
        <v>129845</v>
      </c>
      <c r="V9212">
        <v>469198</v>
      </c>
      <c r="W9212" t="s">
        <v>577</v>
      </c>
      <c r="X9212" t="s">
        <v>578</v>
      </c>
      <c r="Y9212" t="s">
        <v>343</v>
      </c>
      <c r="Z9212">
        <v>31</v>
      </c>
    </row>
    <row r="9213" spans="1:26" x14ac:dyDescent="0.2">
      <c r="A9213" t="s">
        <v>538</v>
      </c>
      <c r="B9213" t="s">
        <v>351</v>
      </c>
      <c r="C9213" t="s">
        <v>350</v>
      </c>
      <c r="D9213" t="s">
        <v>349</v>
      </c>
      <c r="E9213" t="s">
        <v>343</v>
      </c>
      <c r="F9213" t="s">
        <v>376</v>
      </c>
      <c r="G9213" t="s">
        <v>377</v>
      </c>
      <c r="H9213" t="s">
        <v>375</v>
      </c>
      <c r="I9213" t="s">
        <v>576</v>
      </c>
      <c r="J9213" t="s">
        <v>313</v>
      </c>
      <c r="K9213" t="s">
        <v>297</v>
      </c>
      <c r="L9213">
        <v>0</v>
      </c>
      <c r="M9213">
        <v>129885</v>
      </c>
      <c r="N9213">
        <v>469043</v>
      </c>
      <c r="O9213" t="s">
        <v>374</v>
      </c>
      <c r="P9213" t="s">
        <v>373</v>
      </c>
      <c r="Q9213">
        <v>129821</v>
      </c>
      <c r="R9213">
        <v>470621</v>
      </c>
      <c r="S9213" t="s">
        <v>374</v>
      </c>
      <c r="T9213" t="s">
        <v>373</v>
      </c>
      <c r="U9213">
        <v>129845</v>
      </c>
      <c r="V9213">
        <v>469198</v>
      </c>
      <c r="W9213" t="s">
        <v>577</v>
      </c>
      <c r="X9213" t="s">
        <v>578</v>
      </c>
      <c r="Y9213" t="s">
        <v>343</v>
      </c>
      <c r="Z9213">
        <v>31</v>
      </c>
    </row>
    <row r="9214" spans="1:26" x14ac:dyDescent="0.2">
      <c r="A9214" t="s">
        <v>538</v>
      </c>
      <c r="B9214" t="s">
        <v>351</v>
      </c>
      <c r="C9214" t="s">
        <v>350</v>
      </c>
      <c r="D9214" t="s">
        <v>349</v>
      </c>
      <c r="E9214" t="s">
        <v>343</v>
      </c>
      <c r="F9214" t="s">
        <v>376</v>
      </c>
      <c r="G9214" t="s">
        <v>377</v>
      </c>
      <c r="H9214" t="s">
        <v>375</v>
      </c>
      <c r="I9214" t="s">
        <v>576</v>
      </c>
      <c r="J9214" t="s">
        <v>314</v>
      </c>
      <c r="K9214" t="s">
        <v>297</v>
      </c>
      <c r="L9214">
        <v>0</v>
      </c>
      <c r="M9214">
        <v>129885</v>
      </c>
      <c r="N9214">
        <v>469043</v>
      </c>
      <c r="O9214" t="s">
        <v>374</v>
      </c>
      <c r="P9214" t="s">
        <v>373</v>
      </c>
      <c r="Q9214">
        <v>129821</v>
      </c>
      <c r="R9214">
        <v>470621</v>
      </c>
      <c r="S9214" t="s">
        <v>374</v>
      </c>
      <c r="T9214" t="s">
        <v>373</v>
      </c>
      <c r="U9214">
        <v>129845</v>
      </c>
      <c r="V9214">
        <v>469198</v>
      </c>
      <c r="W9214" t="s">
        <v>577</v>
      </c>
      <c r="X9214" t="s">
        <v>578</v>
      </c>
      <c r="Y9214" t="s">
        <v>343</v>
      </c>
      <c r="Z9214">
        <v>31</v>
      </c>
    </row>
    <row r="9215" spans="1:26" x14ac:dyDescent="0.2">
      <c r="A9215" t="s">
        <v>538</v>
      </c>
      <c r="B9215" t="s">
        <v>351</v>
      </c>
      <c r="C9215" t="s">
        <v>350</v>
      </c>
      <c r="D9215" t="s">
        <v>349</v>
      </c>
      <c r="E9215" t="s">
        <v>343</v>
      </c>
      <c r="F9215" t="s">
        <v>376</v>
      </c>
      <c r="G9215" t="s">
        <v>377</v>
      </c>
      <c r="H9215" t="s">
        <v>375</v>
      </c>
      <c r="I9215" t="s">
        <v>576</v>
      </c>
      <c r="J9215" t="s">
        <v>315</v>
      </c>
      <c r="K9215" t="s">
        <v>297</v>
      </c>
      <c r="L9215">
        <v>0</v>
      </c>
      <c r="M9215">
        <v>129885</v>
      </c>
      <c r="N9215">
        <v>469043</v>
      </c>
      <c r="O9215" t="s">
        <v>374</v>
      </c>
      <c r="P9215" t="s">
        <v>373</v>
      </c>
      <c r="Q9215">
        <v>129821</v>
      </c>
      <c r="R9215">
        <v>470621</v>
      </c>
      <c r="S9215" t="s">
        <v>374</v>
      </c>
      <c r="T9215" t="s">
        <v>373</v>
      </c>
      <c r="U9215">
        <v>129845</v>
      </c>
      <c r="V9215">
        <v>469198</v>
      </c>
      <c r="W9215" t="s">
        <v>577</v>
      </c>
      <c r="X9215" t="s">
        <v>578</v>
      </c>
      <c r="Y9215" t="s">
        <v>343</v>
      </c>
      <c r="Z9215">
        <v>31</v>
      </c>
    </row>
    <row r="9216" spans="1:26" x14ac:dyDescent="0.2">
      <c r="A9216" t="s">
        <v>538</v>
      </c>
      <c r="B9216" t="s">
        <v>351</v>
      </c>
      <c r="C9216" t="s">
        <v>350</v>
      </c>
      <c r="D9216" t="s">
        <v>349</v>
      </c>
      <c r="E9216" t="s">
        <v>343</v>
      </c>
      <c r="F9216" t="s">
        <v>376</v>
      </c>
      <c r="G9216" t="s">
        <v>377</v>
      </c>
      <c r="H9216" t="s">
        <v>375</v>
      </c>
      <c r="I9216" t="s">
        <v>576</v>
      </c>
      <c r="J9216" t="s">
        <v>316</v>
      </c>
      <c r="K9216" t="s">
        <v>297</v>
      </c>
      <c r="L9216">
        <v>0</v>
      </c>
      <c r="M9216">
        <v>129885</v>
      </c>
      <c r="N9216">
        <v>469043</v>
      </c>
      <c r="O9216" t="s">
        <v>374</v>
      </c>
      <c r="P9216" t="s">
        <v>373</v>
      </c>
      <c r="Q9216">
        <v>129821</v>
      </c>
      <c r="R9216">
        <v>470621</v>
      </c>
      <c r="S9216" t="s">
        <v>374</v>
      </c>
      <c r="T9216" t="s">
        <v>373</v>
      </c>
      <c r="U9216">
        <v>129845</v>
      </c>
      <c r="V9216">
        <v>469198</v>
      </c>
      <c r="W9216" t="s">
        <v>577</v>
      </c>
      <c r="X9216" t="s">
        <v>578</v>
      </c>
      <c r="Y9216" t="s">
        <v>343</v>
      </c>
      <c r="Z9216">
        <v>31</v>
      </c>
    </row>
    <row r="9217" spans="1:26" x14ac:dyDescent="0.2">
      <c r="A9217" t="s">
        <v>538</v>
      </c>
      <c r="B9217" t="s">
        <v>351</v>
      </c>
      <c r="C9217" t="s">
        <v>350</v>
      </c>
      <c r="D9217" t="s">
        <v>349</v>
      </c>
      <c r="E9217" t="s">
        <v>343</v>
      </c>
      <c r="F9217" t="s">
        <v>376</v>
      </c>
      <c r="G9217" t="s">
        <v>377</v>
      </c>
      <c r="H9217" t="s">
        <v>375</v>
      </c>
      <c r="I9217" t="s">
        <v>576</v>
      </c>
      <c r="J9217" t="s">
        <v>317</v>
      </c>
      <c r="K9217" t="s">
        <v>297</v>
      </c>
      <c r="L9217">
        <v>0</v>
      </c>
      <c r="M9217">
        <v>129885</v>
      </c>
      <c r="N9217">
        <v>469043</v>
      </c>
      <c r="O9217" t="s">
        <v>374</v>
      </c>
      <c r="P9217" t="s">
        <v>373</v>
      </c>
      <c r="Q9217">
        <v>129821</v>
      </c>
      <c r="R9217">
        <v>470621</v>
      </c>
      <c r="S9217" t="s">
        <v>374</v>
      </c>
      <c r="T9217" t="s">
        <v>373</v>
      </c>
      <c r="U9217">
        <v>129845</v>
      </c>
      <c r="V9217">
        <v>469198</v>
      </c>
      <c r="W9217" t="s">
        <v>577</v>
      </c>
      <c r="X9217" t="s">
        <v>578</v>
      </c>
      <c r="Y9217" t="s">
        <v>343</v>
      </c>
      <c r="Z9217">
        <v>31</v>
      </c>
    </row>
    <row r="9218" spans="1:26" x14ac:dyDescent="0.2">
      <c r="A9218" t="s">
        <v>538</v>
      </c>
      <c r="B9218" t="s">
        <v>351</v>
      </c>
      <c r="C9218" t="s">
        <v>350</v>
      </c>
      <c r="D9218" t="s">
        <v>349</v>
      </c>
      <c r="E9218" t="s">
        <v>343</v>
      </c>
      <c r="F9218" t="s">
        <v>376</v>
      </c>
      <c r="G9218" t="s">
        <v>377</v>
      </c>
      <c r="H9218" t="s">
        <v>375</v>
      </c>
      <c r="I9218" t="s">
        <v>576</v>
      </c>
      <c r="J9218" t="s">
        <v>319</v>
      </c>
      <c r="K9218" t="s">
        <v>318</v>
      </c>
      <c r="L9218">
        <v>27</v>
      </c>
      <c r="M9218">
        <v>129885</v>
      </c>
      <c r="N9218">
        <v>469043</v>
      </c>
      <c r="O9218" t="s">
        <v>374</v>
      </c>
      <c r="P9218" t="s">
        <v>373</v>
      </c>
      <c r="Q9218">
        <v>129821</v>
      </c>
      <c r="R9218">
        <v>470621</v>
      </c>
      <c r="S9218" t="s">
        <v>374</v>
      </c>
      <c r="T9218" t="s">
        <v>373</v>
      </c>
      <c r="U9218">
        <v>129845</v>
      </c>
      <c r="V9218">
        <v>469198</v>
      </c>
      <c r="W9218" t="s">
        <v>577</v>
      </c>
      <c r="X9218" t="s">
        <v>578</v>
      </c>
      <c r="Y9218" t="s">
        <v>343</v>
      </c>
      <c r="Z9218">
        <v>31</v>
      </c>
    </row>
    <row r="9219" spans="1:26" x14ac:dyDescent="0.2">
      <c r="A9219" t="s">
        <v>538</v>
      </c>
      <c r="B9219" t="s">
        <v>351</v>
      </c>
      <c r="C9219" t="s">
        <v>350</v>
      </c>
      <c r="D9219" t="s">
        <v>349</v>
      </c>
      <c r="E9219" t="s">
        <v>343</v>
      </c>
      <c r="F9219" t="s">
        <v>376</v>
      </c>
      <c r="G9219" t="s">
        <v>377</v>
      </c>
      <c r="H9219" t="s">
        <v>375</v>
      </c>
      <c r="I9219" t="s">
        <v>576</v>
      </c>
      <c r="J9219" t="s">
        <v>320</v>
      </c>
      <c r="K9219" t="s">
        <v>318</v>
      </c>
      <c r="L9219">
        <v>5</v>
      </c>
      <c r="M9219">
        <v>129885</v>
      </c>
      <c r="N9219">
        <v>469043</v>
      </c>
      <c r="O9219" t="s">
        <v>374</v>
      </c>
      <c r="P9219" t="s">
        <v>373</v>
      </c>
      <c r="Q9219">
        <v>129821</v>
      </c>
      <c r="R9219">
        <v>470621</v>
      </c>
      <c r="S9219" t="s">
        <v>374</v>
      </c>
      <c r="T9219" t="s">
        <v>373</v>
      </c>
      <c r="U9219">
        <v>129845</v>
      </c>
      <c r="V9219">
        <v>469198</v>
      </c>
      <c r="W9219" t="s">
        <v>577</v>
      </c>
      <c r="X9219" t="s">
        <v>578</v>
      </c>
      <c r="Y9219" t="s">
        <v>343</v>
      </c>
      <c r="Z9219">
        <v>31</v>
      </c>
    </row>
    <row r="9220" spans="1:26" x14ac:dyDescent="0.2">
      <c r="A9220" t="s">
        <v>538</v>
      </c>
      <c r="B9220" t="s">
        <v>351</v>
      </c>
      <c r="C9220" t="s">
        <v>350</v>
      </c>
      <c r="D9220" t="s">
        <v>349</v>
      </c>
      <c r="E9220" t="s">
        <v>343</v>
      </c>
      <c r="F9220" t="s">
        <v>376</v>
      </c>
      <c r="G9220" t="s">
        <v>377</v>
      </c>
      <c r="H9220" t="s">
        <v>375</v>
      </c>
      <c r="I9220" t="s">
        <v>576</v>
      </c>
      <c r="J9220" t="s">
        <v>321</v>
      </c>
      <c r="K9220" t="s">
        <v>318</v>
      </c>
      <c r="L9220">
        <v>0</v>
      </c>
      <c r="M9220">
        <v>129885</v>
      </c>
      <c r="N9220">
        <v>469043</v>
      </c>
      <c r="O9220" t="s">
        <v>374</v>
      </c>
      <c r="P9220" t="s">
        <v>373</v>
      </c>
      <c r="Q9220">
        <v>129821</v>
      </c>
      <c r="R9220">
        <v>470621</v>
      </c>
      <c r="S9220" t="s">
        <v>374</v>
      </c>
      <c r="T9220" t="s">
        <v>373</v>
      </c>
      <c r="U9220">
        <v>129845</v>
      </c>
      <c r="V9220">
        <v>469198</v>
      </c>
      <c r="W9220" t="s">
        <v>577</v>
      </c>
      <c r="X9220" t="s">
        <v>578</v>
      </c>
      <c r="Y9220" t="s">
        <v>343</v>
      </c>
      <c r="Z9220">
        <v>31</v>
      </c>
    </row>
    <row r="9221" spans="1:26" x14ac:dyDescent="0.2">
      <c r="A9221" t="s">
        <v>538</v>
      </c>
      <c r="B9221" t="s">
        <v>351</v>
      </c>
      <c r="C9221" t="s">
        <v>350</v>
      </c>
      <c r="D9221" t="s">
        <v>349</v>
      </c>
      <c r="E9221" t="s">
        <v>343</v>
      </c>
      <c r="F9221" t="s">
        <v>376</v>
      </c>
      <c r="G9221" t="s">
        <v>377</v>
      </c>
      <c r="H9221" t="s">
        <v>375</v>
      </c>
      <c r="I9221" t="s">
        <v>576</v>
      </c>
      <c r="J9221" t="s">
        <v>322</v>
      </c>
      <c r="K9221" t="s">
        <v>318</v>
      </c>
      <c r="L9221">
        <v>3</v>
      </c>
      <c r="M9221">
        <v>129885</v>
      </c>
      <c r="N9221">
        <v>469043</v>
      </c>
      <c r="O9221" t="s">
        <v>374</v>
      </c>
      <c r="P9221" t="s">
        <v>373</v>
      </c>
      <c r="Q9221">
        <v>129821</v>
      </c>
      <c r="R9221">
        <v>470621</v>
      </c>
      <c r="S9221" t="s">
        <v>374</v>
      </c>
      <c r="T9221" t="s">
        <v>373</v>
      </c>
      <c r="U9221">
        <v>129845</v>
      </c>
      <c r="V9221">
        <v>469198</v>
      </c>
      <c r="W9221" t="s">
        <v>577</v>
      </c>
      <c r="X9221" t="s">
        <v>578</v>
      </c>
      <c r="Y9221" t="s">
        <v>343</v>
      </c>
      <c r="Z9221">
        <v>31</v>
      </c>
    </row>
    <row r="9222" spans="1:26" x14ac:dyDescent="0.2">
      <c r="A9222" t="s">
        <v>538</v>
      </c>
      <c r="B9222" t="s">
        <v>351</v>
      </c>
      <c r="C9222" t="s">
        <v>350</v>
      </c>
      <c r="D9222" t="s">
        <v>349</v>
      </c>
      <c r="E9222" t="s">
        <v>343</v>
      </c>
      <c r="F9222" t="s">
        <v>376</v>
      </c>
      <c r="G9222" t="s">
        <v>377</v>
      </c>
      <c r="H9222" t="s">
        <v>375</v>
      </c>
      <c r="I9222" t="s">
        <v>576</v>
      </c>
      <c r="J9222" t="s">
        <v>323</v>
      </c>
      <c r="K9222" t="s">
        <v>318</v>
      </c>
      <c r="L9222">
        <v>0</v>
      </c>
      <c r="M9222">
        <v>129885</v>
      </c>
      <c r="N9222">
        <v>469043</v>
      </c>
      <c r="O9222" t="s">
        <v>374</v>
      </c>
      <c r="P9222" t="s">
        <v>373</v>
      </c>
      <c r="Q9222">
        <v>129821</v>
      </c>
      <c r="R9222">
        <v>470621</v>
      </c>
      <c r="S9222" t="s">
        <v>374</v>
      </c>
      <c r="T9222" t="s">
        <v>373</v>
      </c>
      <c r="U9222">
        <v>129845</v>
      </c>
      <c r="V9222">
        <v>469198</v>
      </c>
      <c r="W9222" t="s">
        <v>577</v>
      </c>
      <c r="X9222" t="s">
        <v>578</v>
      </c>
      <c r="Y9222" t="s">
        <v>343</v>
      </c>
      <c r="Z9222">
        <v>31</v>
      </c>
    </row>
    <row r="9223" spans="1:26" x14ac:dyDescent="0.2">
      <c r="A9223" t="s">
        <v>538</v>
      </c>
      <c r="B9223" t="s">
        <v>351</v>
      </c>
      <c r="C9223" t="s">
        <v>350</v>
      </c>
      <c r="D9223" t="s">
        <v>349</v>
      </c>
      <c r="E9223" t="s">
        <v>343</v>
      </c>
      <c r="F9223" t="s">
        <v>376</v>
      </c>
      <c r="G9223" t="s">
        <v>377</v>
      </c>
      <c r="H9223" t="s">
        <v>375</v>
      </c>
      <c r="I9223" t="s">
        <v>576</v>
      </c>
      <c r="J9223" t="s">
        <v>324</v>
      </c>
      <c r="K9223" t="s">
        <v>318</v>
      </c>
      <c r="L9223">
        <v>0</v>
      </c>
      <c r="M9223">
        <v>129885</v>
      </c>
      <c r="N9223">
        <v>469043</v>
      </c>
      <c r="O9223" t="s">
        <v>374</v>
      </c>
      <c r="P9223" t="s">
        <v>373</v>
      </c>
      <c r="Q9223">
        <v>129821</v>
      </c>
      <c r="R9223">
        <v>470621</v>
      </c>
      <c r="S9223" t="s">
        <v>374</v>
      </c>
      <c r="T9223" t="s">
        <v>373</v>
      </c>
      <c r="U9223">
        <v>129845</v>
      </c>
      <c r="V9223">
        <v>469198</v>
      </c>
      <c r="W9223" t="s">
        <v>577</v>
      </c>
      <c r="X9223" t="s">
        <v>578</v>
      </c>
      <c r="Y9223" t="s">
        <v>343</v>
      </c>
      <c r="Z9223">
        <v>31</v>
      </c>
    </row>
    <row r="9224" spans="1:26" x14ac:dyDescent="0.2">
      <c r="A9224" t="s">
        <v>538</v>
      </c>
      <c r="B9224" t="s">
        <v>351</v>
      </c>
      <c r="C9224" t="s">
        <v>350</v>
      </c>
      <c r="D9224" t="s">
        <v>349</v>
      </c>
      <c r="E9224" t="s">
        <v>343</v>
      </c>
      <c r="F9224" t="s">
        <v>376</v>
      </c>
      <c r="G9224" t="s">
        <v>377</v>
      </c>
      <c r="H9224" t="s">
        <v>375</v>
      </c>
      <c r="I9224" t="s">
        <v>576</v>
      </c>
      <c r="J9224" t="s">
        <v>325</v>
      </c>
      <c r="K9224" t="s">
        <v>318</v>
      </c>
      <c r="L9224">
        <v>0</v>
      </c>
      <c r="M9224">
        <v>129885</v>
      </c>
      <c r="N9224">
        <v>469043</v>
      </c>
      <c r="O9224" t="s">
        <v>374</v>
      </c>
      <c r="P9224" t="s">
        <v>373</v>
      </c>
      <c r="Q9224">
        <v>129821</v>
      </c>
      <c r="R9224">
        <v>470621</v>
      </c>
      <c r="S9224" t="s">
        <v>374</v>
      </c>
      <c r="T9224" t="s">
        <v>373</v>
      </c>
      <c r="U9224">
        <v>129845</v>
      </c>
      <c r="V9224">
        <v>469198</v>
      </c>
      <c r="W9224" t="s">
        <v>577</v>
      </c>
      <c r="X9224" t="s">
        <v>578</v>
      </c>
      <c r="Y9224" t="s">
        <v>343</v>
      </c>
      <c r="Z9224">
        <v>31</v>
      </c>
    </row>
    <row r="9225" spans="1:26" x14ac:dyDescent="0.2">
      <c r="A9225" t="s">
        <v>538</v>
      </c>
      <c r="B9225" t="s">
        <v>351</v>
      </c>
      <c r="C9225" t="s">
        <v>350</v>
      </c>
      <c r="D9225" t="s">
        <v>349</v>
      </c>
      <c r="E9225" t="s">
        <v>343</v>
      </c>
      <c r="F9225" t="s">
        <v>376</v>
      </c>
      <c r="G9225" t="s">
        <v>377</v>
      </c>
      <c r="H9225" t="s">
        <v>375</v>
      </c>
      <c r="I9225" t="s">
        <v>576</v>
      </c>
      <c r="J9225" t="s">
        <v>326</v>
      </c>
      <c r="K9225" t="s">
        <v>318</v>
      </c>
      <c r="L9225">
        <v>2</v>
      </c>
      <c r="M9225">
        <v>129885</v>
      </c>
      <c r="N9225">
        <v>469043</v>
      </c>
      <c r="O9225" t="s">
        <v>374</v>
      </c>
      <c r="P9225" t="s">
        <v>373</v>
      </c>
      <c r="Q9225">
        <v>129821</v>
      </c>
      <c r="R9225">
        <v>470621</v>
      </c>
      <c r="S9225" t="s">
        <v>374</v>
      </c>
      <c r="T9225" t="s">
        <v>373</v>
      </c>
      <c r="U9225">
        <v>129845</v>
      </c>
      <c r="V9225">
        <v>469198</v>
      </c>
      <c r="W9225" t="s">
        <v>577</v>
      </c>
      <c r="X9225" t="s">
        <v>578</v>
      </c>
      <c r="Y9225" t="s">
        <v>343</v>
      </c>
      <c r="Z9225">
        <v>31</v>
      </c>
    </row>
    <row r="9226" spans="1:26" x14ac:dyDescent="0.2">
      <c r="A9226" t="s">
        <v>538</v>
      </c>
      <c r="B9226" t="s">
        <v>351</v>
      </c>
      <c r="C9226" t="s">
        <v>350</v>
      </c>
      <c r="D9226" t="s">
        <v>349</v>
      </c>
      <c r="E9226" t="s">
        <v>343</v>
      </c>
      <c r="F9226" t="s">
        <v>376</v>
      </c>
      <c r="G9226" t="s">
        <v>377</v>
      </c>
      <c r="H9226" t="s">
        <v>375</v>
      </c>
      <c r="I9226" t="s">
        <v>576</v>
      </c>
      <c r="J9226" t="s">
        <v>327</v>
      </c>
      <c r="K9226" t="s">
        <v>318</v>
      </c>
      <c r="L9226">
        <v>0</v>
      </c>
      <c r="M9226">
        <v>129885</v>
      </c>
      <c r="N9226">
        <v>469043</v>
      </c>
      <c r="O9226" t="s">
        <v>374</v>
      </c>
      <c r="P9226" t="s">
        <v>373</v>
      </c>
      <c r="Q9226">
        <v>129821</v>
      </c>
      <c r="R9226">
        <v>470621</v>
      </c>
      <c r="S9226" t="s">
        <v>374</v>
      </c>
      <c r="T9226" t="s">
        <v>373</v>
      </c>
      <c r="U9226">
        <v>129845</v>
      </c>
      <c r="V9226">
        <v>469198</v>
      </c>
      <c r="W9226" t="s">
        <v>577</v>
      </c>
      <c r="X9226" t="s">
        <v>578</v>
      </c>
      <c r="Y9226" t="s">
        <v>343</v>
      </c>
      <c r="Z9226">
        <v>31</v>
      </c>
    </row>
    <row r="9227" spans="1:26" x14ac:dyDescent="0.2">
      <c r="A9227" t="s">
        <v>538</v>
      </c>
      <c r="B9227" t="s">
        <v>351</v>
      </c>
      <c r="C9227" t="s">
        <v>350</v>
      </c>
      <c r="D9227" t="s">
        <v>349</v>
      </c>
      <c r="E9227" t="s">
        <v>343</v>
      </c>
      <c r="F9227" t="s">
        <v>376</v>
      </c>
      <c r="G9227" t="s">
        <v>377</v>
      </c>
      <c r="H9227" t="s">
        <v>375</v>
      </c>
      <c r="I9227" t="s">
        <v>576</v>
      </c>
      <c r="J9227" t="s">
        <v>328</v>
      </c>
      <c r="K9227" t="s">
        <v>318</v>
      </c>
      <c r="L9227">
        <v>0</v>
      </c>
      <c r="M9227">
        <v>129885</v>
      </c>
      <c r="N9227">
        <v>469043</v>
      </c>
      <c r="O9227" t="s">
        <v>374</v>
      </c>
      <c r="P9227" t="s">
        <v>373</v>
      </c>
      <c r="Q9227">
        <v>129821</v>
      </c>
      <c r="R9227">
        <v>470621</v>
      </c>
      <c r="S9227" t="s">
        <v>374</v>
      </c>
      <c r="T9227" t="s">
        <v>373</v>
      </c>
      <c r="U9227">
        <v>129845</v>
      </c>
      <c r="V9227">
        <v>469198</v>
      </c>
      <c r="W9227" t="s">
        <v>577</v>
      </c>
      <c r="X9227" t="s">
        <v>578</v>
      </c>
      <c r="Y9227" t="s">
        <v>343</v>
      </c>
      <c r="Z9227">
        <v>31</v>
      </c>
    </row>
    <row r="9228" spans="1:26" x14ac:dyDescent="0.2">
      <c r="A9228" t="s">
        <v>538</v>
      </c>
      <c r="B9228" t="s">
        <v>351</v>
      </c>
      <c r="C9228" t="s">
        <v>350</v>
      </c>
      <c r="D9228" t="s">
        <v>349</v>
      </c>
      <c r="E9228" t="s">
        <v>343</v>
      </c>
      <c r="F9228" t="s">
        <v>376</v>
      </c>
      <c r="G9228" t="s">
        <v>377</v>
      </c>
      <c r="H9228" t="s">
        <v>375</v>
      </c>
      <c r="I9228" t="s">
        <v>576</v>
      </c>
      <c r="J9228" t="s">
        <v>329</v>
      </c>
      <c r="K9228" t="s">
        <v>318</v>
      </c>
      <c r="L9228">
        <v>0</v>
      </c>
      <c r="M9228">
        <v>129885</v>
      </c>
      <c r="N9228">
        <v>469043</v>
      </c>
      <c r="O9228" t="s">
        <v>374</v>
      </c>
      <c r="P9228" t="s">
        <v>373</v>
      </c>
      <c r="Q9228">
        <v>129821</v>
      </c>
      <c r="R9228">
        <v>470621</v>
      </c>
      <c r="S9228" t="s">
        <v>374</v>
      </c>
      <c r="T9228" t="s">
        <v>373</v>
      </c>
      <c r="U9228">
        <v>129845</v>
      </c>
      <c r="V9228">
        <v>469198</v>
      </c>
      <c r="W9228" t="s">
        <v>577</v>
      </c>
      <c r="X9228" t="s">
        <v>578</v>
      </c>
      <c r="Y9228" t="s">
        <v>343</v>
      </c>
      <c r="Z9228">
        <v>31</v>
      </c>
    </row>
    <row r="9229" spans="1:26" x14ac:dyDescent="0.2">
      <c r="A9229" t="s">
        <v>538</v>
      </c>
      <c r="B9229" t="s">
        <v>351</v>
      </c>
      <c r="C9229" t="s">
        <v>350</v>
      </c>
      <c r="D9229" t="s">
        <v>349</v>
      </c>
      <c r="E9229" t="s">
        <v>343</v>
      </c>
      <c r="F9229" t="s">
        <v>376</v>
      </c>
      <c r="G9229" t="s">
        <v>377</v>
      </c>
      <c r="H9229" t="s">
        <v>375</v>
      </c>
      <c r="I9229" t="s">
        <v>576</v>
      </c>
      <c r="J9229" t="s">
        <v>330</v>
      </c>
      <c r="K9229" t="s">
        <v>318</v>
      </c>
      <c r="L9229">
        <v>0</v>
      </c>
      <c r="M9229">
        <v>129885</v>
      </c>
      <c r="N9229">
        <v>469043</v>
      </c>
      <c r="O9229" t="s">
        <v>374</v>
      </c>
      <c r="P9229" t="s">
        <v>373</v>
      </c>
      <c r="Q9229">
        <v>129821</v>
      </c>
      <c r="R9229">
        <v>470621</v>
      </c>
      <c r="S9229" t="s">
        <v>374</v>
      </c>
      <c r="T9229" t="s">
        <v>373</v>
      </c>
      <c r="U9229">
        <v>129845</v>
      </c>
      <c r="V9229">
        <v>469198</v>
      </c>
      <c r="W9229" t="s">
        <v>577</v>
      </c>
      <c r="X9229" t="s">
        <v>578</v>
      </c>
      <c r="Y9229" t="s">
        <v>343</v>
      </c>
      <c r="Z9229">
        <v>31</v>
      </c>
    </row>
    <row r="9230" spans="1:26" x14ac:dyDescent="0.2">
      <c r="A9230" t="s">
        <v>538</v>
      </c>
      <c r="B9230" t="s">
        <v>351</v>
      </c>
      <c r="C9230" t="s">
        <v>350</v>
      </c>
      <c r="D9230" t="s">
        <v>349</v>
      </c>
      <c r="E9230" t="s">
        <v>343</v>
      </c>
      <c r="F9230" t="s">
        <v>376</v>
      </c>
      <c r="G9230" t="s">
        <v>377</v>
      </c>
      <c r="H9230" t="s">
        <v>375</v>
      </c>
      <c r="I9230" t="s">
        <v>576</v>
      </c>
      <c r="J9230" t="s">
        <v>331</v>
      </c>
      <c r="K9230" t="s">
        <v>318</v>
      </c>
      <c r="L9230">
        <v>0</v>
      </c>
      <c r="M9230">
        <v>129885</v>
      </c>
      <c r="N9230">
        <v>469043</v>
      </c>
      <c r="O9230" t="s">
        <v>374</v>
      </c>
      <c r="P9230" t="s">
        <v>373</v>
      </c>
      <c r="Q9230">
        <v>129821</v>
      </c>
      <c r="R9230">
        <v>470621</v>
      </c>
      <c r="S9230" t="s">
        <v>374</v>
      </c>
      <c r="T9230" t="s">
        <v>373</v>
      </c>
      <c r="U9230">
        <v>129845</v>
      </c>
      <c r="V9230">
        <v>469198</v>
      </c>
      <c r="W9230" t="s">
        <v>577</v>
      </c>
      <c r="X9230" t="s">
        <v>578</v>
      </c>
      <c r="Y9230" t="s">
        <v>343</v>
      </c>
      <c r="Z9230">
        <v>31</v>
      </c>
    </row>
    <row r="9231" spans="1:26" x14ac:dyDescent="0.2">
      <c r="A9231" t="s">
        <v>538</v>
      </c>
      <c r="B9231" t="s">
        <v>351</v>
      </c>
      <c r="C9231" t="s">
        <v>350</v>
      </c>
      <c r="D9231" t="s">
        <v>349</v>
      </c>
      <c r="E9231" t="s">
        <v>343</v>
      </c>
      <c r="F9231" t="s">
        <v>376</v>
      </c>
      <c r="G9231" t="s">
        <v>377</v>
      </c>
      <c r="H9231" t="s">
        <v>375</v>
      </c>
      <c r="I9231" t="s">
        <v>576</v>
      </c>
      <c r="J9231" t="s">
        <v>332</v>
      </c>
      <c r="K9231" t="s">
        <v>318</v>
      </c>
      <c r="L9231">
        <v>0</v>
      </c>
      <c r="M9231">
        <v>129885</v>
      </c>
      <c r="N9231">
        <v>469043</v>
      </c>
      <c r="O9231" t="s">
        <v>374</v>
      </c>
      <c r="P9231" t="s">
        <v>373</v>
      </c>
      <c r="Q9231">
        <v>129821</v>
      </c>
      <c r="R9231">
        <v>470621</v>
      </c>
      <c r="S9231" t="s">
        <v>374</v>
      </c>
      <c r="T9231" t="s">
        <v>373</v>
      </c>
      <c r="U9231">
        <v>129845</v>
      </c>
      <c r="V9231">
        <v>469198</v>
      </c>
      <c r="W9231" t="s">
        <v>577</v>
      </c>
      <c r="X9231" t="s">
        <v>578</v>
      </c>
      <c r="Y9231" t="s">
        <v>343</v>
      </c>
      <c r="Z9231">
        <v>31</v>
      </c>
    </row>
    <row r="9232" spans="1:26" x14ac:dyDescent="0.2">
      <c r="A9232" t="s">
        <v>538</v>
      </c>
      <c r="B9232" t="s">
        <v>351</v>
      </c>
      <c r="C9232" t="s">
        <v>350</v>
      </c>
      <c r="D9232" t="s">
        <v>349</v>
      </c>
      <c r="E9232" t="s">
        <v>343</v>
      </c>
      <c r="F9232" t="s">
        <v>376</v>
      </c>
      <c r="G9232" t="s">
        <v>377</v>
      </c>
      <c r="H9232" t="s">
        <v>375</v>
      </c>
      <c r="I9232" t="s">
        <v>576</v>
      </c>
      <c r="J9232" t="s">
        <v>333</v>
      </c>
      <c r="K9232" t="s">
        <v>318</v>
      </c>
      <c r="L9232">
        <v>0</v>
      </c>
      <c r="M9232">
        <v>129885</v>
      </c>
      <c r="N9232">
        <v>469043</v>
      </c>
      <c r="O9232" t="s">
        <v>374</v>
      </c>
      <c r="P9232" t="s">
        <v>373</v>
      </c>
      <c r="Q9232">
        <v>129821</v>
      </c>
      <c r="R9232">
        <v>470621</v>
      </c>
      <c r="S9232" t="s">
        <v>374</v>
      </c>
      <c r="T9232" t="s">
        <v>373</v>
      </c>
      <c r="U9232">
        <v>129845</v>
      </c>
      <c r="V9232">
        <v>469198</v>
      </c>
      <c r="W9232" t="s">
        <v>577</v>
      </c>
      <c r="X9232" t="s">
        <v>578</v>
      </c>
      <c r="Y9232" t="s">
        <v>343</v>
      </c>
      <c r="Z9232">
        <v>31</v>
      </c>
    </row>
    <row r="9233" spans="1:26" x14ac:dyDescent="0.2">
      <c r="A9233" t="s">
        <v>538</v>
      </c>
      <c r="B9233" t="s">
        <v>351</v>
      </c>
      <c r="C9233" t="s">
        <v>350</v>
      </c>
      <c r="D9233" t="s">
        <v>349</v>
      </c>
      <c r="E9233" t="s">
        <v>343</v>
      </c>
      <c r="F9233" t="s">
        <v>376</v>
      </c>
      <c r="G9233" t="s">
        <v>377</v>
      </c>
      <c r="H9233" t="s">
        <v>375</v>
      </c>
      <c r="I9233" t="s">
        <v>576</v>
      </c>
      <c r="J9233" t="s">
        <v>334</v>
      </c>
      <c r="K9233" t="s">
        <v>318</v>
      </c>
      <c r="L9233">
        <v>0</v>
      </c>
      <c r="M9233">
        <v>129885</v>
      </c>
      <c r="N9233">
        <v>469043</v>
      </c>
      <c r="O9233" t="s">
        <v>374</v>
      </c>
      <c r="P9233" t="s">
        <v>373</v>
      </c>
      <c r="Q9233">
        <v>129821</v>
      </c>
      <c r="R9233">
        <v>470621</v>
      </c>
      <c r="S9233" t="s">
        <v>374</v>
      </c>
      <c r="T9233" t="s">
        <v>373</v>
      </c>
      <c r="U9233">
        <v>129845</v>
      </c>
      <c r="V9233">
        <v>469198</v>
      </c>
      <c r="W9233" t="s">
        <v>577</v>
      </c>
      <c r="X9233" t="s">
        <v>578</v>
      </c>
      <c r="Y9233" t="s">
        <v>343</v>
      </c>
      <c r="Z9233">
        <v>31</v>
      </c>
    </row>
    <row r="9234" spans="1:26" x14ac:dyDescent="0.2">
      <c r="A9234" t="s">
        <v>538</v>
      </c>
      <c r="B9234" t="s">
        <v>351</v>
      </c>
      <c r="C9234" t="s">
        <v>350</v>
      </c>
      <c r="D9234" t="s">
        <v>349</v>
      </c>
      <c r="E9234" t="s">
        <v>343</v>
      </c>
      <c r="F9234" t="s">
        <v>376</v>
      </c>
      <c r="G9234" t="s">
        <v>377</v>
      </c>
      <c r="H9234" t="s">
        <v>375</v>
      </c>
      <c r="I9234" t="s">
        <v>576</v>
      </c>
      <c r="J9234" t="s">
        <v>335</v>
      </c>
      <c r="K9234" t="s">
        <v>318</v>
      </c>
      <c r="L9234">
        <v>1</v>
      </c>
      <c r="M9234">
        <v>129885</v>
      </c>
      <c r="N9234">
        <v>469043</v>
      </c>
      <c r="O9234" t="s">
        <v>374</v>
      </c>
      <c r="P9234" t="s">
        <v>373</v>
      </c>
      <c r="Q9234">
        <v>129821</v>
      </c>
      <c r="R9234">
        <v>470621</v>
      </c>
      <c r="S9234" t="s">
        <v>374</v>
      </c>
      <c r="T9234" t="s">
        <v>373</v>
      </c>
      <c r="U9234">
        <v>129845</v>
      </c>
      <c r="V9234">
        <v>469198</v>
      </c>
      <c r="W9234" t="s">
        <v>577</v>
      </c>
      <c r="X9234" t="s">
        <v>578</v>
      </c>
      <c r="Y9234" t="s">
        <v>343</v>
      </c>
      <c r="Z9234">
        <v>31</v>
      </c>
    </row>
    <row r="9235" spans="1:26" x14ac:dyDescent="0.2">
      <c r="A9235" t="s">
        <v>538</v>
      </c>
      <c r="B9235" t="s">
        <v>351</v>
      </c>
      <c r="C9235" t="s">
        <v>350</v>
      </c>
      <c r="D9235" t="s">
        <v>349</v>
      </c>
      <c r="E9235" t="s">
        <v>343</v>
      </c>
      <c r="F9235" t="s">
        <v>376</v>
      </c>
      <c r="G9235" t="s">
        <v>377</v>
      </c>
      <c r="H9235" t="s">
        <v>375</v>
      </c>
      <c r="I9235" t="s">
        <v>576</v>
      </c>
      <c r="J9235" t="s">
        <v>336</v>
      </c>
      <c r="K9235" t="s">
        <v>318</v>
      </c>
      <c r="L9235">
        <v>0</v>
      </c>
      <c r="M9235">
        <v>129885</v>
      </c>
      <c r="N9235">
        <v>469043</v>
      </c>
      <c r="O9235" t="s">
        <v>374</v>
      </c>
      <c r="P9235" t="s">
        <v>373</v>
      </c>
      <c r="Q9235">
        <v>129821</v>
      </c>
      <c r="R9235">
        <v>470621</v>
      </c>
      <c r="S9235" t="s">
        <v>374</v>
      </c>
      <c r="T9235" t="s">
        <v>373</v>
      </c>
      <c r="U9235">
        <v>129845</v>
      </c>
      <c r="V9235">
        <v>469198</v>
      </c>
      <c r="W9235" t="s">
        <v>577</v>
      </c>
      <c r="X9235" t="s">
        <v>578</v>
      </c>
      <c r="Y9235" t="s">
        <v>343</v>
      </c>
      <c r="Z9235">
        <v>31</v>
      </c>
    </row>
    <row r="9236" spans="1:26" x14ac:dyDescent="0.2">
      <c r="A9236" t="s">
        <v>538</v>
      </c>
      <c r="B9236" t="s">
        <v>351</v>
      </c>
      <c r="C9236" t="s">
        <v>350</v>
      </c>
      <c r="D9236" t="s">
        <v>349</v>
      </c>
      <c r="E9236" t="s">
        <v>343</v>
      </c>
      <c r="F9236" t="s">
        <v>376</v>
      </c>
      <c r="G9236" t="s">
        <v>377</v>
      </c>
      <c r="H9236" t="s">
        <v>375</v>
      </c>
      <c r="I9236" t="s">
        <v>576</v>
      </c>
      <c r="J9236" t="s">
        <v>337</v>
      </c>
      <c r="K9236" t="s">
        <v>318</v>
      </c>
      <c r="L9236">
        <v>0</v>
      </c>
      <c r="M9236">
        <v>129885</v>
      </c>
      <c r="N9236">
        <v>469043</v>
      </c>
      <c r="O9236" t="s">
        <v>374</v>
      </c>
      <c r="P9236" t="s">
        <v>373</v>
      </c>
      <c r="Q9236">
        <v>129821</v>
      </c>
      <c r="R9236">
        <v>470621</v>
      </c>
      <c r="S9236" t="s">
        <v>374</v>
      </c>
      <c r="T9236" t="s">
        <v>373</v>
      </c>
      <c r="U9236">
        <v>129845</v>
      </c>
      <c r="V9236">
        <v>469198</v>
      </c>
      <c r="W9236" t="s">
        <v>577</v>
      </c>
      <c r="X9236" t="s">
        <v>578</v>
      </c>
      <c r="Y9236" t="s">
        <v>343</v>
      </c>
      <c r="Z9236">
        <v>31</v>
      </c>
    </row>
    <row r="9237" spans="1:26" x14ac:dyDescent="0.2">
      <c r="A9237" t="s">
        <v>538</v>
      </c>
      <c r="B9237" t="s">
        <v>351</v>
      </c>
      <c r="C9237" t="s">
        <v>350</v>
      </c>
      <c r="D9237" t="s">
        <v>349</v>
      </c>
      <c r="E9237" t="s">
        <v>343</v>
      </c>
      <c r="F9237" t="s">
        <v>376</v>
      </c>
      <c r="G9237" t="s">
        <v>377</v>
      </c>
      <c r="H9237" t="s">
        <v>375</v>
      </c>
      <c r="I9237" t="s">
        <v>576</v>
      </c>
      <c r="J9237" t="s">
        <v>338</v>
      </c>
      <c r="K9237" t="s">
        <v>318</v>
      </c>
      <c r="L9237">
        <v>0</v>
      </c>
      <c r="M9237">
        <v>129885</v>
      </c>
      <c r="N9237">
        <v>469043</v>
      </c>
      <c r="O9237" t="s">
        <v>374</v>
      </c>
      <c r="P9237" t="s">
        <v>373</v>
      </c>
      <c r="Q9237">
        <v>129821</v>
      </c>
      <c r="R9237">
        <v>470621</v>
      </c>
      <c r="S9237" t="s">
        <v>374</v>
      </c>
      <c r="T9237" t="s">
        <v>373</v>
      </c>
      <c r="U9237">
        <v>129845</v>
      </c>
      <c r="V9237">
        <v>469198</v>
      </c>
      <c r="W9237" t="s">
        <v>577</v>
      </c>
      <c r="X9237" t="s">
        <v>578</v>
      </c>
      <c r="Y9237" t="s">
        <v>343</v>
      </c>
      <c r="Z9237">
        <v>31</v>
      </c>
    </row>
    <row r="9238" spans="1:26" x14ac:dyDescent="0.2">
      <c r="A9238" t="s">
        <v>538</v>
      </c>
      <c r="B9238" t="s">
        <v>351</v>
      </c>
      <c r="C9238" t="s">
        <v>350</v>
      </c>
      <c r="D9238" t="s">
        <v>349</v>
      </c>
      <c r="E9238" t="s">
        <v>343</v>
      </c>
      <c r="F9238" t="s">
        <v>376</v>
      </c>
      <c r="G9238" t="s">
        <v>377</v>
      </c>
      <c r="H9238" t="s">
        <v>375</v>
      </c>
      <c r="I9238" t="s">
        <v>576</v>
      </c>
      <c r="J9238" t="s">
        <v>339</v>
      </c>
      <c r="K9238" t="s">
        <v>318</v>
      </c>
      <c r="L9238">
        <v>0</v>
      </c>
      <c r="M9238">
        <v>129885</v>
      </c>
      <c r="N9238">
        <v>469043</v>
      </c>
      <c r="O9238" t="s">
        <v>374</v>
      </c>
      <c r="P9238" t="s">
        <v>373</v>
      </c>
      <c r="Q9238">
        <v>129821</v>
      </c>
      <c r="R9238">
        <v>470621</v>
      </c>
      <c r="S9238" t="s">
        <v>374</v>
      </c>
      <c r="T9238" t="s">
        <v>373</v>
      </c>
      <c r="U9238">
        <v>129845</v>
      </c>
      <c r="V9238">
        <v>469198</v>
      </c>
      <c r="W9238" t="s">
        <v>577</v>
      </c>
      <c r="X9238" t="s">
        <v>578</v>
      </c>
      <c r="Y9238" t="s">
        <v>343</v>
      </c>
      <c r="Z9238">
        <v>31</v>
      </c>
    </row>
    <row r="9239" spans="1:26" x14ac:dyDescent="0.2">
      <c r="A9239" t="s">
        <v>538</v>
      </c>
      <c r="B9239" t="s">
        <v>351</v>
      </c>
      <c r="C9239" t="s">
        <v>350</v>
      </c>
      <c r="D9239" t="s">
        <v>349</v>
      </c>
      <c r="E9239" t="s">
        <v>343</v>
      </c>
      <c r="F9239" t="s">
        <v>376</v>
      </c>
      <c r="G9239" t="s">
        <v>377</v>
      </c>
      <c r="H9239" t="s">
        <v>375</v>
      </c>
      <c r="I9239" t="s">
        <v>576</v>
      </c>
      <c r="J9239" t="s">
        <v>340</v>
      </c>
      <c r="K9239" t="s">
        <v>318</v>
      </c>
      <c r="L9239">
        <v>1</v>
      </c>
      <c r="M9239">
        <v>129885</v>
      </c>
      <c r="N9239">
        <v>469043</v>
      </c>
      <c r="O9239" t="s">
        <v>374</v>
      </c>
      <c r="P9239" t="s">
        <v>373</v>
      </c>
      <c r="Q9239">
        <v>129821</v>
      </c>
      <c r="R9239">
        <v>470621</v>
      </c>
      <c r="S9239" t="s">
        <v>374</v>
      </c>
      <c r="T9239" t="s">
        <v>373</v>
      </c>
      <c r="U9239">
        <v>129845</v>
      </c>
      <c r="V9239">
        <v>469198</v>
      </c>
      <c r="W9239" t="s">
        <v>577</v>
      </c>
      <c r="X9239" t="s">
        <v>578</v>
      </c>
      <c r="Y9239" t="s">
        <v>343</v>
      </c>
      <c r="Z9239">
        <v>31</v>
      </c>
    </row>
    <row r="9240" spans="1:26" x14ac:dyDescent="0.2">
      <c r="A9240" t="s">
        <v>538</v>
      </c>
      <c r="B9240" t="s">
        <v>351</v>
      </c>
      <c r="C9240" t="s">
        <v>350</v>
      </c>
      <c r="D9240" t="s">
        <v>349</v>
      </c>
      <c r="E9240" t="s">
        <v>343</v>
      </c>
      <c r="F9240" t="s">
        <v>376</v>
      </c>
      <c r="G9240" t="s">
        <v>377</v>
      </c>
      <c r="H9240" t="s">
        <v>375</v>
      </c>
      <c r="I9240" t="s">
        <v>576</v>
      </c>
      <c r="J9240" t="s">
        <v>341</v>
      </c>
      <c r="K9240" t="s">
        <v>318</v>
      </c>
      <c r="L9240">
        <v>0</v>
      </c>
      <c r="M9240">
        <v>129885</v>
      </c>
      <c r="N9240">
        <v>469043</v>
      </c>
      <c r="O9240" t="s">
        <v>374</v>
      </c>
      <c r="P9240" t="s">
        <v>373</v>
      </c>
      <c r="Q9240">
        <v>129821</v>
      </c>
      <c r="R9240">
        <v>470621</v>
      </c>
      <c r="S9240" t="s">
        <v>374</v>
      </c>
      <c r="T9240" t="s">
        <v>373</v>
      </c>
      <c r="U9240">
        <v>129845</v>
      </c>
      <c r="V9240">
        <v>469198</v>
      </c>
      <c r="W9240" t="s">
        <v>577</v>
      </c>
      <c r="X9240" t="s">
        <v>578</v>
      </c>
      <c r="Y9240" t="s">
        <v>343</v>
      </c>
      <c r="Z9240">
        <v>31</v>
      </c>
    </row>
    <row r="9241" spans="1:26" x14ac:dyDescent="0.2">
      <c r="A9241" t="s">
        <v>538</v>
      </c>
      <c r="B9241" t="s">
        <v>351</v>
      </c>
      <c r="C9241" t="s">
        <v>350</v>
      </c>
      <c r="D9241" t="s">
        <v>349</v>
      </c>
      <c r="E9241" t="s">
        <v>343</v>
      </c>
      <c r="F9241" t="s">
        <v>376</v>
      </c>
      <c r="G9241" t="s">
        <v>377</v>
      </c>
      <c r="H9241" t="s">
        <v>375</v>
      </c>
      <c r="I9241" t="s">
        <v>576</v>
      </c>
      <c r="J9241" t="s">
        <v>342</v>
      </c>
      <c r="K9241" t="s">
        <v>318</v>
      </c>
      <c r="L9241">
        <v>0</v>
      </c>
      <c r="M9241">
        <v>129885</v>
      </c>
      <c r="N9241">
        <v>469043</v>
      </c>
      <c r="O9241" t="s">
        <v>374</v>
      </c>
      <c r="P9241" t="s">
        <v>373</v>
      </c>
      <c r="Q9241">
        <v>129821</v>
      </c>
      <c r="R9241">
        <v>470621</v>
      </c>
      <c r="S9241" t="s">
        <v>374</v>
      </c>
      <c r="T9241" t="s">
        <v>373</v>
      </c>
      <c r="U9241">
        <v>129845</v>
      </c>
      <c r="V9241">
        <v>469198</v>
      </c>
      <c r="W9241" t="s">
        <v>577</v>
      </c>
      <c r="X9241" t="s">
        <v>578</v>
      </c>
      <c r="Y9241" t="s">
        <v>343</v>
      </c>
      <c r="Z9241">
        <v>31</v>
      </c>
    </row>
    <row r="9242" spans="1:26" x14ac:dyDescent="0.2">
      <c r="A9242" t="s">
        <v>538</v>
      </c>
      <c r="B9242" t="s">
        <v>351</v>
      </c>
      <c r="C9242" t="s">
        <v>350</v>
      </c>
      <c r="D9242" t="s">
        <v>372</v>
      </c>
      <c r="E9242" t="s">
        <v>366</v>
      </c>
      <c r="F9242" t="s">
        <v>370</v>
      </c>
      <c r="G9242" t="s">
        <v>371</v>
      </c>
      <c r="H9242" t="s">
        <v>369</v>
      </c>
      <c r="I9242" t="s">
        <v>15</v>
      </c>
      <c r="J9242" t="s">
        <v>20</v>
      </c>
      <c r="K9242" t="s">
        <v>19</v>
      </c>
      <c r="L9242">
        <v>40</v>
      </c>
      <c r="M9242">
        <v>130381</v>
      </c>
      <c r="N9242">
        <v>476256</v>
      </c>
      <c r="O9242" t="s">
        <v>368</v>
      </c>
      <c r="P9242" t="s">
        <v>367</v>
      </c>
      <c r="Q9242">
        <v>130778</v>
      </c>
      <c r="R9242">
        <v>476086</v>
      </c>
      <c r="S9242" t="s">
        <v>368</v>
      </c>
      <c r="T9242" t="s">
        <v>367</v>
      </c>
      <c r="U9242">
        <v>130493</v>
      </c>
      <c r="V9242">
        <v>476340</v>
      </c>
      <c r="W9242" t="s">
        <v>579</v>
      </c>
      <c r="X9242" t="s">
        <v>580</v>
      </c>
      <c r="Y9242" t="s">
        <v>366</v>
      </c>
      <c r="Z9242">
        <v>32</v>
      </c>
    </row>
    <row r="9243" spans="1:26" x14ac:dyDescent="0.2">
      <c r="A9243" t="s">
        <v>538</v>
      </c>
      <c r="B9243" t="s">
        <v>351</v>
      </c>
      <c r="C9243" t="s">
        <v>350</v>
      </c>
      <c r="D9243" t="s">
        <v>372</v>
      </c>
      <c r="E9243" t="s">
        <v>366</v>
      </c>
      <c r="F9243" t="s">
        <v>370</v>
      </c>
      <c r="G9243" t="s">
        <v>371</v>
      </c>
      <c r="H9243" t="s">
        <v>369</v>
      </c>
      <c r="I9243" t="s">
        <v>15</v>
      </c>
      <c r="J9243" t="s">
        <v>21</v>
      </c>
      <c r="K9243" t="s">
        <v>19</v>
      </c>
      <c r="L9243">
        <v>4</v>
      </c>
      <c r="M9243">
        <v>130381</v>
      </c>
      <c r="N9243">
        <v>476256</v>
      </c>
      <c r="O9243" t="s">
        <v>368</v>
      </c>
      <c r="P9243" t="s">
        <v>367</v>
      </c>
      <c r="Q9243">
        <v>130778</v>
      </c>
      <c r="R9243">
        <v>476086</v>
      </c>
      <c r="S9243" t="s">
        <v>368</v>
      </c>
      <c r="T9243" t="s">
        <v>367</v>
      </c>
      <c r="U9243">
        <v>130493</v>
      </c>
      <c r="V9243">
        <v>476340</v>
      </c>
      <c r="W9243" t="s">
        <v>579</v>
      </c>
      <c r="X9243" t="s">
        <v>580</v>
      </c>
      <c r="Y9243" t="s">
        <v>366</v>
      </c>
      <c r="Z9243">
        <v>32</v>
      </c>
    </row>
    <row r="9244" spans="1:26" x14ac:dyDescent="0.2">
      <c r="A9244" t="s">
        <v>538</v>
      </c>
      <c r="B9244" t="s">
        <v>351</v>
      </c>
      <c r="C9244" t="s">
        <v>350</v>
      </c>
      <c r="D9244" t="s">
        <v>372</v>
      </c>
      <c r="E9244" t="s">
        <v>366</v>
      </c>
      <c r="F9244" t="s">
        <v>370</v>
      </c>
      <c r="G9244" t="s">
        <v>371</v>
      </c>
      <c r="H9244" t="s">
        <v>369</v>
      </c>
      <c r="I9244" t="s">
        <v>15</v>
      </c>
      <c r="J9244" t="s">
        <v>22</v>
      </c>
      <c r="K9244" t="s">
        <v>19</v>
      </c>
      <c r="L9244">
        <v>5</v>
      </c>
      <c r="M9244">
        <v>130381</v>
      </c>
      <c r="N9244">
        <v>476256</v>
      </c>
      <c r="O9244" t="s">
        <v>368</v>
      </c>
      <c r="P9244" t="s">
        <v>367</v>
      </c>
      <c r="Q9244">
        <v>130778</v>
      </c>
      <c r="R9244">
        <v>476086</v>
      </c>
      <c r="S9244" t="s">
        <v>368</v>
      </c>
      <c r="T9244" t="s">
        <v>367</v>
      </c>
      <c r="U9244">
        <v>130493</v>
      </c>
      <c r="V9244">
        <v>476340</v>
      </c>
      <c r="W9244" t="s">
        <v>579</v>
      </c>
      <c r="X9244" t="s">
        <v>580</v>
      </c>
      <c r="Y9244" t="s">
        <v>366</v>
      </c>
      <c r="Z9244">
        <v>32</v>
      </c>
    </row>
    <row r="9245" spans="1:26" x14ac:dyDescent="0.2">
      <c r="A9245" t="s">
        <v>538</v>
      </c>
      <c r="B9245" t="s">
        <v>351</v>
      </c>
      <c r="C9245" t="s">
        <v>350</v>
      </c>
      <c r="D9245" t="s">
        <v>372</v>
      </c>
      <c r="E9245" t="s">
        <v>366</v>
      </c>
      <c r="F9245" t="s">
        <v>370</v>
      </c>
      <c r="G9245" t="s">
        <v>371</v>
      </c>
      <c r="H9245" t="s">
        <v>369</v>
      </c>
      <c r="I9245" t="s">
        <v>15</v>
      </c>
      <c r="J9245" t="s">
        <v>23</v>
      </c>
      <c r="K9245" t="s">
        <v>19</v>
      </c>
      <c r="L9245">
        <v>3</v>
      </c>
      <c r="M9245">
        <v>130381</v>
      </c>
      <c r="N9245">
        <v>476256</v>
      </c>
      <c r="O9245" t="s">
        <v>368</v>
      </c>
      <c r="P9245" t="s">
        <v>367</v>
      </c>
      <c r="Q9245">
        <v>130778</v>
      </c>
      <c r="R9245">
        <v>476086</v>
      </c>
      <c r="S9245" t="s">
        <v>368</v>
      </c>
      <c r="T9245" t="s">
        <v>367</v>
      </c>
      <c r="U9245">
        <v>130493</v>
      </c>
      <c r="V9245">
        <v>476340</v>
      </c>
      <c r="W9245" t="s">
        <v>579</v>
      </c>
      <c r="X9245" t="s">
        <v>580</v>
      </c>
      <c r="Y9245" t="s">
        <v>366</v>
      </c>
      <c r="Z9245">
        <v>32</v>
      </c>
    </row>
    <row r="9246" spans="1:26" x14ac:dyDescent="0.2">
      <c r="A9246" t="s">
        <v>538</v>
      </c>
      <c r="B9246" t="s">
        <v>351</v>
      </c>
      <c r="C9246" t="s">
        <v>350</v>
      </c>
      <c r="D9246" t="s">
        <v>372</v>
      </c>
      <c r="E9246" t="s">
        <v>366</v>
      </c>
      <c r="F9246" t="s">
        <v>370</v>
      </c>
      <c r="G9246" t="s">
        <v>371</v>
      </c>
      <c r="H9246" t="s">
        <v>369</v>
      </c>
      <c r="I9246" t="s">
        <v>15</v>
      </c>
      <c r="J9246" t="s">
        <v>24</v>
      </c>
      <c r="K9246" t="s">
        <v>19</v>
      </c>
      <c r="L9246">
        <v>1</v>
      </c>
      <c r="M9246">
        <v>130381</v>
      </c>
      <c r="N9246">
        <v>476256</v>
      </c>
      <c r="O9246" t="s">
        <v>368</v>
      </c>
      <c r="P9246" t="s">
        <v>367</v>
      </c>
      <c r="Q9246">
        <v>130778</v>
      </c>
      <c r="R9246">
        <v>476086</v>
      </c>
      <c r="S9246" t="s">
        <v>368</v>
      </c>
      <c r="T9246" t="s">
        <v>367</v>
      </c>
      <c r="U9246">
        <v>130493</v>
      </c>
      <c r="V9246">
        <v>476340</v>
      </c>
      <c r="W9246" t="s">
        <v>579</v>
      </c>
      <c r="X9246" t="s">
        <v>580</v>
      </c>
      <c r="Y9246" t="s">
        <v>366</v>
      </c>
      <c r="Z9246">
        <v>32</v>
      </c>
    </row>
    <row r="9247" spans="1:26" x14ac:dyDescent="0.2">
      <c r="A9247" t="s">
        <v>538</v>
      </c>
      <c r="B9247" t="s">
        <v>351</v>
      </c>
      <c r="C9247" t="s">
        <v>350</v>
      </c>
      <c r="D9247" t="s">
        <v>372</v>
      </c>
      <c r="E9247" t="s">
        <v>366</v>
      </c>
      <c r="F9247" t="s">
        <v>370</v>
      </c>
      <c r="G9247" t="s">
        <v>371</v>
      </c>
      <c r="H9247" t="s">
        <v>369</v>
      </c>
      <c r="I9247" t="s">
        <v>15</v>
      </c>
      <c r="J9247" t="s">
        <v>25</v>
      </c>
      <c r="K9247" t="s">
        <v>19</v>
      </c>
      <c r="L9247">
        <v>1</v>
      </c>
      <c r="M9247">
        <v>130381</v>
      </c>
      <c r="N9247">
        <v>476256</v>
      </c>
      <c r="O9247" t="s">
        <v>368</v>
      </c>
      <c r="P9247" t="s">
        <v>367</v>
      </c>
      <c r="Q9247">
        <v>130778</v>
      </c>
      <c r="R9247">
        <v>476086</v>
      </c>
      <c r="S9247" t="s">
        <v>368</v>
      </c>
      <c r="T9247" t="s">
        <v>367</v>
      </c>
      <c r="U9247">
        <v>130493</v>
      </c>
      <c r="V9247">
        <v>476340</v>
      </c>
      <c r="W9247" t="s">
        <v>579</v>
      </c>
      <c r="X9247" t="s">
        <v>580</v>
      </c>
      <c r="Y9247" t="s">
        <v>366</v>
      </c>
      <c r="Z9247">
        <v>32</v>
      </c>
    </row>
    <row r="9248" spans="1:26" x14ac:dyDescent="0.2">
      <c r="A9248" t="s">
        <v>538</v>
      </c>
      <c r="B9248" t="s">
        <v>351</v>
      </c>
      <c r="C9248" t="s">
        <v>350</v>
      </c>
      <c r="D9248" t="s">
        <v>372</v>
      </c>
      <c r="E9248" t="s">
        <v>366</v>
      </c>
      <c r="F9248" t="s">
        <v>370</v>
      </c>
      <c r="G9248" t="s">
        <v>371</v>
      </c>
      <c r="H9248" t="s">
        <v>369</v>
      </c>
      <c r="I9248" t="s">
        <v>15</v>
      </c>
      <c r="J9248" t="s">
        <v>26</v>
      </c>
      <c r="K9248" t="s">
        <v>19</v>
      </c>
      <c r="L9248">
        <v>1</v>
      </c>
      <c r="M9248">
        <v>130381</v>
      </c>
      <c r="N9248">
        <v>476256</v>
      </c>
      <c r="O9248" t="s">
        <v>368</v>
      </c>
      <c r="P9248" t="s">
        <v>367</v>
      </c>
      <c r="Q9248">
        <v>130778</v>
      </c>
      <c r="R9248">
        <v>476086</v>
      </c>
      <c r="S9248" t="s">
        <v>368</v>
      </c>
      <c r="T9248" t="s">
        <v>367</v>
      </c>
      <c r="U9248">
        <v>130493</v>
      </c>
      <c r="V9248">
        <v>476340</v>
      </c>
      <c r="W9248" t="s">
        <v>579</v>
      </c>
      <c r="X9248" t="s">
        <v>580</v>
      </c>
      <c r="Y9248" t="s">
        <v>366</v>
      </c>
      <c r="Z9248">
        <v>32</v>
      </c>
    </row>
    <row r="9249" spans="1:26" x14ac:dyDescent="0.2">
      <c r="A9249" t="s">
        <v>538</v>
      </c>
      <c r="B9249" t="s">
        <v>351</v>
      </c>
      <c r="C9249" t="s">
        <v>350</v>
      </c>
      <c r="D9249" t="s">
        <v>372</v>
      </c>
      <c r="E9249" t="s">
        <v>366</v>
      </c>
      <c r="F9249" t="s">
        <v>370</v>
      </c>
      <c r="G9249" t="s">
        <v>371</v>
      </c>
      <c r="H9249" t="s">
        <v>369</v>
      </c>
      <c r="I9249" t="s">
        <v>15</v>
      </c>
      <c r="J9249" t="s">
        <v>27</v>
      </c>
      <c r="K9249" t="s">
        <v>19</v>
      </c>
      <c r="L9249">
        <v>0</v>
      </c>
      <c r="M9249">
        <v>130381</v>
      </c>
      <c r="N9249">
        <v>476256</v>
      </c>
      <c r="O9249" t="s">
        <v>368</v>
      </c>
      <c r="P9249" t="s">
        <v>367</v>
      </c>
      <c r="Q9249">
        <v>130778</v>
      </c>
      <c r="R9249">
        <v>476086</v>
      </c>
      <c r="S9249" t="s">
        <v>368</v>
      </c>
      <c r="T9249" t="s">
        <v>367</v>
      </c>
      <c r="U9249">
        <v>130493</v>
      </c>
      <c r="V9249">
        <v>476340</v>
      </c>
      <c r="W9249" t="s">
        <v>579</v>
      </c>
      <c r="X9249" t="s">
        <v>580</v>
      </c>
      <c r="Y9249" t="s">
        <v>366</v>
      </c>
      <c r="Z9249">
        <v>32</v>
      </c>
    </row>
    <row r="9250" spans="1:26" x14ac:dyDescent="0.2">
      <c r="A9250" t="s">
        <v>538</v>
      </c>
      <c r="B9250" t="s">
        <v>351</v>
      </c>
      <c r="C9250" t="s">
        <v>350</v>
      </c>
      <c r="D9250" t="s">
        <v>372</v>
      </c>
      <c r="E9250" t="s">
        <v>366</v>
      </c>
      <c r="F9250" t="s">
        <v>370</v>
      </c>
      <c r="G9250" t="s">
        <v>371</v>
      </c>
      <c r="H9250" t="s">
        <v>369</v>
      </c>
      <c r="I9250" t="s">
        <v>15</v>
      </c>
      <c r="J9250" t="s">
        <v>28</v>
      </c>
      <c r="K9250" t="s">
        <v>19</v>
      </c>
      <c r="L9250">
        <v>0</v>
      </c>
      <c r="M9250">
        <v>130381</v>
      </c>
      <c r="N9250">
        <v>476256</v>
      </c>
      <c r="O9250" t="s">
        <v>368</v>
      </c>
      <c r="P9250" t="s">
        <v>367</v>
      </c>
      <c r="Q9250">
        <v>130778</v>
      </c>
      <c r="R9250">
        <v>476086</v>
      </c>
      <c r="S9250" t="s">
        <v>368</v>
      </c>
      <c r="T9250" t="s">
        <v>367</v>
      </c>
      <c r="U9250">
        <v>130493</v>
      </c>
      <c r="V9250">
        <v>476340</v>
      </c>
      <c r="W9250" t="s">
        <v>579</v>
      </c>
      <c r="X9250" t="s">
        <v>580</v>
      </c>
      <c r="Y9250" t="s">
        <v>366</v>
      </c>
      <c r="Z9250">
        <v>32</v>
      </c>
    </row>
    <row r="9251" spans="1:26" x14ac:dyDescent="0.2">
      <c r="A9251" t="s">
        <v>538</v>
      </c>
      <c r="B9251" t="s">
        <v>351</v>
      </c>
      <c r="C9251" t="s">
        <v>350</v>
      </c>
      <c r="D9251" t="s">
        <v>372</v>
      </c>
      <c r="E9251" t="s">
        <v>366</v>
      </c>
      <c r="F9251" t="s">
        <v>370</v>
      </c>
      <c r="G9251" t="s">
        <v>371</v>
      </c>
      <c r="H9251" t="s">
        <v>369</v>
      </c>
      <c r="I9251" t="s">
        <v>15</v>
      </c>
      <c r="J9251" t="s">
        <v>29</v>
      </c>
      <c r="K9251" t="s">
        <v>19</v>
      </c>
      <c r="L9251">
        <v>0</v>
      </c>
      <c r="M9251">
        <v>130381</v>
      </c>
      <c r="N9251">
        <v>476256</v>
      </c>
      <c r="O9251" t="s">
        <v>368</v>
      </c>
      <c r="P9251" t="s">
        <v>367</v>
      </c>
      <c r="Q9251">
        <v>130778</v>
      </c>
      <c r="R9251">
        <v>476086</v>
      </c>
      <c r="S9251" t="s">
        <v>368</v>
      </c>
      <c r="T9251" t="s">
        <v>367</v>
      </c>
      <c r="U9251">
        <v>130493</v>
      </c>
      <c r="V9251">
        <v>476340</v>
      </c>
      <c r="W9251" t="s">
        <v>579</v>
      </c>
      <c r="X9251" t="s">
        <v>580</v>
      </c>
      <c r="Y9251" t="s">
        <v>366</v>
      </c>
      <c r="Z9251">
        <v>32</v>
      </c>
    </row>
    <row r="9252" spans="1:26" x14ac:dyDescent="0.2">
      <c r="A9252" t="s">
        <v>538</v>
      </c>
      <c r="B9252" t="s">
        <v>351</v>
      </c>
      <c r="C9252" t="s">
        <v>350</v>
      </c>
      <c r="D9252" t="s">
        <v>372</v>
      </c>
      <c r="E9252" t="s">
        <v>366</v>
      </c>
      <c r="F9252" t="s">
        <v>370</v>
      </c>
      <c r="G9252" t="s">
        <v>371</v>
      </c>
      <c r="H9252" t="s">
        <v>369</v>
      </c>
      <c r="I9252" t="s">
        <v>15</v>
      </c>
      <c r="J9252" t="s">
        <v>30</v>
      </c>
      <c r="K9252" t="s">
        <v>19</v>
      </c>
      <c r="L9252">
        <v>0</v>
      </c>
      <c r="M9252">
        <v>130381</v>
      </c>
      <c r="N9252">
        <v>476256</v>
      </c>
      <c r="O9252" t="s">
        <v>368</v>
      </c>
      <c r="P9252" t="s">
        <v>367</v>
      </c>
      <c r="Q9252">
        <v>130778</v>
      </c>
      <c r="R9252">
        <v>476086</v>
      </c>
      <c r="S9252" t="s">
        <v>368</v>
      </c>
      <c r="T9252" t="s">
        <v>367</v>
      </c>
      <c r="U9252">
        <v>130493</v>
      </c>
      <c r="V9252">
        <v>476340</v>
      </c>
      <c r="W9252" t="s">
        <v>579</v>
      </c>
      <c r="X9252" t="s">
        <v>580</v>
      </c>
      <c r="Y9252" t="s">
        <v>366</v>
      </c>
      <c r="Z9252">
        <v>32</v>
      </c>
    </row>
    <row r="9253" spans="1:26" x14ac:dyDescent="0.2">
      <c r="A9253" t="s">
        <v>538</v>
      </c>
      <c r="B9253" t="s">
        <v>351</v>
      </c>
      <c r="C9253" t="s">
        <v>350</v>
      </c>
      <c r="D9253" t="s">
        <v>372</v>
      </c>
      <c r="E9253" t="s">
        <v>366</v>
      </c>
      <c r="F9253" t="s">
        <v>370</v>
      </c>
      <c r="G9253" t="s">
        <v>371</v>
      </c>
      <c r="H9253" t="s">
        <v>369</v>
      </c>
      <c r="I9253" t="s">
        <v>15</v>
      </c>
      <c r="J9253" t="s">
        <v>31</v>
      </c>
      <c r="K9253" t="s">
        <v>19</v>
      </c>
      <c r="L9253">
        <v>0</v>
      </c>
      <c r="M9253">
        <v>130381</v>
      </c>
      <c r="N9253">
        <v>476256</v>
      </c>
      <c r="O9253" t="s">
        <v>368</v>
      </c>
      <c r="P9253" t="s">
        <v>367</v>
      </c>
      <c r="Q9253">
        <v>130778</v>
      </c>
      <c r="R9253">
        <v>476086</v>
      </c>
      <c r="S9253" t="s">
        <v>368</v>
      </c>
      <c r="T9253" t="s">
        <v>367</v>
      </c>
      <c r="U9253">
        <v>130493</v>
      </c>
      <c r="V9253">
        <v>476340</v>
      </c>
      <c r="W9253" t="s">
        <v>579</v>
      </c>
      <c r="X9253" t="s">
        <v>580</v>
      </c>
      <c r="Y9253" t="s">
        <v>366</v>
      </c>
      <c r="Z9253">
        <v>32</v>
      </c>
    </row>
    <row r="9254" spans="1:26" x14ac:dyDescent="0.2">
      <c r="A9254" t="s">
        <v>538</v>
      </c>
      <c r="B9254" t="s">
        <v>351</v>
      </c>
      <c r="C9254" t="s">
        <v>350</v>
      </c>
      <c r="D9254" t="s">
        <v>372</v>
      </c>
      <c r="E9254" t="s">
        <v>366</v>
      </c>
      <c r="F9254" t="s">
        <v>370</v>
      </c>
      <c r="G9254" t="s">
        <v>371</v>
      </c>
      <c r="H9254" t="s">
        <v>369</v>
      </c>
      <c r="I9254" t="s">
        <v>15</v>
      </c>
      <c r="J9254" t="s">
        <v>32</v>
      </c>
      <c r="K9254" t="s">
        <v>19</v>
      </c>
      <c r="L9254">
        <v>1</v>
      </c>
      <c r="M9254">
        <v>130381</v>
      </c>
      <c r="N9254">
        <v>476256</v>
      </c>
      <c r="O9254" t="s">
        <v>368</v>
      </c>
      <c r="P9254" t="s">
        <v>367</v>
      </c>
      <c r="Q9254">
        <v>130778</v>
      </c>
      <c r="R9254">
        <v>476086</v>
      </c>
      <c r="S9254" t="s">
        <v>368</v>
      </c>
      <c r="T9254" t="s">
        <v>367</v>
      </c>
      <c r="U9254">
        <v>130493</v>
      </c>
      <c r="V9254">
        <v>476340</v>
      </c>
      <c r="W9254" t="s">
        <v>579</v>
      </c>
      <c r="X9254" t="s">
        <v>580</v>
      </c>
      <c r="Y9254" t="s">
        <v>366</v>
      </c>
      <c r="Z9254">
        <v>32</v>
      </c>
    </row>
    <row r="9255" spans="1:26" x14ac:dyDescent="0.2">
      <c r="A9255" t="s">
        <v>538</v>
      </c>
      <c r="B9255" t="s">
        <v>351</v>
      </c>
      <c r="C9255" t="s">
        <v>350</v>
      </c>
      <c r="D9255" t="s">
        <v>372</v>
      </c>
      <c r="E9255" t="s">
        <v>366</v>
      </c>
      <c r="F9255" t="s">
        <v>370</v>
      </c>
      <c r="G9255" t="s">
        <v>371</v>
      </c>
      <c r="H9255" t="s">
        <v>369</v>
      </c>
      <c r="I9255" t="s">
        <v>15</v>
      </c>
      <c r="J9255" t="s">
        <v>33</v>
      </c>
      <c r="K9255" t="s">
        <v>19</v>
      </c>
      <c r="L9255">
        <v>0</v>
      </c>
      <c r="M9255">
        <v>130381</v>
      </c>
      <c r="N9255">
        <v>476256</v>
      </c>
      <c r="O9255" t="s">
        <v>368</v>
      </c>
      <c r="P9255" t="s">
        <v>367</v>
      </c>
      <c r="Q9255">
        <v>130778</v>
      </c>
      <c r="R9255">
        <v>476086</v>
      </c>
      <c r="S9255" t="s">
        <v>368</v>
      </c>
      <c r="T9255" t="s">
        <v>367</v>
      </c>
      <c r="U9255">
        <v>130493</v>
      </c>
      <c r="V9255">
        <v>476340</v>
      </c>
      <c r="W9255" t="s">
        <v>579</v>
      </c>
      <c r="X9255" t="s">
        <v>580</v>
      </c>
      <c r="Y9255" t="s">
        <v>366</v>
      </c>
      <c r="Z9255">
        <v>32</v>
      </c>
    </row>
    <row r="9256" spans="1:26" x14ac:dyDescent="0.2">
      <c r="A9256" t="s">
        <v>538</v>
      </c>
      <c r="B9256" t="s">
        <v>351</v>
      </c>
      <c r="C9256" t="s">
        <v>350</v>
      </c>
      <c r="D9256" t="s">
        <v>372</v>
      </c>
      <c r="E9256" t="s">
        <v>366</v>
      </c>
      <c r="F9256" t="s">
        <v>370</v>
      </c>
      <c r="G9256" t="s">
        <v>371</v>
      </c>
      <c r="H9256" t="s">
        <v>369</v>
      </c>
      <c r="I9256" t="s">
        <v>15</v>
      </c>
      <c r="J9256" t="s">
        <v>34</v>
      </c>
      <c r="K9256" t="s">
        <v>19</v>
      </c>
      <c r="L9256">
        <v>0</v>
      </c>
      <c r="M9256">
        <v>130381</v>
      </c>
      <c r="N9256">
        <v>476256</v>
      </c>
      <c r="O9256" t="s">
        <v>368</v>
      </c>
      <c r="P9256" t="s">
        <v>367</v>
      </c>
      <c r="Q9256">
        <v>130778</v>
      </c>
      <c r="R9256">
        <v>476086</v>
      </c>
      <c r="S9256" t="s">
        <v>368</v>
      </c>
      <c r="T9256" t="s">
        <v>367</v>
      </c>
      <c r="U9256">
        <v>130493</v>
      </c>
      <c r="V9256">
        <v>476340</v>
      </c>
      <c r="W9256" t="s">
        <v>579</v>
      </c>
      <c r="X9256" t="s">
        <v>580</v>
      </c>
      <c r="Y9256" t="s">
        <v>366</v>
      </c>
      <c r="Z9256">
        <v>32</v>
      </c>
    </row>
    <row r="9257" spans="1:26" x14ac:dyDescent="0.2">
      <c r="A9257" t="s">
        <v>538</v>
      </c>
      <c r="B9257" t="s">
        <v>351</v>
      </c>
      <c r="C9257" t="s">
        <v>350</v>
      </c>
      <c r="D9257" t="s">
        <v>372</v>
      </c>
      <c r="E9257" t="s">
        <v>366</v>
      </c>
      <c r="F9257" t="s">
        <v>370</v>
      </c>
      <c r="G9257" t="s">
        <v>371</v>
      </c>
      <c r="H9257" t="s">
        <v>369</v>
      </c>
      <c r="I9257" t="s">
        <v>15</v>
      </c>
      <c r="J9257" t="s">
        <v>35</v>
      </c>
      <c r="K9257" t="s">
        <v>19</v>
      </c>
      <c r="L9257">
        <v>0</v>
      </c>
      <c r="M9257">
        <v>130381</v>
      </c>
      <c r="N9257">
        <v>476256</v>
      </c>
      <c r="O9257" t="s">
        <v>368</v>
      </c>
      <c r="P9257" t="s">
        <v>367</v>
      </c>
      <c r="Q9257">
        <v>130778</v>
      </c>
      <c r="R9257">
        <v>476086</v>
      </c>
      <c r="S9257" t="s">
        <v>368</v>
      </c>
      <c r="T9257" t="s">
        <v>367</v>
      </c>
      <c r="U9257">
        <v>130493</v>
      </c>
      <c r="V9257">
        <v>476340</v>
      </c>
      <c r="W9257" t="s">
        <v>579</v>
      </c>
      <c r="X9257" t="s">
        <v>580</v>
      </c>
      <c r="Y9257" t="s">
        <v>366</v>
      </c>
      <c r="Z9257">
        <v>32</v>
      </c>
    </row>
    <row r="9258" spans="1:26" x14ac:dyDescent="0.2">
      <c r="A9258" t="s">
        <v>538</v>
      </c>
      <c r="B9258" t="s">
        <v>351</v>
      </c>
      <c r="C9258" t="s">
        <v>350</v>
      </c>
      <c r="D9258" t="s">
        <v>372</v>
      </c>
      <c r="E9258" t="s">
        <v>366</v>
      </c>
      <c r="F9258" t="s">
        <v>370</v>
      </c>
      <c r="G9258" t="s">
        <v>371</v>
      </c>
      <c r="H9258" t="s">
        <v>369</v>
      </c>
      <c r="I9258" t="s">
        <v>15</v>
      </c>
      <c r="J9258" t="s">
        <v>36</v>
      </c>
      <c r="K9258" t="s">
        <v>19</v>
      </c>
      <c r="L9258">
        <v>0</v>
      </c>
      <c r="M9258">
        <v>130381</v>
      </c>
      <c r="N9258">
        <v>476256</v>
      </c>
      <c r="O9258" t="s">
        <v>368</v>
      </c>
      <c r="P9258" t="s">
        <v>367</v>
      </c>
      <c r="Q9258">
        <v>130778</v>
      </c>
      <c r="R9258">
        <v>476086</v>
      </c>
      <c r="S9258" t="s">
        <v>368</v>
      </c>
      <c r="T9258" t="s">
        <v>367</v>
      </c>
      <c r="U9258">
        <v>130493</v>
      </c>
      <c r="V9258">
        <v>476340</v>
      </c>
      <c r="W9258" t="s">
        <v>579</v>
      </c>
      <c r="X9258" t="s">
        <v>580</v>
      </c>
      <c r="Y9258" t="s">
        <v>366</v>
      </c>
      <c r="Z9258">
        <v>32</v>
      </c>
    </row>
    <row r="9259" spans="1:26" x14ac:dyDescent="0.2">
      <c r="A9259" t="s">
        <v>538</v>
      </c>
      <c r="B9259" t="s">
        <v>351</v>
      </c>
      <c r="C9259" t="s">
        <v>350</v>
      </c>
      <c r="D9259" t="s">
        <v>372</v>
      </c>
      <c r="E9259" t="s">
        <v>366</v>
      </c>
      <c r="F9259" t="s">
        <v>370</v>
      </c>
      <c r="G9259" t="s">
        <v>371</v>
      </c>
      <c r="H9259" t="s">
        <v>369</v>
      </c>
      <c r="I9259" t="s">
        <v>15</v>
      </c>
      <c r="J9259" t="s">
        <v>37</v>
      </c>
      <c r="K9259" t="s">
        <v>19</v>
      </c>
      <c r="L9259">
        <v>0</v>
      </c>
      <c r="M9259">
        <v>130381</v>
      </c>
      <c r="N9259">
        <v>476256</v>
      </c>
      <c r="O9259" t="s">
        <v>368</v>
      </c>
      <c r="P9259" t="s">
        <v>367</v>
      </c>
      <c r="Q9259">
        <v>130778</v>
      </c>
      <c r="R9259">
        <v>476086</v>
      </c>
      <c r="S9259" t="s">
        <v>368</v>
      </c>
      <c r="T9259" t="s">
        <v>367</v>
      </c>
      <c r="U9259">
        <v>130493</v>
      </c>
      <c r="V9259">
        <v>476340</v>
      </c>
      <c r="W9259" t="s">
        <v>579</v>
      </c>
      <c r="X9259" t="s">
        <v>580</v>
      </c>
      <c r="Y9259" t="s">
        <v>366</v>
      </c>
      <c r="Z9259">
        <v>32</v>
      </c>
    </row>
    <row r="9260" spans="1:26" x14ac:dyDescent="0.2">
      <c r="A9260" t="s">
        <v>538</v>
      </c>
      <c r="B9260" t="s">
        <v>351</v>
      </c>
      <c r="C9260" t="s">
        <v>350</v>
      </c>
      <c r="D9260" t="s">
        <v>372</v>
      </c>
      <c r="E9260" t="s">
        <v>366</v>
      </c>
      <c r="F9260" t="s">
        <v>370</v>
      </c>
      <c r="G9260" t="s">
        <v>371</v>
      </c>
      <c r="H9260" t="s">
        <v>369</v>
      </c>
      <c r="I9260" t="s">
        <v>15</v>
      </c>
      <c r="J9260" t="s">
        <v>38</v>
      </c>
      <c r="K9260" t="s">
        <v>19</v>
      </c>
      <c r="L9260">
        <v>0</v>
      </c>
      <c r="M9260">
        <v>130381</v>
      </c>
      <c r="N9260">
        <v>476256</v>
      </c>
      <c r="O9260" t="s">
        <v>368</v>
      </c>
      <c r="P9260" t="s">
        <v>367</v>
      </c>
      <c r="Q9260">
        <v>130778</v>
      </c>
      <c r="R9260">
        <v>476086</v>
      </c>
      <c r="S9260" t="s">
        <v>368</v>
      </c>
      <c r="T9260" t="s">
        <v>367</v>
      </c>
      <c r="U9260">
        <v>130493</v>
      </c>
      <c r="V9260">
        <v>476340</v>
      </c>
      <c r="W9260" t="s">
        <v>579</v>
      </c>
      <c r="X9260" t="s">
        <v>580</v>
      </c>
      <c r="Y9260" t="s">
        <v>366</v>
      </c>
      <c r="Z9260">
        <v>32</v>
      </c>
    </row>
    <row r="9261" spans="1:26" x14ac:dyDescent="0.2">
      <c r="A9261" t="s">
        <v>538</v>
      </c>
      <c r="B9261" t="s">
        <v>351</v>
      </c>
      <c r="C9261" t="s">
        <v>350</v>
      </c>
      <c r="D9261" t="s">
        <v>372</v>
      </c>
      <c r="E9261" t="s">
        <v>366</v>
      </c>
      <c r="F9261" t="s">
        <v>370</v>
      </c>
      <c r="G9261" t="s">
        <v>371</v>
      </c>
      <c r="H9261" t="s">
        <v>369</v>
      </c>
      <c r="I9261" t="s">
        <v>15</v>
      </c>
      <c r="J9261" t="s">
        <v>39</v>
      </c>
      <c r="K9261" t="s">
        <v>19</v>
      </c>
      <c r="L9261">
        <v>0</v>
      </c>
      <c r="M9261">
        <v>130381</v>
      </c>
      <c r="N9261">
        <v>476256</v>
      </c>
      <c r="O9261" t="s">
        <v>368</v>
      </c>
      <c r="P9261" t="s">
        <v>367</v>
      </c>
      <c r="Q9261">
        <v>130778</v>
      </c>
      <c r="R9261">
        <v>476086</v>
      </c>
      <c r="S9261" t="s">
        <v>368</v>
      </c>
      <c r="T9261" t="s">
        <v>367</v>
      </c>
      <c r="U9261">
        <v>130493</v>
      </c>
      <c r="V9261">
        <v>476340</v>
      </c>
      <c r="W9261" t="s">
        <v>579</v>
      </c>
      <c r="X9261" t="s">
        <v>580</v>
      </c>
      <c r="Y9261" t="s">
        <v>366</v>
      </c>
      <c r="Z9261">
        <v>32</v>
      </c>
    </row>
    <row r="9262" spans="1:26" x14ac:dyDescent="0.2">
      <c r="A9262" t="s">
        <v>538</v>
      </c>
      <c r="B9262" t="s">
        <v>351</v>
      </c>
      <c r="C9262" t="s">
        <v>350</v>
      </c>
      <c r="D9262" t="s">
        <v>372</v>
      </c>
      <c r="E9262" t="s">
        <v>366</v>
      </c>
      <c r="F9262" t="s">
        <v>370</v>
      </c>
      <c r="G9262" t="s">
        <v>371</v>
      </c>
      <c r="H9262" t="s">
        <v>369</v>
      </c>
      <c r="I9262" t="s">
        <v>15</v>
      </c>
      <c r="J9262" t="s">
        <v>40</v>
      </c>
      <c r="K9262" t="s">
        <v>19</v>
      </c>
      <c r="L9262">
        <v>0</v>
      </c>
      <c r="M9262">
        <v>130381</v>
      </c>
      <c r="N9262">
        <v>476256</v>
      </c>
      <c r="O9262" t="s">
        <v>368</v>
      </c>
      <c r="P9262" t="s">
        <v>367</v>
      </c>
      <c r="Q9262">
        <v>130778</v>
      </c>
      <c r="R9262">
        <v>476086</v>
      </c>
      <c r="S9262" t="s">
        <v>368</v>
      </c>
      <c r="T9262" t="s">
        <v>367</v>
      </c>
      <c r="U9262">
        <v>130493</v>
      </c>
      <c r="V9262">
        <v>476340</v>
      </c>
      <c r="W9262" t="s">
        <v>579</v>
      </c>
      <c r="X9262" t="s">
        <v>580</v>
      </c>
      <c r="Y9262" t="s">
        <v>366</v>
      </c>
      <c r="Z9262">
        <v>32</v>
      </c>
    </row>
    <row r="9263" spans="1:26" x14ac:dyDescent="0.2">
      <c r="A9263" t="s">
        <v>538</v>
      </c>
      <c r="B9263" t="s">
        <v>351</v>
      </c>
      <c r="C9263" t="s">
        <v>350</v>
      </c>
      <c r="D9263" t="s">
        <v>372</v>
      </c>
      <c r="E9263" t="s">
        <v>366</v>
      </c>
      <c r="F9263" t="s">
        <v>370</v>
      </c>
      <c r="G9263" t="s">
        <v>371</v>
      </c>
      <c r="H9263" t="s">
        <v>369</v>
      </c>
      <c r="I9263" t="s">
        <v>15</v>
      </c>
      <c r="J9263" t="s">
        <v>41</v>
      </c>
      <c r="K9263" t="s">
        <v>19</v>
      </c>
      <c r="L9263">
        <v>0</v>
      </c>
      <c r="M9263">
        <v>130381</v>
      </c>
      <c r="N9263">
        <v>476256</v>
      </c>
      <c r="O9263" t="s">
        <v>368</v>
      </c>
      <c r="P9263" t="s">
        <v>367</v>
      </c>
      <c r="Q9263">
        <v>130778</v>
      </c>
      <c r="R9263">
        <v>476086</v>
      </c>
      <c r="S9263" t="s">
        <v>368</v>
      </c>
      <c r="T9263" t="s">
        <v>367</v>
      </c>
      <c r="U9263">
        <v>130493</v>
      </c>
      <c r="V9263">
        <v>476340</v>
      </c>
      <c r="W9263" t="s">
        <v>579</v>
      </c>
      <c r="X9263" t="s">
        <v>580</v>
      </c>
      <c r="Y9263" t="s">
        <v>366</v>
      </c>
      <c r="Z9263">
        <v>32</v>
      </c>
    </row>
    <row r="9264" spans="1:26" x14ac:dyDescent="0.2">
      <c r="A9264" t="s">
        <v>538</v>
      </c>
      <c r="B9264" t="s">
        <v>351</v>
      </c>
      <c r="C9264" t="s">
        <v>350</v>
      </c>
      <c r="D9264" t="s">
        <v>372</v>
      </c>
      <c r="E9264" t="s">
        <v>366</v>
      </c>
      <c r="F9264" t="s">
        <v>370</v>
      </c>
      <c r="G9264" t="s">
        <v>371</v>
      </c>
      <c r="H9264" t="s">
        <v>369</v>
      </c>
      <c r="I9264" t="s">
        <v>15</v>
      </c>
      <c r="J9264" t="s">
        <v>42</v>
      </c>
      <c r="K9264" t="s">
        <v>19</v>
      </c>
      <c r="L9264">
        <v>0</v>
      </c>
      <c r="M9264">
        <v>130381</v>
      </c>
      <c r="N9264">
        <v>476256</v>
      </c>
      <c r="O9264" t="s">
        <v>368</v>
      </c>
      <c r="P9264" t="s">
        <v>367</v>
      </c>
      <c r="Q9264">
        <v>130778</v>
      </c>
      <c r="R9264">
        <v>476086</v>
      </c>
      <c r="S9264" t="s">
        <v>368</v>
      </c>
      <c r="T9264" t="s">
        <v>367</v>
      </c>
      <c r="U9264">
        <v>130493</v>
      </c>
      <c r="V9264">
        <v>476340</v>
      </c>
      <c r="W9264" t="s">
        <v>579</v>
      </c>
      <c r="X9264" t="s">
        <v>580</v>
      </c>
      <c r="Y9264" t="s">
        <v>366</v>
      </c>
      <c r="Z9264">
        <v>32</v>
      </c>
    </row>
    <row r="9265" spans="1:26" x14ac:dyDescent="0.2">
      <c r="A9265" t="s">
        <v>538</v>
      </c>
      <c r="B9265" t="s">
        <v>351</v>
      </c>
      <c r="C9265" t="s">
        <v>350</v>
      </c>
      <c r="D9265" t="s">
        <v>372</v>
      </c>
      <c r="E9265" t="s">
        <v>366</v>
      </c>
      <c r="F9265" t="s">
        <v>370</v>
      </c>
      <c r="G9265" t="s">
        <v>371</v>
      </c>
      <c r="H9265" t="s">
        <v>369</v>
      </c>
      <c r="I9265" t="s">
        <v>15</v>
      </c>
      <c r="J9265" t="s">
        <v>43</v>
      </c>
      <c r="K9265" t="s">
        <v>19</v>
      </c>
      <c r="L9265">
        <v>0</v>
      </c>
      <c r="M9265">
        <v>130381</v>
      </c>
      <c r="N9265">
        <v>476256</v>
      </c>
      <c r="O9265" t="s">
        <v>368</v>
      </c>
      <c r="P9265" t="s">
        <v>367</v>
      </c>
      <c r="Q9265">
        <v>130778</v>
      </c>
      <c r="R9265">
        <v>476086</v>
      </c>
      <c r="S9265" t="s">
        <v>368</v>
      </c>
      <c r="T9265" t="s">
        <v>367</v>
      </c>
      <c r="U9265">
        <v>130493</v>
      </c>
      <c r="V9265">
        <v>476340</v>
      </c>
      <c r="W9265" t="s">
        <v>579</v>
      </c>
      <c r="X9265" t="s">
        <v>580</v>
      </c>
      <c r="Y9265" t="s">
        <v>366</v>
      </c>
      <c r="Z9265">
        <v>32</v>
      </c>
    </row>
    <row r="9266" spans="1:26" x14ac:dyDescent="0.2">
      <c r="A9266" t="s">
        <v>538</v>
      </c>
      <c r="B9266" t="s">
        <v>351</v>
      </c>
      <c r="C9266" t="s">
        <v>350</v>
      </c>
      <c r="D9266" t="s">
        <v>372</v>
      </c>
      <c r="E9266" t="s">
        <v>366</v>
      </c>
      <c r="F9266" t="s">
        <v>370</v>
      </c>
      <c r="G9266" t="s">
        <v>371</v>
      </c>
      <c r="H9266" t="s">
        <v>369</v>
      </c>
      <c r="I9266" t="s">
        <v>15</v>
      </c>
      <c r="J9266" t="s">
        <v>44</v>
      </c>
      <c r="K9266" t="s">
        <v>19</v>
      </c>
      <c r="L9266">
        <v>1</v>
      </c>
      <c r="M9266">
        <v>130381</v>
      </c>
      <c r="N9266">
        <v>476256</v>
      </c>
      <c r="O9266" t="s">
        <v>368</v>
      </c>
      <c r="P9266" t="s">
        <v>367</v>
      </c>
      <c r="Q9266">
        <v>130778</v>
      </c>
      <c r="R9266">
        <v>476086</v>
      </c>
      <c r="S9266" t="s">
        <v>368</v>
      </c>
      <c r="T9266" t="s">
        <v>367</v>
      </c>
      <c r="U9266">
        <v>130493</v>
      </c>
      <c r="V9266">
        <v>476340</v>
      </c>
      <c r="W9266" t="s">
        <v>579</v>
      </c>
      <c r="X9266" t="s">
        <v>580</v>
      </c>
      <c r="Y9266" t="s">
        <v>366</v>
      </c>
      <c r="Z9266">
        <v>32</v>
      </c>
    </row>
    <row r="9267" spans="1:26" x14ac:dyDescent="0.2">
      <c r="A9267" t="s">
        <v>538</v>
      </c>
      <c r="B9267" t="s">
        <v>351</v>
      </c>
      <c r="C9267" t="s">
        <v>350</v>
      </c>
      <c r="D9267" t="s">
        <v>372</v>
      </c>
      <c r="E9267" t="s">
        <v>366</v>
      </c>
      <c r="F9267" t="s">
        <v>370</v>
      </c>
      <c r="G9267" t="s">
        <v>371</v>
      </c>
      <c r="H9267" t="s">
        <v>369</v>
      </c>
      <c r="I9267" t="s">
        <v>15</v>
      </c>
      <c r="J9267" t="s">
        <v>46</v>
      </c>
      <c r="K9267" t="s">
        <v>45</v>
      </c>
      <c r="L9267">
        <v>46</v>
      </c>
      <c r="M9267">
        <v>130381</v>
      </c>
      <c r="N9267">
        <v>476256</v>
      </c>
      <c r="O9267" t="s">
        <v>368</v>
      </c>
      <c r="P9267" t="s">
        <v>367</v>
      </c>
      <c r="Q9267">
        <v>130778</v>
      </c>
      <c r="R9267">
        <v>476086</v>
      </c>
      <c r="S9267" t="s">
        <v>368</v>
      </c>
      <c r="T9267" t="s">
        <v>367</v>
      </c>
      <c r="U9267">
        <v>130493</v>
      </c>
      <c r="V9267">
        <v>476340</v>
      </c>
      <c r="W9267" t="s">
        <v>579</v>
      </c>
      <c r="X9267" t="s">
        <v>580</v>
      </c>
      <c r="Y9267" t="s">
        <v>366</v>
      </c>
      <c r="Z9267">
        <v>32</v>
      </c>
    </row>
    <row r="9268" spans="1:26" x14ac:dyDescent="0.2">
      <c r="A9268" t="s">
        <v>538</v>
      </c>
      <c r="B9268" t="s">
        <v>351</v>
      </c>
      <c r="C9268" t="s">
        <v>350</v>
      </c>
      <c r="D9268" t="s">
        <v>372</v>
      </c>
      <c r="E9268" t="s">
        <v>366</v>
      </c>
      <c r="F9268" t="s">
        <v>370</v>
      </c>
      <c r="G9268" t="s">
        <v>371</v>
      </c>
      <c r="H9268" t="s">
        <v>369</v>
      </c>
      <c r="I9268" t="s">
        <v>15</v>
      </c>
      <c r="J9268" t="s">
        <v>47</v>
      </c>
      <c r="K9268" t="s">
        <v>45</v>
      </c>
      <c r="L9268">
        <v>2</v>
      </c>
      <c r="M9268">
        <v>130381</v>
      </c>
      <c r="N9268">
        <v>476256</v>
      </c>
      <c r="O9268" t="s">
        <v>368</v>
      </c>
      <c r="P9268" t="s">
        <v>367</v>
      </c>
      <c r="Q9268">
        <v>130778</v>
      </c>
      <c r="R9268">
        <v>476086</v>
      </c>
      <c r="S9268" t="s">
        <v>368</v>
      </c>
      <c r="T9268" t="s">
        <v>367</v>
      </c>
      <c r="U9268">
        <v>130493</v>
      </c>
      <c r="V9268">
        <v>476340</v>
      </c>
      <c r="W9268" t="s">
        <v>579</v>
      </c>
      <c r="X9268" t="s">
        <v>580</v>
      </c>
      <c r="Y9268" t="s">
        <v>366</v>
      </c>
      <c r="Z9268">
        <v>32</v>
      </c>
    </row>
    <row r="9269" spans="1:26" x14ac:dyDescent="0.2">
      <c r="A9269" t="s">
        <v>538</v>
      </c>
      <c r="B9269" t="s">
        <v>351</v>
      </c>
      <c r="C9269" t="s">
        <v>350</v>
      </c>
      <c r="D9269" t="s">
        <v>372</v>
      </c>
      <c r="E9269" t="s">
        <v>366</v>
      </c>
      <c r="F9269" t="s">
        <v>370</v>
      </c>
      <c r="G9269" t="s">
        <v>371</v>
      </c>
      <c r="H9269" t="s">
        <v>369</v>
      </c>
      <c r="I9269" t="s">
        <v>15</v>
      </c>
      <c r="J9269" t="s">
        <v>48</v>
      </c>
      <c r="K9269" t="s">
        <v>45</v>
      </c>
      <c r="L9269">
        <v>0</v>
      </c>
      <c r="M9269">
        <v>130381</v>
      </c>
      <c r="N9269">
        <v>476256</v>
      </c>
      <c r="O9269" t="s">
        <v>368</v>
      </c>
      <c r="P9269" t="s">
        <v>367</v>
      </c>
      <c r="Q9269">
        <v>130778</v>
      </c>
      <c r="R9269">
        <v>476086</v>
      </c>
      <c r="S9269" t="s">
        <v>368</v>
      </c>
      <c r="T9269" t="s">
        <v>367</v>
      </c>
      <c r="U9269">
        <v>130493</v>
      </c>
      <c r="V9269">
        <v>476340</v>
      </c>
      <c r="W9269" t="s">
        <v>579</v>
      </c>
      <c r="X9269" t="s">
        <v>580</v>
      </c>
      <c r="Y9269" t="s">
        <v>366</v>
      </c>
      <c r="Z9269">
        <v>32</v>
      </c>
    </row>
    <row r="9270" spans="1:26" x14ac:dyDescent="0.2">
      <c r="A9270" t="s">
        <v>538</v>
      </c>
      <c r="B9270" t="s">
        <v>351</v>
      </c>
      <c r="C9270" t="s">
        <v>350</v>
      </c>
      <c r="D9270" t="s">
        <v>372</v>
      </c>
      <c r="E9270" t="s">
        <v>366</v>
      </c>
      <c r="F9270" t="s">
        <v>370</v>
      </c>
      <c r="G9270" t="s">
        <v>371</v>
      </c>
      <c r="H9270" t="s">
        <v>369</v>
      </c>
      <c r="I9270" t="s">
        <v>15</v>
      </c>
      <c r="J9270" t="s">
        <v>49</v>
      </c>
      <c r="K9270" t="s">
        <v>45</v>
      </c>
      <c r="L9270">
        <v>13</v>
      </c>
      <c r="M9270">
        <v>130381</v>
      </c>
      <c r="N9270">
        <v>476256</v>
      </c>
      <c r="O9270" t="s">
        <v>368</v>
      </c>
      <c r="P9270" t="s">
        <v>367</v>
      </c>
      <c r="Q9270">
        <v>130778</v>
      </c>
      <c r="R9270">
        <v>476086</v>
      </c>
      <c r="S9270" t="s">
        <v>368</v>
      </c>
      <c r="T9270" t="s">
        <v>367</v>
      </c>
      <c r="U9270">
        <v>130493</v>
      </c>
      <c r="V9270">
        <v>476340</v>
      </c>
      <c r="W9270" t="s">
        <v>579</v>
      </c>
      <c r="X9270" t="s">
        <v>580</v>
      </c>
      <c r="Y9270" t="s">
        <v>366</v>
      </c>
      <c r="Z9270">
        <v>32</v>
      </c>
    </row>
    <row r="9271" spans="1:26" x14ac:dyDescent="0.2">
      <c r="A9271" t="s">
        <v>538</v>
      </c>
      <c r="B9271" t="s">
        <v>351</v>
      </c>
      <c r="C9271" t="s">
        <v>350</v>
      </c>
      <c r="D9271" t="s">
        <v>372</v>
      </c>
      <c r="E9271" t="s">
        <v>366</v>
      </c>
      <c r="F9271" t="s">
        <v>370</v>
      </c>
      <c r="G9271" t="s">
        <v>371</v>
      </c>
      <c r="H9271" t="s">
        <v>369</v>
      </c>
      <c r="I9271" t="s">
        <v>15</v>
      </c>
      <c r="J9271" t="s">
        <v>50</v>
      </c>
      <c r="K9271" t="s">
        <v>45</v>
      </c>
      <c r="L9271">
        <v>3</v>
      </c>
      <c r="M9271">
        <v>130381</v>
      </c>
      <c r="N9271">
        <v>476256</v>
      </c>
      <c r="O9271" t="s">
        <v>368</v>
      </c>
      <c r="P9271" t="s">
        <v>367</v>
      </c>
      <c r="Q9271">
        <v>130778</v>
      </c>
      <c r="R9271">
        <v>476086</v>
      </c>
      <c r="S9271" t="s">
        <v>368</v>
      </c>
      <c r="T9271" t="s">
        <v>367</v>
      </c>
      <c r="U9271">
        <v>130493</v>
      </c>
      <c r="V9271">
        <v>476340</v>
      </c>
      <c r="W9271" t="s">
        <v>579</v>
      </c>
      <c r="X9271" t="s">
        <v>580</v>
      </c>
      <c r="Y9271" t="s">
        <v>366</v>
      </c>
      <c r="Z9271">
        <v>32</v>
      </c>
    </row>
    <row r="9272" spans="1:26" x14ac:dyDescent="0.2">
      <c r="A9272" t="s">
        <v>538</v>
      </c>
      <c r="B9272" t="s">
        <v>351</v>
      </c>
      <c r="C9272" t="s">
        <v>350</v>
      </c>
      <c r="D9272" t="s">
        <v>372</v>
      </c>
      <c r="E9272" t="s">
        <v>366</v>
      </c>
      <c r="F9272" t="s">
        <v>370</v>
      </c>
      <c r="G9272" t="s">
        <v>371</v>
      </c>
      <c r="H9272" t="s">
        <v>369</v>
      </c>
      <c r="I9272" t="s">
        <v>15</v>
      </c>
      <c r="J9272" t="s">
        <v>51</v>
      </c>
      <c r="K9272" t="s">
        <v>45</v>
      </c>
      <c r="L9272">
        <v>1</v>
      </c>
      <c r="M9272">
        <v>130381</v>
      </c>
      <c r="N9272">
        <v>476256</v>
      </c>
      <c r="O9272" t="s">
        <v>368</v>
      </c>
      <c r="P9272" t="s">
        <v>367</v>
      </c>
      <c r="Q9272">
        <v>130778</v>
      </c>
      <c r="R9272">
        <v>476086</v>
      </c>
      <c r="S9272" t="s">
        <v>368</v>
      </c>
      <c r="T9272" t="s">
        <v>367</v>
      </c>
      <c r="U9272">
        <v>130493</v>
      </c>
      <c r="V9272">
        <v>476340</v>
      </c>
      <c r="W9272" t="s">
        <v>579</v>
      </c>
      <c r="X9272" t="s">
        <v>580</v>
      </c>
      <c r="Y9272" t="s">
        <v>366</v>
      </c>
      <c r="Z9272">
        <v>32</v>
      </c>
    </row>
    <row r="9273" spans="1:26" x14ac:dyDescent="0.2">
      <c r="A9273" t="s">
        <v>538</v>
      </c>
      <c r="B9273" t="s">
        <v>351</v>
      </c>
      <c r="C9273" t="s">
        <v>350</v>
      </c>
      <c r="D9273" t="s">
        <v>372</v>
      </c>
      <c r="E9273" t="s">
        <v>366</v>
      </c>
      <c r="F9273" t="s">
        <v>370</v>
      </c>
      <c r="G9273" t="s">
        <v>371</v>
      </c>
      <c r="H9273" t="s">
        <v>369</v>
      </c>
      <c r="I9273" t="s">
        <v>15</v>
      </c>
      <c r="J9273" t="s">
        <v>52</v>
      </c>
      <c r="K9273" t="s">
        <v>45</v>
      </c>
      <c r="L9273">
        <v>3</v>
      </c>
      <c r="M9273">
        <v>130381</v>
      </c>
      <c r="N9273">
        <v>476256</v>
      </c>
      <c r="O9273" t="s">
        <v>368</v>
      </c>
      <c r="P9273" t="s">
        <v>367</v>
      </c>
      <c r="Q9273">
        <v>130778</v>
      </c>
      <c r="R9273">
        <v>476086</v>
      </c>
      <c r="S9273" t="s">
        <v>368</v>
      </c>
      <c r="T9273" t="s">
        <v>367</v>
      </c>
      <c r="U9273">
        <v>130493</v>
      </c>
      <c r="V9273">
        <v>476340</v>
      </c>
      <c r="W9273" t="s">
        <v>579</v>
      </c>
      <c r="X9273" t="s">
        <v>580</v>
      </c>
      <c r="Y9273" t="s">
        <v>366</v>
      </c>
      <c r="Z9273">
        <v>32</v>
      </c>
    </row>
    <row r="9274" spans="1:26" x14ac:dyDescent="0.2">
      <c r="A9274" t="s">
        <v>538</v>
      </c>
      <c r="B9274" t="s">
        <v>351</v>
      </c>
      <c r="C9274" t="s">
        <v>350</v>
      </c>
      <c r="D9274" t="s">
        <v>372</v>
      </c>
      <c r="E9274" t="s">
        <v>366</v>
      </c>
      <c r="F9274" t="s">
        <v>370</v>
      </c>
      <c r="G9274" t="s">
        <v>371</v>
      </c>
      <c r="H9274" t="s">
        <v>369</v>
      </c>
      <c r="I9274" t="s">
        <v>15</v>
      </c>
      <c r="J9274" t="s">
        <v>53</v>
      </c>
      <c r="K9274" t="s">
        <v>45</v>
      </c>
      <c r="L9274">
        <v>0</v>
      </c>
      <c r="M9274">
        <v>130381</v>
      </c>
      <c r="N9274">
        <v>476256</v>
      </c>
      <c r="O9274" t="s">
        <v>368</v>
      </c>
      <c r="P9274" t="s">
        <v>367</v>
      </c>
      <c r="Q9274">
        <v>130778</v>
      </c>
      <c r="R9274">
        <v>476086</v>
      </c>
      <c r="S9274" t="s">
        <v>368</v>
      </c>
      <c r="T9274" t="s">
        <v>367</v>
      </c>
      <c r="U9274">
        <v>130493</v>
      </c>
      <c r="V9274">
        <v>476340</v>
      </c>
      <c r="W9274" t="s">
        <v>579</v>
      </c>
      <c r="X9274" t="s">
        <v>580</v>
      </c>
      <c r="Y9274" t="s">
        <v>366</v>
      </c>
      <c r="Z9274">
        <v>32</v>
      </c>
    </row>
    <row r="9275" spans="1:26" x14ac:dyDescent="0.2">
      <c r="A9275" t="s">
        <v>538</v>
      </c>
      <c r="B9275" t="s">
        <v>351</v>
      </c>
      <c r="C9275" t="s">
        <v>350</v>
      </c>
      <c r="D9275" t="s">
        <v>372</v>
      </c>
      <c r="E9275" t="s">
        <v>366</v>
      </c>
      <c r="F9275" t="s">
        <v>370</v>
      </c>
      <c r="G9275" t="s">
        <v>371</v>
      </c>
      <c r="H9275" t="s">
        <v>369</v>
      </c>
      <c r="I9275" t="s">
        <v>15</v>
      </c>
      <c r="J9275" t="s">
        <v>54</v>
      </c>
      <c r="K9275" t="s">
        <v>45</v>
      </c>
      <c r="L9275">
        <v>0</v>
      </c>
      <c r="M9275">
        <v>130381</v>
      </c>
      <c r="N9275">
        <v>476256</v>
      </c>
      <c r="O9275" t="s">
        <v>368</v>
      </c>
      <c r="P9275" t="s">
        <v>367</v>
      </c>
      <c r="Q9275">
        <v>130778</v>
      </c>
      <c r="R9275">
        <v>476086</v>
      </c>
      <c r="S9275" t="s">
        <v>368</v>
      </c>
      <c r="T9275" t="s">
        <v>367</v>
      </c>
      <c r="U9275">
        <v>130493</v>
      </c>
      <c r="V9275">
        <v>476340</v>
      </c>
      <c r="W9275" t="s">
        <v>579</v>
      </c>
      <c r="X9275" t="s">
        <v>580</v>
      </c>
      <c r="Y9275" t="s">
        <v>366</v>
      </c>
      <c r="Z9275">
        <v>32</v>
      </c>
    </row>
    <row r="9276" spans="1:26" x14ac:dyDescent="0.2">
      <c r="A9276" t="s">
        <v>538</v>
      </c>
      <c r="B9276" t="s">
        <v>351</v>
      </c>
      <c r="C9276" t="s">
        <v>350</v>
      </c>
      <c r="D9276" t="s">
        <v>372</v>
      </c>
      <c r="E9276" t="s">
        <v>366</v>
      </c>
      <c r="F9276" t="s">
        <v>370</v>
      </c>
      <c r="G9276" t="s">
        <v>371</v>
      </c>
      <c r="H9276" t="s">
        <v>369</v>
      </c>
      <c r="I9276" t="s">
        <v>15</v>
      </c>
      <c r="J9276" t="s">
        <v>55</v>
      </c>
      <c r="K9276" t="s">
        <v>45</v>
      </c>
      <c r="L9276">
        <v>0</v>
      </c>
      <c r="M9276">
        <v>130381</v>
      </c>
      <c r="N9276">
        <v>476256</v>
      </c>
      <c r="O9276" t="s">
        <v>368</v>
      </c>
      <c r="P9276" t="s">
        <v>367</v>
      </c>
      <c r="Q9276">
        <v>130778</v>
      </c>
      <c r="R9276">
        <v>476086</v>
      </c>
      <c r="S9276" t="s">
        <v>368</v>
      </c>
      <c r="T9276" t="s">
        <v>367</v>
      </c>
      <c r="U9276">
        <v>130493</v>
      </c>
      <c r="V9276">
        <v>476340</v>
      </c>
      <c r="W9276" t="s">
        <v>579</v>
      </c>
      <c r="X9276" t="s">
        <v>580</v>
      </c>
      <c r="Y9276" t="s">
        <v>366</v>
      </c>
      <c r="Z9276">
        <v>32</v>
      </c>
    </row>
    <row r="9277" spans="1:26" x14ac:dyDescent="0.2">
      <c r="A9277" t="s">
        <v>538</v>
      </c>
      <c r="B9277" t="s">
        <v>351</v>
      </c>
      <c r="C9277" t="s">
        <v>350</v>
      </c>
      <c r="D9277" t="s">
        <v>372</v>
      </c>
      <c r="E9277" t="s">
        <v>366</v>
      </c>
      <c r="F9277" t="s">
        <v>370</v>
      </c>
      <c r="G9277" t="s">
        <v>371</v>
      </c>
      <c r="H9277" t="s">
        <v>369</v>
      </c>
      <c r="I9277" t="s">
        <v>15</v>
      </c>
      <c r="J9277" t="s">
        <v>56</v>
      </c>
      <c r="K9277" t="s">
        <v>45</v>
      </c>
      <c r="L9277">
        <v>1</v>
      </c>
      <c r="M9277">
        <v>130381</v>
      </c>
      <c r="N9277">
        <v>476256</v>
      </c>
      <c r="O9277" t="s">
        <v>368</v>
      </c>
      <c r="P9277" t="s">
        <v>367</v>
      </c>
      <c r="Q9277">
        <v>130778</v>
      </c>
      <c r="R9277">
        <v>476086</v>
      </c>
      <c r="S9277" t="s">
        <v>368</v>
      </c>
      <c r="T9277" t="s">
        <v>367</v>
      </c>
      <c r="U9277">
        <v>130493</v>
      </c>
      <c r="V9277">
        <v>476340</v>
      </c>
      <c r="W9277" t="s">
        <v>579</v>
      </c>
      <c r="X9277" t="s">
        <v>580</v>
      </c>
      <c r="Y9277" t="s">
        <v>366</v>
      </c>
      <c r="Z9277">
        <v>32</v>
      </c>
    </row>
    <row r="9278" spans="1:26" x14ac:dyDescent="0.2">
      <c r="A9278" t="s">
        <v>538</v>
      </c>
      <c r="B9278" t="s">
        <v>351</v>
      </c>
      <c r="C9278" t="s">
        <v>350</v>
      </c>
      <c r="D9278" t="s">
        <v>372</v>
      </c>
      <c r="E9278" t="s">
        <v>366</v>
      </c>
      <c r="F9278" t="s">
        <v>370</v>
      </c>
      <c r="G9278" t="s">
        <v>371</v>
      </c>
      <c r="H9278" t="s">
        <v>369</v>
      </c>
      <c r="I9278" t="s">
        <v>15</v>
      </c>
      <c r="J9278" t="s">
        <v>57</v>
      </c>
      <c r="K9278" t="s">
        <v>45</v>
      </c>
      <c r="L9278">
        <v>0</v>
      </c>
      <c r="M9278">
        <v>130381</v>
      </c>
      <c r="N9278">
        <v>476256</v>
      </c>
      <c r="O9278" t="s">
        <v>368</v>
      </c>
      <c r="P9278" t="s">
        <v>367</v>
      </c>
      <c r="Q9278">
        <v>130778</v>
      </c>
      <c r="R9278">
        <v>476086</v>
      </c>
      <c r="S9278" t="s">
        <v>368</v>
      </c>
      <c r="T9278" t="s">
        <v>367</v>
      </c>
      <c r="U9278">
        <v>130493</v>
      </c>
      <c r="V9278">
        <v>476340</v>
      </c>
      <c r="W9278" t="s">
        <v>579</v>
      </c>
      <c r="X9278" t="s">
        <v>580</v>
      </c>
      <c r="Y9278" t="s">
        <v>366</v>
      </c>
      <c r="Z9278">
        <v>32</v>
      </c>
    </row>
    <row r="9279" spans="1:26" x14ac:dyDescent="0.2">
      <c r="A9279" t="s">
        <v>538</v>
      </c>
      <c r="B9279" t="s">
        <v>351</v>
      </c>
      <c r="C9279" t="s">
        <v>350</v>
      </c>
      <c r="D9279" t="s">
        <v>372</v>
      </c>
      <c r="E9279" t="s">
        <v>366</v>
      </c>
      <c r="F9279" t="s">
        <v>370</v>
      </c>
      <c r="G9279" t="s">
        <v>371</v>
      </c>
      <c r="H9279" t="s">
        <v>369</v>
      </c>
      <c r="I9279" t="s">
        <v>15</v>
      </c>
      <c r="J9279" t="s">
        <v>58</v>
      </c>
      <c r="K9279" t="s">
        <v>45</v>
      </c>
      <c r="L9279">
        <v>0</v>
      </c>
      <c r="M9279">
        <v>130381</v>
      </c>
      <c r="N9279">
        <v>476256</v>
      </c>
      <c r="O9279" t="s">
        <v>368</v>
      </c>
      <c r="P9279" t="s">
        <v>367</v>
      </c>
      <c r="Q9279">
        <v>130778</v>
      </c>
      <c r="R9279">
        <v>476086</v>
      </c>
      <c r="S9279" t="s">
        <v>368</v>
      </c>
      <c r="T9279" t="s">
        <v>367</v>
      </c>
      <c r="U9279">
        <v>130493</v>
      </c>
      <c r="V9279">
        <v>476340</v>
      </c>
      <c r="W9279" t="s">
        <v>579</v>
      </c>
      <c r="X9279" t="s">
        <v>580</v>
      </c>
      <c r="Y9279" t="s">
        <v>366</v>
      </c>
      <c r="Z9279">
        <v>32</v>
      </c>
    </row>
    <row r="9280" spans="1:26" x14ac:dyDescent="0.2">
      <c r="A9280" t="s">
        <v>538</v>
      </c>
      <c r="B9280" t="s">
        <v>351</v>
      </c>
      <c r="C9280" t="s">
        <v>350</v>
      </c>
      <c r="D9280" t="s">
        <v>372</v>
      </c>
      <c r="E9280" t="s">
        <v>366</v>
      </c>
      <c r="F9280" t="s">
        <v>370</v>
      </c>
      <c r="G9280" t="s">
        <v>371</v>
      </c>
      <c r="H9280" t="s">
        <v>369</v>
      </c>
      <c r="I9280" t="s">
        <v>15</v>
      </c>
      <c r="J9280" t="s">
        <v>59</v>
      </c>
      <c r="K9280" t="s">
        <v>45</v>
      </c>
      <c r="L9280">
        <v>0</v>
      </c>
      <c r="M9280">
        <v>130381</v>
      </c>
      <c r="N9280">
        <v>476256</v>
      </c>
      <c r="O9280" t="s">
        <v>368</v>
      </c>
      <c r="P9280" t="s">
        <v>367</v>
      </c>
      <c r="Q9280">
        <v>130778</v>
      </c>
      <c r="R9280">
        <v>476086</v>
      </c>
      <c r="S9280" t="s">
        <v>368</v>
      </c>
      <c r="T9280" t="s">
        <v>367</v>
      </c>
      <c r="U9280">
        <v>130493</v>
      </c>
      <c r="V9280">
        <v>476340</v>
      </c>
      <c r="W9280" t="s">
        <v>579</v>
      </c>
      <c r="X9280" t="s">
        <v>580</v>
      </c>
      <c r="Y9280" t="s">
        <v>366</v>
      </c>
      <c r="Z9280">
        <v>32</v>
      </c>
    </row>
    <row r="9281" spans="1:26" x14ac:dyDescent="0.2">
      <c r="A9281" t="s">
        <v>538</v>
      </c>
      <c r="B9281" t="s">
        <v>351</v>
      </c>
      <c r="C9281" t="s">
        <v>350</v>
      </c>
      <c r="D9281" t="s">
        <v>372</v>
      </c>
      <c r="E9281" t="s">
        <v>366</v>
      </c>
      <c r="F9281" t="s">
        <v>370</v>
      </c>
      <c r="G9281" t="s">
        <v>371</v>
      </c>
      <c r="H9281" t="s">
        <v>369</v>
      </c>
      <c r="I9281" t="s">
        <v>15</v>
      </c>
      <c r="J9281" t="s">
        <v>60</v>
      </c>
      <c r="K9281" t="s">
        <v>45</v>
      </c>
      <c r="L9281">
        <v>1</v>
      </c>
      <c r="M9281">
        <v>130381</v>
      </c>
      <c r="N9281">
        <v>476256</v>
      </c>
      <c r="O9281" t="s">
        <v>368</v>
      </c>
      <c r="P9281" t="s">
        <v>367</v>
      </c>
      <c r="Q9281">
        <v>130778</v>
      </c>
      <c r="R9281">
        <v>476086</v>
      </c>
      <c r="S9281" t="s">
        <v>368</v>
      </c>
      <c r="T9281" t="s">
        <v>367</v>
      </c>
      <c r="U9281">
        <v>130493</v>
      </c>
      <c r="V9281">
        <v>476340</v>
      </c>
      <c r="W9281" t="s">
        <v>579</v>
      </c>
      <c r="X9281" t="s">
        <v>580</v>
      </c>
      <c r="Y9281" t="s">
        <v>366</v>
      </c>
      <c r="Z9281">
        <v>32</v>
      </c>
    </row>
    <row r="9282" spans="1:26" x14ac:dyDescent="0.2">
      <c r="A9282" t="s">
        <v>538</v>
      </c>
      <c r="B9282" t="s">
        <v>351</v>
      </c>
      <c r="C9282" t="s">
        <v>350</v>
      </c>
      <c r="D9282" t="s">
        <v>372</v>
      </c>
      <c r="E9282" t="s">
        <v>366</v>
      </c>
      <c r="F9282" t="s">
        <v>370</v>
      </c>
      <c r="G9282" t="s">
        <v>371</v>
      </c>
      <c r="H9282" t="s">
        <v>369</v>
      </c>
      <c r="I9282" t="s">
        <v>15</v>
      </c>
      <c r="J9282" t="s">
        <v>61</v>
      </c>
      <c r="K9282" t="s">
        <v>45</v>
      </c>
      <c r="L9282">
        <v>0</v>
      </c>
      <c r="M9282">
        <v>130381</v>
      </c>
      <c r="N9282">
        <v>476256</v>
      </c>
      <c r="O9282" t="s">
        <v>368</v>
      </c>
      <c r="P9282" t="s">
        <v>367</v>
      </c>
      <c r="Q9282">
        <v>130778</v>
      </c>
      <c r="R9282">
        <v>476086</v>
      </c>
      <c r="S9282" t="s">
        <v>368</v>
      </c>
      <c r="T9282" t="s">
        <v>367</v>
      </c>
      <c r="U9282">
        <v>130493</v>
      </c>
      <c r="V9282">
        <v>476340</v>
      </c>
      <c r="W9282" t="s">
        <v>579</v>
      </c>
      <c r="X9282" t="s">
        <v>580</v>
      </c>
      <c r="Y9282" t="s">
        <v>366</v>
      </c>
      <c r="Z9282">
        <v>32</v>
      </c>
    </row>
    <row r="9283" spans="1:26" x14ac:dyDescent="0.2">
      <c r="A9283" t="s">
        <v>538</v>
      </c>
      <c r="B9283" t="s">
        <v>351</v>
      </c>
      <c r="C9283" t="s">
        <v>350</v>
      </c>
      <c r="D9283" t="s">
        <v>372</v>
      </c>
      <c r="E9283" t="s">
        <v>366</v>
      </c>
      <c r="F9283" t="s">
        <v>370</v>
      </c>
      <c r="G9283" t="s">
        <v>371</v>
      </c>
      <c r="H9283" t="s">
        <v>369</v>
      </c>
      <c r="I9283" t="s">
        <v>15</v>
      </c>
      <c r="J9283" t="s">
        <v>62</v>
      </c>
      <c r="K9283" t="s">
        <v>45</v>
      </c>
      <c r="L9283">
        <v>1</v>
      </c>
      <c r="M9283">
        <v>130381</v>
      </c>
      <c r="N9283">
        <v>476256</v>
      </c>
      <c r="O9283" t="s">
        <v>368</v>
      </c>
      <c r="P9283" t="s">
        <v>367</v>
      </c>
      <c r="Q9283">
        <v>130778</v>
      </c>
      <c r="R9283">
        <v>476086</v>
      </c>
      <c r="S9283" t="s">
        <v>368</v>
      </c>
      <c r="T9283" t="s">
        <v>367</v>
      </c>
      <c r="U9283">
        <v>130493</v>
      </c>
      <c r="V9283">
        <v>476340</v>
      </c>
      <c r="W9283" t="s">
        <v>579</v>
      </c>
      <c r="X9283" t="s">
        <v>580</v>
      </c>
      <c r="Y9283" t="s">
        <v>366</v>
      </c>
      <c r="Z9283">
        <v>32</v>
      </c>
    </row>
    <row r="9284" spans="1:26" x14ac:dyDescent="0.2">
      <c r="A9284" t="s">
        <v>538</v>
      </c>
      <c r="B9284" t="s">
        <v>351</v>
      </c>
      <c r="C9284" t="s">
        <v>350</v>
      </c>
      <c r="D9284" t="s">
        <v>372</v>
      </c>
      <c r="E9284" t="s">
        <v>366</v>
      </c>
      <c r="F9284" t="s">
        <v>370</v>
      </c>
      <c r="G9284" t="s">
        <v>371</v>
      </c>
      <c r="H9284" t="s">
        <v>369</v>
      </c>
      <c r="I9284" t="s">
        <v>15</v>
      </c>
      <c r="J9284" t="s">
        <v>64</v>
      </c>
      <c r="K9284" t="s">
        <v>63</v>
      </c>
      <c r="L9284">
        <v>0</v>
      </c>
      <c r="M9284">
        <v>130381</v>
      </c>
      <c r="N9284">
        <v>476256</v>
      </c>
      <c r="O9284" t="s">
        <v>368</v>
      </c>
      <c r="P9284" t="s">
        <v>367</v>
      </c>
      <c r="Q9284">
        <v>130778</v>
      </c>
      <c r="R9284">
        <v>476086</v>
      </c>
      <c r="S9284" t="s">
        <v>368</v>
      </c>
      <c r="T9284" t="s">
        <v>367</v>
      </c>
      <c r="U9284">
        <v>130493</v>
      </c>
      <c r="V9284">
        <v>476340</v>
      </c>
      <c r="W9284" t="s">
        <v>579</v>
      </c>
      <c r="X9284" t="s">
        <v>580</v>
      </c>
      <c r="Y9284" t="s">
        <v>366</v>
      </c>
      <c r="Z9284">
        <v>32</v>
      </c>
    </row>
    <row r="9285" spans="1:26" x14ac:dyDescent="0.2">
      <c r="A9285" t="s">
        <v>538</v>
      </c>
      <c r="B9285" t="s">
        <v>351</v>
      </c>
      <c r="C9285" t="s">
        <v>350</v>
      </c>
      <c r="D9285" t="s">
        <v>372</v>
      </c>
      <c r="E9285" t="s">
        <v>366</v>
      </c>
      <c r="F9285" t="s">
        <v>370</v>
      </c>
      <c r="G9285" t="s">
        <v>371</v>
      </c>
      <c r="H9285" t="s">
        <v>369</v>
      </c>
      <c r="I9285" t="s">
        <v>15</v>
      </c>
      <c r="J9285" t="s">
        <v>65</v>
      </c>
      <c r="K9285" t="s">
        <v>63</v>
      </c>
      <c r="L9285">
        <v>0</v>
      </c>
      <c r="M9285">
        <v>130381</v>
      </c>
      <c r="N9285">
        <v>476256</v>
      </c>
      <c r="O9285" t="s">
        <v>368</v>
      </c>
      <c r="P9285" t="s">
        <v>367</v>
      </c>
      <c r="Q9285">
        <v>130778</v>
      </c>
      <c r="R9285">
        <v>476086</v>
      </c>
      <c r="S9285" t="s">
        <v>368</v>
      </c>
      <c r="T9285" t="s">
        <v>367</v>
      </c>
      <c r="U9285">
        <v>130493</v>
      </c>
      <c r="V9285">
        <v>476340</v>
      </c>
      <c r="W9285" t="s">
        <v>579</v>
      </c>
      <c r="X9285" t="s">
        <v>580</v>
      </c>
      <c r="Y9285" t="s">
        <v>366</v>
      </c>
      <c r="Z9285">
        <v>32</v>
      </c>
    </row>
    <row r="9286" spans="1:26" x14ac:dyDescent="0.2">
      <c r="A9286" t="s">
        <v>538</v>
      </c>
      <c r="B9286" t="s">
        <v>351</v>
      </c>
      <c r="C9286" t="s">
        <v>350</v>
      </c>
      <c r="D9286" t="s">
        <v>372</v>
      </c>
      <c r="E9286" t="s">
        <v>366</v>
      </c>
      <c r="F9286" t="s">
        <v>370</v>
      </c>
      <c r="G9286" t="s">
        <v>371</v>
      </c>
      <c r="H9286" t="s">
        <v>369</v>
      </c>
      <c r="I9286" t="s">
        <v>15</v>
      </c>
      <c r="J9286" t="s">
        <v>66</v>
      </c>
      <c r="K9286" t="s">
        <v>63</v>
      </c>
      <c r="L9286">
        <v>0</v>
      </c>
      <c r="M9286">
        <v>130381</v>
      </c>
      <c r="N9286">
        <v>476256</v>
      </c>
      <c r="O9286" t="s">
        <v>368</v>
      </c>
      <c r="P9286" t="s">
        <v>367</v>
      </c>
      <c r="Q9286">
        <v>130778</v>
      </c>
      <c r="R9286">
        <v>476086</v>
      </c>
      <c r="S9286" t="s">
        <v>368</v>
      </c>
      <c r="T9286" t="s">
        <v>367</v>
      </c>
      <c r="U9286">
        <v>130493</v>
      </c>
      <c r="V9286">
        <v>476340</v>
      </c>
      <c r="W9286" t="s">
        <v>579</v>
      </c>
      <c r="X9286" t="s">
        <v>580</v>
      </c>
      <c r="Y9286" t="s">
        <v>366</v>
      </c>
      <c r="Z9286">
        <v>32</v>
      </c>
    </row>
    <row r="9287" spans="1:26" x14ac:dyDescent="0.2">
      <c r="A9287" t="s">
        <v>538</v>
      </c>
      <c r="B9287" t="s">
        <v>351</v>
      </c>
      <c r="C9287" t="s">
        <v>350</v>
      </c>
      <c r="D9287" t="s">
        <v>372</v>
      </c>
      <c r="E9287" t="s">
        <v>366</v>
      </c>
      <c r="F9287" t="s">
        <v>370</v>
      </c>
      <c r="G9287" t="s">
        <v>371</v>
      </c>
      <c r="H9287" t="s">
        <v>369</v>
      </c>
      <c r="I9287" t="s">
        <v>15</v>
      </c>
      <c r="J9287" t="s">
        <v>67</v>
      </c>
      <c r="K9287" t="s">
        <v>63</v>
      </c>
      <c r="L9287">
        <v>0</v>
      </c>
      <c r="M9287">
        <v>130381</v>
      </c>
      <c r="N9287">
        <v>476256</v>
      </c>
      <c r="O9287" t="s">
        <v>368</v>
      </c>
      <c r="P9287" t="s">
        <v>367</v>
      </c>
      <c r="Q9287">
        <v>130778</v>
      </c>
      <c r="R9287">
        <v>476086</v>
      </c>
      <c r="S9287" t="s">
        <v>368</v>
      </c>
      <c r="T9287" t="s">
        <v>367</v>
      </c>
      <c r="U9287">
        <v>130493</v>
      </c>
      <c r="V9287">
        <v>476340</v>
      </c>
      <c r="W9287" t="s">
        <v>579</v>
      </c>
      <c r="X9287" t="s">
        <v>580</v>
      </c>
      <c r="Y9287" t="s">
        <v>366</v>
      </c>
      <c r="Z9287">
        <v>32</v>
      </c>
    </row>
    <row r="9288" spans="1:26" x14ac:dyDescent="0.2">
      <c r="A9288" t="s">
        <v>538</v>
      </c>
      <c r="B9288" t="s">
        <v>351</v>
      </c>
      <c r="C9288" t="s">
        <v>350</v>
      </c>
      <c r="D9288" t="s">
        <v>372</v>
      </c>
      <c r="E9288" t="s">
        <v>366</v>
      </c>
      <c r="F9288" t="s">
        <v>370</v>
      </c>
      <c r="G9288" t="s">
        <v>371</v>
      </c>
      <c r="H9288" t="s">
        <v>369</v>
      </c>
      <c r="I9288" t="s">
        <v>15</v>
      </c>
      <c r="J9288" t="s">
        <v>68</v>
      </c>
      <c r="K9288" t="s">
        <v>63</v>
      </c>
      <c r="L9288">
        <v>0</v>
      </c>
      <c r="M9288">
        <v>130381</v>
      </c>
      <c r="N9288">
        <v>476256</v>
      </c>
      <c r="O9288" t="s">
        <v>368</v>
      </c>
      <c r="P9288" t="s">
        <v>367</v>
      </c>
      <c r="Q9288">
        <v>130778</v>
      </c>
      <c r="R9288">
        <v>476086</v>
      </c>
      <c r="S9288" t="s">
        <v>368</v>
      </c>
      <c r="T9288" t="s">
        <v>367</v>
      </c>
      <c r="U9288">
        <v>130493</v>
      </c>
      <c r="V9288">
        <v>476340</v>
      </c>
      <c r="W9288" t="s">
        <v>579</v>
      </c>
      <c r="X9288" t="s">
        <v>580</v>
      </c>
      <c r="Y9288" t="s">
        <v>366</v>
      </c>
      <c r="Z9288">
        <v>32</v>
      </c>
    </row>
    <row r="9289" spans="1:26" x14ac:dyDescent="0.2">
      <c r="A9289" t="s">
        <v>538</v>
      </c>
      <c r="B9289" t="s">
        <v>351</v>
      </c>
      <c r="C9289" t="s">
        <v>350</v>
      </c>
      <c r="D9289" t="s">
        <v>372</v>
      </c>
      <c r="E9289" t="s">
        <v>366</v>
      </c>
      <c r="F9289" t="s">
        <v>370</v>
      </c>
      <c r="G9289" t="s">
        <v>371</v>
      </c>
      <c r="H9289" t="s">
        <v>369</v>
      </c>
      <c r="I9289" t="s">
        <v>15</v>
      </c>
      <c r="J9289" t="s">
        <v>69</v>
      </c>
      <c r="K9289" t="s">
        <v>63</v>
      </c>
      <c r="L9289">
        <v>0</v>
      </c>
      <c r="M9289">
        <v>130381</v>
      </c>
      <c r="N9289">
        <v>476256</v>
      </c>
      <c r="O9289" t="s">
        <v>368</v>
      </c>
      <c r="P9289" t="s">
        <v>367</v>
      </c>
      <c r="Q9289">
        <v>130778</v>
      </c>
      <c r="R9289">
        <v>476086</v>
      </c>
      <c r="S9289" t="s">
        <v>368</v>
      </c>
      <c r="T9289" t="s">
        <v>367</v>
      </c>
      <c r="U9289">
        <v>130493</v>
      </c>
      <c r="V9289">
        <v>476340</v>
      </c>
      <c r="W9289" t="s">
        <v>579</v>
      </c>
      <c r="X9289" t="s">
        <v>580</v>
      </c>
      <c r="Y9289" t="s">
        <v>366</v>
      </c>
      <c r="Z9289">
        <v>32</v>
      </c>
    </row>
    <row r="9290" spans="1:26" x14ac:dyDescent="0.2">
      <c r="A9290" t="s">
        <v>538</v>
      </c>
      <c r="B9290" t="s">
        <v>351</v>
      </c>
      <c r="C9290" t="s">
        <v>350</v>
      </c>
      <c r="D9290" t="s">
        <v>372</v>
      </c>
      <c r="E9290" t="s">
        <v>366</v>
      </c>
      <c r="F9290" t="s">
        <v>370</v>
      </c>
      <c r="G9290" t="s">
        <v>371</v>
      </c>
      <c r="H9290" t="s">
        <v>369</v>
      </c>
      <c r="I9290" t="s">
        <v>15</v>
      </c>
      <c r="J9290" t="s">
        <v>70</v>
      </c>
      <c r="K9290" t="s">
        <v>63</v>
      </c>
      <c r="L9290">
        <v>0</v>
      </c>
      <c r="M9290">
        <v>130381</v>
      </c>
      <c r="N9290">
        <v>476256</v>
      </c>
      <c r="O9290" t="s">
        <v>368</v>
      </c>
      <c r="P9290" t="s">
        <v>367</v>
      </c>
      <c r="Q9290">
        <v>130778</v>
      </c>
      <c r="R9290">
        <v>476086</v>
      </c>
      <c r="S9290" t="s">
        <v>368</v>
      </c>
      <c r="T9290" t="s">
        <v>367</v>
      </c>
      <c r="U9290">
        <v>130493</v>
      </c>
      <c r="V9290">
        <v>476340</v>
      </c>
      <c r="W9290" t="s">
        <v>579</v>
      </c>
      <c r="X9290" t="s">
        <v>580</v>
      </c>
      <c r="Y9290" t="s">
        <v>366</v>
      </c>
      <c r="Z9290">
        <v>32</v>
      </c>
    </row>
    <row r="9291" spans="1:26" x14ac:dyDescent="0.2">
      <c r="A9291" t="s">
        <v>538</v>
      </c>
      <c r="B9291" t="s">
        <v>351</v>
      </c>
      <c r="C9291" t="s">
        <v>350</v>
      </c>
      <c r="D9291" t="s">
        <v>372</v>
      </c>
      <c r="E9291" t="s">
        <v>366</v>
      </c>
      <c r="F9291" t="s">
        <v>370</v>
      </c>
      <c r="G9291" t="s">
        <v>371</v>
      </c>
      <c r="H9291" t="s">
        <v>369</v>
      </c>
      <c r="I9291" t="s">
        <v>15</v>
      </c>
      <c r="J9291" t="s">
        <v>71</v>
      </c>
      <c r="K9291" t="s">
        <v>63</v>
      </c>
      <c r="L9291">
        <v>0</v>
      </c>
      <c r="M9291">
        <v>130381</v>
      </c>
      <c r="N9291">
        <v>476256</v>
      </c>
      <c r="O9291" t="s">
        <v>368</v>
      </c>
      <c r="P9291" t="s">
        <v>367</v>
      </c>
      <c r="Q9291">
        <v>130778</v>
      </c>
      <c r="R9291">
        <v>476086</v>
      </c>
      <c r="S9291" t="s">
        <v>368</v>
      </c>
      <c r="T9291" t="s">
        <v>367</v>
      </c>
      <c r="U9291">
        <v>130493</v>
      </c>
      <c r="V9291">
        <v>476340</v>
      </c>
      <c r="W9291" t="s">
        <v>579</v>
      </c>
      <c r="X9291" t="s">
        <v>580</v>
      </c>
      <c r="Y9291" t="s">
        <v>366</v>
      </c>
      <c r="Z9291">
        <v>32</v>
      </c>
    </row>
    <row r="9292" spans="1:26" x14ac:dyDescent="0.2">
      <c r="A9292" t="s">
        <v>538</v>
      </c>
      <c r="B9292" t="s">
        <v>351</v>
      </c>
      <c r="C9292" t="s">
        <v>350</v>
      </c>
      <c r="D9292" t="s">
        <v>372</v>
      </c>
      <c r="E9292" t="s">
        <v>366</v>
      </c>
      <c r="F9292" t="s">
        <v>370</v>
      </c>
      <c r="G9292" t="s">
        <v>371</v>
      </c>
      <c r="H9292" t="s">
        <v>369</v>
      </c>
      <c r="I9292" t="s">
        <v>15</v>
      </c>
      <c r="J9292" t="s">
        <v>72</v>
      </c>
      <c r="K9292" t="s">
        <v>63</v>
      </c>
      <c r="L9292">
        <v>0</v>
      </c>
      <c r="M9292">
        <v>130381</v>
      </c>
      <c r="N9292">
        <v>476256</v>
      </c>
      <c r="O9292" t="s">
        <v>368</v>
      </c>
      <c r="P9292" t="s">
        <v>367</v>
      </c>
      <c r="Q9292">
        <v>130778</v>
      </c>
      <c r="R9292">
        <v>476086</v>
      </c>
      <c r="S9292" t="s">
        <v>368</v>
      </c>
      <c r="T9292" t="s">
        <v>367</v>
      </c>
      <c r="U9292">
        <v>130493</v>
      </c>
      <c r="V9292">
        <v>476340</v>
      </c>
      <c r="W9292" t="s">
        <v>579</v>
      </c>
      <c r="X9292" t="s">
        <v>580</v>
      </c>
      <c r="Y9292" t="s">
        <v>366</v>
      </c>
      <c r="Z9292">
        <v>32</v>
      </c>
    </row>
    <row r="9293" spans="1:26" x14ac:dyDescent="0.2">
      <c r="A9293" t="s">
        <v>538</v>
      </c>
      <c r="B9293" t="s">
        <v>351</v>
      </c>
      <c r="C9293" t="s">
        <v>350</v>
      </c>
      <c r="D9293" t="s">
        <v>372</v>
      </c>
      <c r="E9293" t="s">
        <v>366</v>
      </c>
      <c r="F9293" t="s">
        <v>370</v>
      </c>
      <c r="G9293" t="s">
        <v>371</v>
      </c>
      <c r="H9293" t="s">
        <v>369</v>
      </c>
      <c r="I9293" t="s">
        <v>15</v>
      </c>
      <c r="J9293" t="s">
        <v>73</v>
      </c>
      <c r="K9293" t="s">
        <v>63</v>
      </c>
      <c r="L9293">
        <v>7</v>
      </c>
      <c r="M9293">
        <v>130381</v>
      </c>
      <c r="N9293">
        <v>476256</v>
      </c>
      <c r="O9293" t="s">
        <v>368</v>
      </c>
      <c r="P9293" t="s">
        <v>367</v>
      </c>
      <c r="Q9293">
        <v>130778</v>
      </c>
      <c r="R9293">
        <v>476086</v>
      </c>
      <c r="S9293" t="s">
        <v>368</v>
      </c>
      <c r="T9293" t="s">
        <v>367</v>
      </c>
      <c r="U9293">
        <v>130493</v>
      </c>
      <c r="V9293">
        <v>476340</v>
      </c>
      <c r="W9293" t="s">
        <v>579</v>
      </c>
      <c r="X9293" t="s">
        <v>580</v>
      </c>
      <c r="Y9293" t="s">
        <v>366</v>
      </c>
      <c r="Z9293">
        <v>32</v>
      </c>
    </row>
    <row r="9294" spans="1:26" x14ac:dyDescent="0.2">
      <c r="A9294" t="s">
        <v>538</v>
      </c>
      <c r="B9294" t="s">
        <v>351</v>
      </c>
      <c r="C9294" t="s">
        <v>350</v>
      </c>
      <c r="D9294" t="s">
        <v>372</v>
      </c>
      <c r="E9294" t="s">
        <v>366</v>
      </c>
      <c r="F9294" t="s">
        <v>370</v>
      </c>
      <c r="G9294" t="s">
        <v>371</v>
      </c>
      <c r="H9294" t="s">
        <v>369</v>
      </c>
      <c r="I9294" t="s">
        <v>15</v>
      </c>
      <c r="J9294" t="s">
        <v>75</v>
      </c>
      <c r="K9294" t="s">
        <v>74</v>
      </c>
      <c r="L9294">
        <v>59</v>
      </c>
      <c r="M9294">
        <v>130381</v>
      </c>
      <c r="N9294">
        <v>476256</v>
      </c>
      <c r="O9294" t="s">
        <v>368</v>
      </c>
      <c r="P9294" t="s">
        <v>367</v>
      </c>
      <c r="Q9294">
        <v>130778</v>
      </c>
      <c r="R9294">
        <v>476086</v>
      </c>
      <c r="S9294" t="s">
        <v>368</v>
      </c>
      <c r="T9294" t="s">
        <v>367</v>
      </c>
      <c r="U9294">
        <v>130493</v>
      </c>
      <c r="V9294">
        <v>476340</v>
      </c>
      <c r="W9294" t="s">
        <v>579</v>
      </c>
      <c r="X9294" t="s">
        <v>580</v>
      </c>
      <c r="Y9294" t="s">
        <v>366</v>
      </c>
      <c r="Z9294">
        <v>32</v>
      </c>
    </row>
    <row r="9295" spans="1:26" x14ac:dyDescent="0.2">
      <c r="A9295" t="s">
        <v>538</v>
      </c>
      <c r="B9295" t="s">
        <v>351</v>
      </c>
      <c r="C9295" t="s">
        <v>350</v>
      </c>
      <c r="D9295" t="s">
        <v>372</v>
      </c>
      <c r="E9295" t="s">
        <v>366</v>
      </c>
      <c r="F9295" t="s">
        <v>370</v>
      </c>
      <c r="G9295" t="s">
        <v>371</v>
      </c>
      <c r="H9295" t="s">
        <v>369</v>
      </c>
      <c r="I9295" t="s">
        <v>15</v>
      </c>
      <c r="J9295" t="s">
        <v>76</v>
      </c>
      <c r="K9295" t="s">
        <v>74</v>
      </c>
      <c r="L9295">
        <v>14</v>
      </c>
      <c r="M9295">
        <v>130381</v>
      </c>
      <c r="N9295">
        <v>476256</v>
      </c>
      <c r="O9295" t="s">
        <v>368</v>
      </c>
      <c r="P9295" t="s">
        <v>367</v>
      </c>
      <c r="Q9295">
        <v>130778</v>
      </c>
      <c r="R9295">
        <v>476086</v>
      </c>
      <c r="S9295" t="s">
        <v>368</v>
      </c>
      <c r="T9295" t="s">
        <v>367</v>
      </c>
      <c r="U9295">
        <v>130493</v>
      </c>
      <c r="V9295">
        <v>476340</v>
      </c>
      <c r="W9295" t="s">
        <v>579</v>
      </c>
      <c r="X9295" t="s">
        <v>580</v>
      </c>
      <c r="Y9295" t="s">
        <v>366</v>
      </c>
      <c r="Z9295">
        <v>32</v>
      </c>
    </row>
    <row r="9296" spans="1:26" x14ac:dyDescent="0.2">
      <c r="A9296" t="s">
        <v>538</v>
      </c>
      <c r="B9296" t="s">
        <v>351</v>
      </c>
      <c r="C9296" t="s">
        <v>350</v>
      </c>
      <c r="D9296" t="s">
        <v>372</v>
      </c>
      <c r="E9296" t="s">
        <v>366</v>
      </c>
      <c r="F9296" t="s">
        <v>370</v>
      </c>
      <c r="G9296" t="s">
        <v>371</v>
      </c>
      <c r="H9296" t="s">
        <v>369</v>
      </c>
      <c r="I9296" t="s">
        <v>15</v>
      </c>
      <c r="J9296" t="s">
        <v>77</v>
      </c>
      <c r="K9296" t="s">
        <v>74</v>
      </c>
      <c r="L9296">
        <v>23</v>
      </c>
      <c r="M9296">
        <v>130381</v>
      </c>
      <c r="N9296">
        <v>476256</v>
      </c>
      <c r="O9296" t="s">
        <v>368</v>
      </c>
      <c r="P9296" t="s">
        <v>367</v>
      </c>
      <c r="Q9296">
        <v>130778</v>
      </c>
      <c r="R9296">
        <v>476086</v>
      </c>
      <c r="S9296" t="s">
        <v>368</v>
      </c>
      <c r="T9296" t="s">
        <v>367</v>
      </c>
      <c r="U9296">
        <v>130493</v>
      </c>
      <c r="V9296">
        <v>476340</v>
      </c>
      <c r="W9296" t="s">
        <v>579</v>
      </c>
      <c r="X9296" t="s">
        <v>580</v>
      </c>
      <c r="Y9296" t="s">
        <v>366</v>
      </c>
      <c r="Z9296">
        <v>32</v>
      </c>
    </row>
    <row r="9297" spans="1:26" x14ac:dyDescent="0.2">
      <c r="A9297" t="s">
        <v>538</v>
      </c>
      <c r="B9297" t="s">
        <v>351</v>
      </c>
      <c r="C9297" t="s">
        <v>350</v>
      </c>
      <c r="D9297" t="s">
        <v>372</v>
      </c>
      <c r="E9297" t="s">
        <v>366</v>
      </c>
      <c r="F9297" t="s">
        <v>370</v>
      </c>
      <c r="G9297" t="s">
        <v>371</v>
      </c>
      <c r="H9297" t="s">
        <v>369</v>
      </c>
      <c r="I9297" t="s">
        <v>15</v>
      </c>
      <c r="J9297" t="s">
        <v>78</v>
      </c>
      <c r="K9297" t="s">
        <v>74</v>
      </c>
      <c r="L9297">
        <v>0</v>
      </c>
      <c r="M9297">
        <v>130381</v>
      </c>
      <c r="N9297">
        <v>476256</v>
      </c>
      <c r="O9297" t="s">
        <v>368</v>
      </c>
      <c r="P9297" t="s">
        <v>367</v>
      </c>
      <c r="Q9297">
        <v>130778</v>
      </c>
      <c r="R9297">
        <v>476086</v>
      </c>
      <c r="S9297" t="s">
        <v>368</v>
      </c>
      <c r="T9297" t="s">
        <v>367</v>
      </c>
      <c r="U9297">
        <v>130493</v>
      </c>
      <c r="V9297">
        <v>476340</v>
      </c>
      <c r="W9297" t="s">
        <v>579</v>
      </c>
      <c r="X9297" t="s">
        <v>580</v>
      </c>
      <c r="Y9297" t="s">
        <v>366</v>
      </c>
      <c r="Z9297">
        <v>32</v>
      </c>
    </row>
    <row r="9298" spans="1:26" x14ac:dyDescent="0.2">
      <c r="A9298" t="s">
        <v>538</v>
      </c>
      <c r="B9298" t="s">
        <v>351</v>
      </c>
      <c r="C9298" t="s">
        <v>350</v>
      </c>
      <c r="D9298" t="s">
        <v>372</v>
      </c>
      <c r="E9298" t="s">
        <v>366</v>
      </c>
      <c r="F9298" t="s">
        <v>370</v>
      </c>
      <c r="G9298" t="s">
        <v>371</v>
      </c>
      <c r="H9298" t="s">
        <v>369</v>
      </c>
      <c r="I9298" t="s">
        <v>15</v>
      </c>
      <c r="J9298" t="s">
        <v>79</v>
      </c>
      <c r="K9298" t="s">
        <v>74</v>
      </c>
      <c r="L9298">
        <v>20</v>
      </c>
      <c r="M9298">
        <v>130381</v>
      </c>
      <c r="N9298">
        <v>476256</v>
      </c>
      <c r="O9298" t="s">
        <v>368</v>
      </c>
      <c r="P9298" t="s">
        <v>367</v>
      </c>
      <c r="Q9298">
        <v>130778</v>
      </c>
      <c r="R9298">
        <v>476086</v>
      </c>
      <c r="S9298" t="s">
        <v>368</v>
      </c>
      <c r="T9298" t="s">
        <v>367</v>
      </c>
      <c r="U9298">
        <v>130493</v>
      </c>
      <c r="V9298">
        <v>476340</v>
      </c>
      <c r="W9298" t="s">
        <v>579</v>
      </c>
      <c r="X9298" t="s">
        <v>580</v>
      </c>
      <c r="Y9298" t="s">
        <v>366</v>
      </c>
      <c r="Z9298">
        <v>32</v>
      </c>
    </row>
    <row r="9299" spans="1:26" x14ac:dyDescent="0.2">
      <c r="A9299" t="s">
        <v>538</v>
      </c>
      <c r="B9299" t="s">
        <v>351</v>
      </c>
      <c r="C9299" t="s">
        <v>350</v>
      </c>
      <c r="D9299" t="s">
        <v>372</v>
      </c>
      <c r="E9299" t="s">
        <v>366</v>
      </c>
      <c r="F9299" t="s">
        <v>370</v>
      </c>
      <c r="G9299" t="s">
        <v>371</v>
      </c>
      <c r="H9299" t="s">
        <v>369</v>
      </c>
      <c r="I9299" t="s">
        <v>15</v>
      </c>
      <c r="J9299" t="s">
        <v>80</v>
      </c>
      <c r="K9299" t="s">
        <v>74</v>
      </c>
      <c r="L9299">
        <v>1</v>
      </c>
      <c r="M9299">
        <v>130381</v>
      </c>
      <c r="N9299">
        <v>476256</v>
      </c>
      <c r="O9299" t="s">
        <v>368</v>
      </c>
      <c r="P9299" t="s">
        <v>367</v>
      </c>
      <c r="Q9299">
        <v>130778</v>
      </c>
      <c r="R9299">
        <v>476086</v>
      </c>
      <c r="S9299" t="s">
        <v>368</v>
      </c>
      <c r="T9299" t="s">
        <v>367</v>
      </c>
      <c r="U9299">
        <v>130493</v>
      </c>
      <c r="V9299">
        <v>476340</v>
      </c>
      <c r="W9299" t="s">
        <v>579</v>
      </c>
      <c r="X9299" t="s">
        <v>580</v>
      </c>
      <c r="Y9299" t="s">
        <v>366</v>
      </c>
      <c r="Z9299">
        <v>32</v>
      </c>
    </row>
    <row r="9300" spans="1:26" x14ac:dyDescent="0.2">
      <c r="A9300" t="s">
        <v>538</v>
      </c>
      <c r="B9300" t="s">
        <v>351</v>
      </c>
      <c r="C9300" t="s">
        <v>350</v>
      </c>
      <c r="D9300" t="s">
        <v>372</v>
      </c>
      <c r="E9300" t="s">
        <v>366</v>
      </c>
      <c r="F9300" t="s">
        <v>370</v>
      </c>
      <c r="G9300" t="s">
        <v>371</v>
      </c>
      <c r="H9300" t="s">
        <v>369</v>
      </c>
      <c r="I9300" t="s">
        <v>15</v>
      </c>
      <c r="J9300" t="s">
        <v>81</v>
      </c>
      <c r="K9300" t="s">
        <v>74</v>
      </c>
      <c r="L9300">
        <v>1</v>
      </c>
      <c r="M9300">
        <v>130381</v>
      </c>
      <c r="N9300">
        <v>476256</v>
      </c>
      <c r="O9300" t="s">
        <v>368</v>
      </c>
      <c r="P9300" t="s">
        <v>367</v>
      </c>
      <c r="Q9300">
        <v>130778</v>
      </c>
      <c r="R9300">
        <v>476086</v>
      </c>
      <c r="S9300" t="s">
        <v>368</v>
      </c>
      <c r="T9300" t="s">
        <v>367</v>
      </c>
      <c r="U9300">
        <v>130493</v>
      </c>
      <c r="V9300">
        <v>476340</v>
      </c>
      <c r="W9300" t="s">
        <v>579</v>
      </c>
      <c r="X9300" t="s">
        <v>580</v>
      </c>
      <c r="Y9300" t="s">
        <v>366</v>
      </c>
      <c r="Z9300">
        <v>32</v>
      </c>
    </row>
    <row r="9301" spans="1:26" x14ac:dyDescent="0.2">
      <c r="A9301" t="s">
        <v>538</v>
      </c>
      <c r="B9301" t="s">
        <v>351</v>
      </c>
      <c r="C9301" t="s">
        <v>350</v>
      </c>
      <c r="D9301" t="s">
        <v>372</v>
      </c>
      <c r="E9301" t="s">
        <v>366</v>
      </c>
      <c r="F9301" t="s">
        <v>370</v>
      </c>
      <c r="G9301" t="s">
        <v>371</v>
      </c>
      <c r="H9301" t="s">
        <v>369</v>
      </c>
      <c r="I9301" t="s">
        <v>15</v>
      </c>
      <c r="J9301" t="s">
        <v>82</v>
      </c>
      <c r="K9301" t="s">
        <v>74</v>
      </c>
      <c r="L9301">
        <v>1</v>
      </c>
      <c r="M9301">
        <v>130381</v>
      </c>
      <c r="N9301">
        <v>476256</v>
      </c>
      <c r="O9301" t="s">
        <v>368</v>
      </c>
      <c r="P9301" t="s">
        <v>367</v>
      </c>
      <c r="Q9301">
        <v>130778</v>
      </c>
      <c r="R9301">
        <v>476086</v>
      </c>
      <c r="S9301" t="s">
        <v>368</v>
      </c>
      <c r="T9301" t="s">
        <v>367</v>
      </c>
      <c r="U9301">
        <v>130493</v>
      </c>
      <c r="V9301">
        <v>476340</v>
      </c>
      <c r="W9301" t="s">
        <v>579</v>
      </c>
      <c r="X9301" t="s">
        <v>580</v>
      </c>
      <c r="Y9301" t="s">
        <v>366</v>
      </c>
      <c r="Z9301">
        <v>32</v>
      </c>
    </row>
    <row r="9302" spans="1:26" x14ac:dyDescent="0.2">
      <c r="A9302" t="s">
        <v>538</v>
      </c>
      <c r="B9302" t="s">
        <v>351</v>
      </c>
      <c r="C9302" t="s">
        <v>350</v>
      </c>
      <c r="D9302" t="s">
        <v>372</v>
      </c>
      <c r="E9302" t="s">
        <v>366</v>
      </c>
      <c r="F9302" t="s">
        <v>370</v>
      </c>
      <c r="G9302" t="s">
        <v>371</v>
      </c>
      <c r="H9302" t="s">
        <v>369</v>
      </c>
      <c r="I9302" t="s">
        <v>15</v>
      </c>
      <c r="J9302" t="s">
        <v>83</v>
      </c>
      <c r="K9302" t="s">
        <v>74</v>
      </c>
      <c r="L9302">
        <v>4</v>
      </c>
      <c r="M9302">
        <v>130381</v>
      </c>
      <c r="N9302">
        <v>476256</v>
      </c>
      <c r="O9302" t="s">
        <v>368</v>
      </c>
      <c r="P9302" t="s">
        <v>367</v>
      </c>
      <c r="Q9302">
        <v>130778</v>
      </c>
      <c r="R9302">
        <v>476086</v>
      </c>
      <c r="S9302" t="s">
        <v>368</v>
      </c>
      <c r="T9302" t="s">
        <v>367</v>
      </c>
      <c r="U9302">
        <v>130493</v>
      </c>
      <c r="V9302">
        <v>476340</v>
      </c>
      <c r="W9302" t="s">
        <v>579</v>
      </c>
      <c r="X9302" t="s">
        <v>580</v>
      </c>
      <c r="Y9302" t="s">
        <v>366</v>
      </c>
      <c r="Z9302">
        <v>32</v>
      </c>
    </row>
    <row r="9303" spans="1:26" x14ac:dyDescent="0.2">
      <c r="A9303" t="s">
        <v>538</v>
      </c>
      <c r="B9303" t="s">
        <v>351</v>
      </c>
      <c r="C9303" t="s">
        <v>350</v>
      </c>
      <c r="D9303" t="s">
        <v>372</v>
      </c>
      <c r="E9303" t="s">
        <v>366</v>
      </c>
      <c r="F9303" t="s">
        <v>370</v>
      </c>
      <c r="G9303" t="s">
        <v>371</v>
      </c>
      <c r="H9303" t="s">
        <v>369</v>
      </c>
      <c r="I9303" t="s">
        <v>15</v>
      </c>
      <c r="J9303" t="s">
        <v>84</v>
      </c>
      <c r="K9303" t="s">
        <v>74</v>
      </c>
      <c r="L9303">
        <v>0</v>
      </c>
      <c r="M9303">
        <v>130381</v>
      </c>
      <c r="N9303">
        <v>476256</v>
      </c>
      <c r="O9303" t="s">
        <v>368</v>
      </c>
      <c r="P9303" t="s">
        <v>367</v>
      </c>
      <c r="Q9303">
        <v>130778</v>
      </c>
      <c r="R9303">
        <v>476086</v>
      </c>
      <c r="S9303" t="s">
        <v>368</v>
      </c>
      <c r="T9303" t="s">
        <v>367</v>
      </c>
      <c r="U9303">
        <v>130493</v>
      </c>
      <c r="V9303">
        <v>476340</v>
      </c>
      <c r="W9303" t="s">
        <v>579</v>
      </c>
      <c r="X9303" t="s">
        <v>580</v>
      </c>
      <c r="Y9303" t="s">
        <v>366</v>
      </c>
      <c r="Z9303">
        <v>32</v>
      </c>
    </row>
    <row r="9304" spans="1:26" x14ac:dyDescent="0.2">
      <c r="A9304" t="s">
        <v>538</v>
      </c>
      <c r="B9304" t="s">
        <v>351</v>
      </c>
      <c r="C9304" t="s">
        <v>350</v>
      </c>
      <c r="D9304" t="s">
        <v>372</v>
      </c>
      <c r="E9304" t="s">
        <v>366</v>
      </c>
      <c r="F9304" t="s">
        <v>370</v>
      </c>
      <c r="G9304" t="s">
        <v>371</v>
      </c>
      <c r="H9304" t="s">
        <v>369</v>
      </c>
      <c r="I9304" t="s">
        <v>15</v>
      </c>
      <c r="J9304" t="s">
        <v>85</v>
      </c>
      <c r="K9304" t="s">
        <v>74</v>
      </c>
      <c r="L9304">
        <v>0</v>
      </c>
      <c r="M9304">
        <v>130381</v>
      </c>
      <c r="N9304">
        <v>476256</v>
      </c>
      <c r="O9304" t="s">
        <v>368</v>
      </c>
      <c r="P9304" t="s">
        <v>367</v>
      </c>
      <c r="Q9304">
        <v>130778</v>
      </c>
      <c r="R9304">
        <v>476086</v>
      </c>
      <c r="S9304" t="s">
        <v>368</v>
      </c>
      <c r="T9304" t="s">
        <v>367</v>
      </c>
      <c r="U9304">
        <v>130493</v>
      </c>
      <c r="V9304">
        <v>476340</v>
      </c>
      <c r="W9304" t="s">
        <v>579</v>
      </c>
      <c r="X9304" t="s">
        <v>580</v>
      </c>
      <c r="Y9304" t="s">
        <v>366</v>
      </c>
      <c r="Z9304">
        <v>32</v>
      </c>
    </row>
    <row r="9305" spans="1:26" x14ac:dyDescent="0.2">
      <c r="A9305" t="s">
        <v>538</v>
      </c>
      <c r="B9305" t="s">
        <v>351</v>
      </c>
      <c r="C9305" t="s">
        <v>350</v>
      </c>
      <c r="D9305" t="s">
        <v>372</v>
      </c>
      <c r="E9305" t="s">
        <v>366</v>
      </c>
      <c r="F9305" t="s">
        <v>370</v>
      </c>
      <c r="G9305" t="s">
        <v>371</v>
      </c>
      <c r="H9305" t="s">
        <v>369</v>
      </c>
      <c r="I9305" t="s">
        <v>15</v>
      </c>
      <c r="J9305" t="s">
        <v>86</v>
      </c>
      <c r="K9305" t="s">
        <v>74</v>
      </c>
      <c r="L9305">
        <v>1</v>
      </c>
      <c r="M9305">
        <v>130381</v>
      </c>
      <c r="N9305">
        <v>476256</v>
      </c>
      <c r="O9305" t="s">
        <v>368</v>
      </c>
      <c r="P9305" t="s">
        <v>367</v>
      </c>
      <c r="Q9305">
        <v>130778</v>
      </c>
      <c r="R9305">
        <v>476086</v>
      </c>
      <c r="S9305" t="s">
        <v>368</v>
      </c>
      <c r="T9305" t="s">
        <v>367</v>
      </c>
      <c r="U9305">
        <v>130493</v>
      </c>
      <c r="V9305">
        <v>476340</v>
      </c>
      <c r="W9305" t="s">
        <v>579</v>
      </c>
      <c r="X9305" t="s">
        <v>580</v>
      </c>
      <c r="Y9305" t="s">
        <v>366</v>
      </c>
      <c r="Z9305">
        <v>32</v>
      </c>
    </row>
    <row r="9306" spans="1:26" x14ac:dyDescent="0.2">
      <c r="A9306" t="s">
        <v>538</v>
      </c>
      <c r="B9306" t="s">
        <v>351</v>
      </c>
      <c r="C9306" t="s">
        <v>350</v>
      </c>
      <c r="D9306" t="s">
        <v>372</v>
      </c>
      <c r="E9306" t="s">
        <v>366</v>
      </c>
      <c r="F9306" t="s">
        <v>370</v>
      </c>
      <c r="G9306" t="s">
        <v>371</v>
      </c>
      <c r="H9306" t="s">
        <v>369</v>
      </c>
      <c r="I9306" t="s">
        <v>15</v>
      </c>
      <c r="J9306" t="s">
        <v>87</v>
      </c>
      <c r="K9306" t="s">
        <v>74</v>
      </c>
      <c r="L9306">
        <v>0</v>
      </c>
      <c r="M9306">
        <v>130381</v>
      </c>
      <c r="N9306">
        <v>476256</v>
      </c>
      <c r="O9306" t="s">
        <v>368</v>
      </c>
      <c r="P9306" t="s">
        <v>367</v>
      </c>
      <c r="Q9306">
        <v>130778</v>
      </c>
      <c r="R9306">
        <v>476086</v>
      </c>
      <c r="S9306" t="s">
        <v>368</v>
      </c>
      <c r="T9306" t="s">
        <v>367</v>
      </c>
      <c r="U9306">
        <v>130493</v>
      </c>
      <c r="V9306">
        <v>476340</v>
      </c>
      <c r="W9306" t="s">
        <v>579</v>
      </c>
      <c r="X9306" t="s">
        <v>580</v>
      </c>
      <c r="Y9306" t="s">
        <v>366</v>
      </c>
      <c r="Z9306">
        <v>32</v>
      </c>
    </row>
    <row r="9307" spans="1:26" x14ac:dyDescent="0.2">
      <c r="A9307" t="s">
        <v>538</v>
      </c>
      <c r="B9307" t="s">
        <v>351</v>
      </c>
      <c r="C9307" t="s">
        <v>350</v>
      </c>
      <c r="D9307" t="s">
        <v>372</v>
      </c>
      <c r="E9307" t="s">
        <v>366</v>
      </c>
      <c r="F9307" t="s">
        <v>370</v>
      </c>
      <c r="G9307" t="s">
        <v>371</v>
      </c>
      <c r="H9307" t="s">
        <v>369</v>
      </c>
      <c r="I9307" t="s">
        <v>15</v>
      </c>
      <c r="J9307" t="s">
        <v>88</v>
      </c>
      <c r="K9307" t="s">
        <v>74</v>
      </c>
      <c r="L9307">
        <v>1</v>
      </c>
      <c r="M9307">
        <v>130381</v>
      </c>
      <c r="N9307">
        <v>476256</v>
      </c>
      <c r="O9307" t="s">
        <v>368</v>
      </c>
      <c r="P9307" t="s">
        <v>367</v>
      </c>
      <c r="Q9307">
        <v>130778</v>
      </c>
      <c r="R9307">
        <v>476086</v>
      </c>
      <c r="S9307" t="s">
        <v>368</v>
      </c>
      <c r="T9307" t="s">
        <v>367</v>
      </c>
      <c r="U9307">
        <v>130493</v>
      </c>
      <c r="V9307">
        <v>476340</v>
      </c>
      <c r="W9307" t="s">
        <v>579</v>
      </c>
      <c r="X9307" t="s">
        <v>580</v>
      </c>
      <c r="Y9307" t="s">
        <v>366</v>
      </c>
      <c r="Z9307">
        <v>32</v>
      </c>
    </row>
    <row r="9308" spans="1:26" x14ac:dyDescent="0.2">
      <c r="A9308" t="s">
        <v>538</v>
      </c>
      <c r="B9308" t="s">
        <v>351</v>
      </c>
      <c r="C9308" t="s">
        <v>350</v>
      </c>
      <c r="D9308" t="s">
        <v>372</v>
      </c>
      <c r="E9308" t="s">
        <v>366</v>
      </c>
      <c r="F9308" t="s">
        <v>370</v>
      </c>
      <c r="G9308" t="s">
        <v>371</v>
      </c>
      <c r="H9308" t="s">
        <v>369</v>
      </c>
      <c r="I9308" t="s">
        <v>15</v>
      </c>
      <c r="J9308" t="s">
        <v>89</v>
      </c>
      <c r="K9308" t="s">
        <v>74</v>
      </c>
      <c r="L9308">
        <v>0</v>
      </c>
      <c r="M9308">
        <v>130381</v>
      </c>
      <c r="N9308">
        <v>476256</v>
      </c>
      <c r="O9308" t="s">
        <v>368</v>
      </c>
      <c r="P9308" t="s">
        <v>367</v>
      </c>
      <c r="Q9308">
        <v>130778</v>
      </c>
      <c r="R9308">
        <v>476086</v>
      </c>
      <c r="S9308" t="s">
        <v>368</v>
      </c>
      <c r="T9308" t="s">
        <v>367</v>
      </c>
      <c r="U9308">
        <v>130493</v>
      </c>
      <c r="V9308">
        <v>476340</v>
      </c>
      <c r="W9308" t="s">
        <v>579</v>
      </c>
      <c r="X9308" t="s">
        <v>580</v>
      </c>
      <c r="Y9308" t="s">
        <v>366</v>
      </c>
      <c r="Z9308">
        <v>32</v>
      </c>
    </row>
    <row r="9309" spans="1:26" x14ac:dyDescent="0.2">
      <c r="A9309" t="s">
        <v>538</v>
      </c>
      <c r="B9309" t="s">
        <v>351</v>
      </c>
      <c r="C9309" t="s">
        <v>350</v>
      </c>
      <c r="D9309" t="s">
        <v>372</v>
      </c>
      <c r="E9309" t="s">
        <v>366</v>
      </c>
      <c r="F9309" t="s">
        <v>370</v>
      </c>
      <c r="G9309" t="s">
        <v>371</v>
      </c>
      <c r="H9309" t="s">
        <v>369</v>
      </c>
      <c r="I9309" t="s">
        <v>15</v>
      </c>
      <c r="J9309" t="s">
        <v>90</v>
      </c>
      <c r="K9309" t="s">
        <v>74</v>
      </c>
      <c r="L9309">
        <v>0</v>
      </c>
      <c r="M9309">
        <v>130381</v>
      </c>
      <c r="N9309">
        <v>476256</v>
      </c>
      <c r="O9309" t="s">
        <v>368</v>
      </c>
      <c r="P9309" t="s">
        <v>367</v>
      </c>
      <c r="Q9309">
        <v>130778</v>
      </c>
      <c r="R9309">
        <v>476086</v>
      </c>
      <c r="S9309" t="s">
        <v>368</v>
      </c>
      <c r="T9309" t="s">
        <v>367</v>
      </c>
      <c r="U9309">
        <v>130493</v>
      </c>
      <c r="V9309">
        <v>476340</v>
      </c>
      <c r="W9309" t="s">
        <v>579</v>
      </c>
      <c r="X9309" t="s">
        <v>580</v>
      </c>
      <c r="Y9309" t="s">
        <v>366</v>
      </c>
      <c r="Z9309">
        <v>32</v>
      </c>
    </row>
    <row r="9310" spans="1:26" x14ac:dyDescent="0.2">
      <c r="A9310" t="s">
        <v>538</v>
      </c>
      <c r="B9310" t="s">
        <v>351</v>
      </c>
      <c r="C9310" t="s">
        <v>350</v>
      </c>
      <c r="D9310" t="s">
        <v>372</v>
      </c>
      <c r="E9310" t="s">
        <v>366</v>
      </c>
      <c r="F9310" t="s">
        <v>370</v>
      </c>
      <c r="G9310" t="s">
        <v>371</v>
      </c>
      <c r="H9310" t="s">
        <v>369</v>
      </c>
      <c r="I9310" t="s">
        <v>15</v>
      </c>
      <c r="J9310" t="s">
        <v>91</v>
      </c>
      <c r="K9310" t="s">
        <v>74</v>
      </c>
      <c r="L9310">
        <v>1</v>
      </c>
      <c r="M9310">
        <v>130381</v>
      </c>
      <c r="N9310">
        <v>476256</v>
      </c>
      <c r="O9310" t="s">
        <v>368</v>
      </c>
      <c r="P9310" t="s">
        <v>367</v>
      </c>
      <c r="Q9310">
        <v>130778</v>
      </c>
      <c r="R9310">
        <v>476086</v>
      </c>
      <c r="S9310" t="s">
        <v>368</v>
      </c>
      <c r="T9310" t="s">
        <v>367</v>
      </c>
      <c r="U9310">
        <v>130493</v>
      </c>
      <c r="V9310">
        <v>476340</v>
      </c>
      <c r="W9310" t="s">
        <v>579</v>
      </c>
      <c r="X9310" t="s">
        <v>580</v>
      </c>
      <c r="Y9310" t="s">
        <v>366</v>
      </c>
      <c r="Z9310">
        <v>32</v>
      </c>
    </row>
    <row r="9311" spans="1:26" x14ac:dyDescent="0.2">
      <c r="A9311" t="s">
        <v>538</v>
      </c>
      <c r="B9311" t="s">
        <v>351</v>
      </c>
      <c r="C9311" t="s">
        <v>350</v>
      </c>
      <c r="D9311" t="s">
        <v>372</v>
      </c>
      <c r="E9311" t="s">
        <v>366</v>
      </c>
      <c r="F9311" t="s">
        <v>370</v>
      </c>
      <c r="G9311" t="s">
        <v>371</v>
      </c>
      <c r="H9311" t="s">
        <v>369</v>
      </c>
      <c r="I9311" t="s">
        <v>15</v>
      </c>
      <c r="J9311" t="s">
        <v>92</v>
      </c>
      <c r="K9311" t="s">
        <v>74</v>
      </c>
      <c r="L9311">
        <v>0</v>
      </c>
      <c r="M9311">
        <v>130381</v>
      </c>
      <c r="N9311">
        <v>476256</v>
      </c>
      <c r="O9311" t="s">
        <v>368</v>
      </c>
      <c r="P9311" t="s">
        <v>367</v>
      </c>
      <c r="Q9311">
        <v>130778</v>
      </c>
      <c r="R9311">
        <v>476086</v>
      </c>
      <c r="S9311" t="s">
        <v>368</v>
      </c>
      <c r="T9311" t="s">
        <v>367</v>
      </c>
      <c r="U9311">
        <v>130493</v>
      </c>
      <c r="V9311">
        <v>476340</v>
      </c>
      <c r="W9311" t="s">
        <v>579</v>
      </c>
      <c r="X9311" t="s">
        <v>580</v>
      </c>
      <c r="Y9311" t="s">
        <v>366</v>
      </c>
      <c r="Z9311">
        <v>32</v>
      </c>
    </row>
    <row r="9312" spans="1:26" x14ac:dyDescent="0.2">
      <c r="A9312" t="s">
        <v>538</v>
      </c>
      <c r="B9312" t="s">
        <v>351</v>
      </c>
      <c r="C9312" t="s">
        <v>350</v>
      </c>
      <c r="D9312" t="s">
        <v>372</v>
      </c>
      <c r="E9312" t="s">
        <v>366</v>
      </c>
      <c r="F9312" t="s">
        <v>370</v>
      </c>
      <c r="G9312" t="s">
        <v>371</v>
      </c>
      <c r="H9312" t="s">
        <v>369</v>
      </c>
      <c r="I9312" t="s">
        <v>15</v>
      </c>
      <c r="J9312" t="s">
        <v>93</v>
      </c>
      <c r="K9312" t="s">
        <v>74</v>
      </c>
      <c r="L9312">
        <v>0</v>
      </c>
      <c r="M9312">
        <v>130381</v>
      </c>
      <c r="N9312">
        <v>476256</v>
      </c>
      <c r="O9312" t="s">
        <v>368</v>
      </c>
      <c r="P9312" t="s">
        <v>367</v>
      </c>
      <c r="Q9312">
        <v>130778</v>
      </c>
      <c r="R9312">
        <v>476086</v>
      </c>
      <c r="S9312" t="s">
        <v>368</v>
      </c>
      <c r="T9312" t="s">
        <v>367</v>
      </c>
      <c r="U9312">
        <v>130493</v>
      </c>
      <c r="V9312">
        <v>476340</v>
      </c>
      <c r="W9312" t="s">
        <v>579</v>
      </c>
      <c r="X9312" t="s">
        <v>580</v>
      </c>
      <c r="Y9312" t="s">
        <v>366</v>
      </c>
      <c r="Z9312">
        <v>32</v>
      </c>
    </row>
    <row r="9313" spans="1:26" x14ac:dyDescent="0.2">
      <c r="A9313" t="s">
        <v>538</v>
      </c>
      <c r="B9313" t="s">
        <v>351</v>
      </c>
      <c r="C9313" t="s">
        <v>350</v>
      </c>
      <c r="D9313" t="s">
        <v>372</v>
      </c>
      <c r="E9313" t="s">
        <v>366</v>
      </c>
      <c r="F9313" t="s">
        <v>370</v>
      </c>
      <c r="G9313" t="s">
        <v>371</v>
      </c>
      <c r="H9313" t="s">
        <v>369</v>
      </c>
      <c r="I9313" t="s">
        <v>15</v>
      </c>
      <c r="J9313" t="s">
        <v>94</v>
      </c>
      <c r="K9313" t="s">
        <v>74</v>
      </c>
      <c r="L9313">
        <v>1</v>
      </c>
      <c r="M9313">
        <v>130381</v>
      </c>
      <c r="N9313">
        <v>476256</v>
      </c>
      <c r="O9313" t="s">
        <v>368</v>
      </c>
      <c r="P9313" t="s">
        <v>367</v>
      </c>
      <c r="Q9313">
        <v>130778</v>
      </c>
      <c r="R9313">
        <v>476086</v>
      </c>
      <c r="S9313" t="s">
        <v>368</v>
      </c>
      <c r="T9313" t="s">
        <v>367</v>
      </c>
      <c r="U9313">
        <v>130493</v>
      </c>
      <c r="V9313">
        <v>476340</v>
      </c>
      <c r="W9313" t="s">
        <v>579</v>
      </c>
      <c r="X9313" t="s">
        <v>580</v>
      </c>
      <c r="Y9313" t="s">
        <v>366</v>
      </c>
      <c r="Z9313">
        <v>32</v>
      </c>
    </row>
    <row r="9314" spans="1:26" x14ac:dyDescent="0.2">
      <c r="A9314" t="s">
        <v>538</v>
      </c>
      <c r="B9314" t="s">
        <v>351</v>
      </c>
      <c r="C9314" t="s">
        <v>350</v>
      </c>
      <c r="D9314" t="s">
        <v>372</v>
      </c>
      <c r="E9314" t="s">
        <v>366</v>
      </c>
      <c r="F9314" t="s">
        <v>370</v>
      </c>
      <c r="G9314" t="s">
        <v>371</v>
      </c>
      <c r="H9314" t="s">
        <v>369</v>
      </c>
      <c r="I9314" t="s">
        <v>15</v>
      </c>
      <c r="J9314" t="s">
        <v>95</v>
      </c>
      <c r="K9314" t="s">
        <v>74</v>
      </c>
      <c r="L9314">
        <v>1</v>
      </c>
      <c r="M9314">
        <v>130381</v>
      </c>
      <c r="N9314">
        <v>476256</v>
      </c>
      <c r="O9314" t="s">
        <v>368</v>
      </c>
      <c r="P9314" t="s">
        <v>367</v>
      </c>
      <c r="Q9314">
        <v>130778</v>
      </c>
      <c r="R9314">
        <v>476086</v>
      </c>
      <c r="S9314" t="s">
        <v>368</v>
      </c>
      <c r="T9314" t="s">
        <v>367</v>
      </c>
      <c r="U9314">
        <v>130493</v>
      </c>
      <c r="V9314">
        <v>476340</v>
      </c>
      <c r="W9314" t="s">
        <v>579</v>
      </c>
      <c r="X9314" t="s">
        <v>580</v>
      </c>
      <c r="Y9314" t="s">
        <v>366</v>
      </c>
      <c r="Z9314">
        <v>32</v>
      </c>
    </row>
    <row r="9315" spans="1:26" x14ac:dyDescent="0.2">
      <c r="A9315" t="s">
        <v>538</v>
      </c>
      <c r="B9315" t="s">
        <v>351</v>
      </c>
      <c r="C9315" t="s">
        <v>350</v>
      </c>
      <c r="D9315" t="s">
        <v>372</v>
      </c>
      <c r="E9315" t="s">
        <v>366</v>
      </c>
      <c r="F9315" t="s">
        <v>370</v>
      </c>
      <c r="G9315" t="s">
        <v>371</v>
      </c>
      <c r="H9315" t="s">
        <v>369</v>
      </c>
      <c r="I9315" t="s">
        <v>15</v>
      </c>
      <c r="J9315" t="s">
        <v>96</v>
      </c>
      <c r="K9315" t="s">
        <v>74</v>
      </c>
      <c r="L9315">
        <v>0</v>
      </c>
      <c r="M9315">
        <v>130381</v>
      </c>
      <c r="N9315">
        <v>476256</v>
      </c>
      <c r="O9315" t="s">
        <v>368</v>
      </c>
      <c r="P9315" t="s">
        <v>367</v>
      </c>
      <c r="Q9315">
        <v>130778</v>
      </c>
      <c r="R9315">
        <v>476086</v>
      </c>
      <c r="S9315" t="s">
        <v>368</v>
      </c>
      <c r="T9315" t="s">
        <v>367</v>
      </c>
      <c r="U9315">
        <v>130493</v>
      </c>
      <c r="V9315">
        <v>476340</v>
      </c>
      <c r="W9315" t="s">
        <v>579</v>
      </c>
      <c r="X9315" t="s">
        <v>580</v>
      </c>
      <c r="Y9315" t="s">
        <v>366</v>
      </c>
      <c r="Z9315">
        <v>32</v>
      </c>
    </row>
    <row r="9316" spans="1:26" x14ac:dyDescent="0.2">
      <c r="A9316" t="s">
        <v>538</v>
      </c>
      <c r="B9316" t="s">
        <v>351</v>
      </c>
      <c r="C9316" t="s">
        <v>350</v>
      </c>
      <c r="D9316" t="s">
        <v>372</v>
      </c>
      <c r="E9316" t="s">
        <v>366</v>
      </c>
      <c r="F9316" t="s">
        <v>370</v>
      </c>
      <c r="G9316" t="s">
        <v>371</v>
      </c>
      <c r="H9316" t="s">
        <v>369</v>
      </c>
      <c r="I9316" t="s">
        <v>15</v>
      </c>
      <c r="J9316" t="s">
        <v>97</v>
      </c>
      <c r="K9316" t="s">
        <v>74</v>
      </c>
      <c r="L9316">
        <v>1</v>
      </c>
      <c r="M9316">
        <v>130381</v>
      </c>
      <c r="N9316">
        <v>476256</v>
      </c>
      <c r="O9316" t="s">
        <v>368</v>
      </c>
      <c r="P9316" t="s">
        <v>367</v>
      </c>
      <c r="Q9316">
        <v>130778</v>
      </c>
      <c r="R9316">
        <v>476086</v>
      </c>
      <c r="S9316" t="s">
        <v>368</v>
      </c>
      <c r="T9316" t="s">
        <v>367</v>
      </c>
      <c r="U9316">
        <v>130493</v>
      </c>
      <c r="V9316">
        <v>476340</v>
      </c>
      <c r="W9316" t="s">
        <v>579</v>
      </c>
      <c r="X9316" t="s">
        <v>580</v>
      </c>
      <c r="Y9316" t="s">
        <v>366</v>
      </c>
      <c r="Z9316">
        <v>32</v>
      </c>
    </row>
    <row r="9317" spans="1:26" x14ac:dyDescent="0.2">
      <c r="A9317" t="s">
        <v>538</v>
      </c>
      <c r="B9317" t="s">
        <v>351</v>
      </c>
      <c r="C9317" t="s">
        <v>350</v>
      </c>
      <c r="D9317" t="s">
        <v>372</v>
      </c>
      <c r="E9317" t="s">
        <v>366</v>
      </c>
      <c r="F9317" t="s">
        <v>370</v>
      </c>
      <c r="G9317" t="s">
        <v>371</v>
      </c>
      <c r="H9317" t="s">
        <v>369</v>
      </c>
      <c r="I9317" t="s">
        <v>15</v>
      </c>
      <c r="J9317" t="s">
        <v>99</v>
      </c>
      <c r="K9317" t="s">
        <v>98</v>
      </c>
      <c r="L9317">
        <v>1</v>
      </c>
      <c r="M9317">
        <v>130381</v>
      </c>
      <c r="N9317">
        <v>476256</v>
      </c>
      <c r="O9317" t="s">
        <v>368</v>
      </c>
      <c r="P9317" t="s">
        <v>367</v>
      </c>
      <c r="Q9317">
        <v>130778</v>
      </c>
      <c r="R9317">
        <v>476086</v>
      </c>
      <c r="S9317" t="s">
        <v>368</v>
      </c>
      <c r="T9317" t="s">
        <v>367</v>
      </c>
      <c r="U9317">
        <v>130493</v>
      </c>
      <c r="V9317">
        <v>476340</v>
      </c>
      <c r="W9317" t="s">
        <v>579</v>
      </c>
      <c r="X9317" t="s">
        <v>580</v>
      </c>
      <c r="Y9317" t="s">
        <v>366</v>
      </c>
      <c r="Z9317">
        <v>32</v>
      </c>
    </row>
    <row r="9318" spans="1:26" x14ac:dyDescent="0.2">
      <c r="A9318" t="s">
        <v>538</v>
      </c>
      <c r="B9318" t="s">
        <v>351</v>
      </c>
      <c r="C9318" t="s">
        <v>350</v>
      </c>
      <c r="D9318" t="s">
        <v>372</v>
      </c>
      <c r="E9318" t="s">
        <v>366</v>
      </c>
      <c r="F9318" t="s">
        <v>370</v>
      </c>
      <c r="G9318" t="s">
        <v>371</v>
      </c>
      <c r="H9318" t="s">
        <v>369</v>
      </c>
      <c r="I9318" t="s">
        <v>15</v>
      </c>
      <c r="J9318" t="s">
        <v>100</v>
      </c>
      <c r="K9318" t="s">
        <v>98</v>
      </c>
      <c r="L9318">
        <v>0</v>
      </c>
      <c r="M9318">
        <v>130381</v>
      </c>
      <c r="N9318">
        <v>476256</v>
      </c>
      <c r="O9318" t="s">
        <v>368</v>
      </c>
      <c r="P9318" t="s">
        <v>367</v>
      </c>
      <c r="Q9318">
        <v>130778</v>
      </c>
      <c r="R9318">
        <v>476086</v>
      </c>
      <c r="S9318" t="s">
        <v>368</v>
      </c>
      <c r="T9318" t="s">
        <v>367</v>
      </c>
      <c r="U9318">
        <v>130493</v>
      </c>
      <c r="V9318">
        <v>476340</v>
      </c>
      <c r="W9318" t="s">
        <v>579</v>
      </c>
      <c r="X9318" t="s">
        <v>580</v>
      </c>
      <c r="Y9318" t="s">
        <v>366</v>
      </c>
      <c r="Z9318">
        <v>32</v>
      </c>
    </row>
    <row r="9319" spans="1:26" x14ac:dyDescent="0.2">
      <c r="A9319" t="s">
        <v>538</v>
      </c>
      <c r="B9319" t="s">
        <v>351</v>
      </c>
      <c r="C9319" t="s">
        <v>350</v>
      </c>
      <c r="D9319" t="s">
        <v>372</v>
      </c>
      <c r="E9319" t="s">
        <v>366</v>
      </c>
      <c r="F9319" t="s">
        <v>370</v>
      </c>
      <c r="G9319" t="s">
        <v>371</v>
      </c>
      <c r="H9319" t="s">
        <v>369</v>
      </c>
      <c r="I9319" t="s">
        <v>15</v>
      </c>
      <c r="J9319" t="s">
        <v>101</v>
      </c>
      <c r="K9319" t="s">
        <v>98</v>
      </c>
      <c r="L9319">
        <v>0</v>
      </c>
      <c r="M9319">
        <v>130381</v>
      </c>
      <c r="N9319">
        <v>476256</v>
      </c>
      <c r="O9319" t="s">
        <v>368</v>
      </c>
      <c r="P9319" t="s">
        <v>367</v>
      </c>
      <c r="Q9319">
        <v>130778</v>
      </c>
      <c r="R9319">
        <v>476086</v>
      </c>
      <c r="S9319" t="s">
        <v>368</v>
      </c>
      <c r="T9319" t="s">
        <v>367</v>
      </c>
      <c r="U9319">
        <v>130493</v>
      </c>
      <c r="V9319">
        <v>476340</v>
      </c>
      <c r="W9319" t="s">
        <v>579</v>
      </c>
      <c r="X9319" t="s">
        <v>580</v>
      </c>
      <c r="Y9319" t="s">
        <v>366</v>
      </c>
      <c r="Z9319">
        <v>32</v>
      </c>
    </row>
    <row r="9320" spans="1:26" x14ac:dyDescent="0.2">
      <c r="A9320" t="s">
        <v>538</v>
      </c>
      <c r="B9320" t="s">
        <v>351</v>
      </c>
      <c r="C9320" t="s">
        <v>350</v>
      </c>
      <c r="D9320" t="s">
        <v>372</v>
      </c>
      <c r="E9320" t="s">
        <v>366</v>
      </c>
      <c r="F9320" t="s">
        <v>370</v>
      </c>
      <c r="G9320" t="s">
        <v>371</v>
      </c>
      <c r="H9320" t="s">
        <v>369</v>
      </c>
      <c r="I9320" t="s">
        <v>15</v>
      </c>
      <c r="J9320" t="s">
        <v>102</v>
      </c>
      <c r="K9320" t="s">
        <v>98</v>
      </c>
      <c r="L9320">
        <v>0</v>
      </c>
      <c r="M9320">
        <v>130381</v>
      </c>
      <c r="N9320">
        <v>476256</v>
      </c>
      <c r="O9320" t="s">
        <v>368</v>
      </c>
      <c r="P9320" t="s">
        <v>367</v>
      </c>
      <c r="Q9320">
        <v>130778</v>
      </c>
      <c r="R9320">
        <v>476086</v>
      </c>
      <c r="S9320" t="s">
        <v>368</v>
      </c>
      <c r="T9320" t="s">
        <v>367</v>
      </c>
      <c r="U9320">
        <v>130493</v>
      </c>
      <c r="V9320">
        <v>476340</v>
      </c>
      <c r="W9320" t="s">
        <v>579</v>
      </c>
      <c r="X9320" t="s">
        <v>580</v>
      </c>
      <c r="Y9320" t="s">
        <v>366</v>
      </c>
      <c r="Z9320">
        <v>32</v>
      </c>
    </row>
    <row r="9321" spans="1:26" x14ac:dyDescent="0.2">
      <c r="A9321" t="s">
        <v>538</v>
      </c>
      <c r="B9321" t="s">
        <v>351</v>
      </c>
      <c r="C9321" t="s">
        <v>350</v>
      </c>
      <c r="D9321" t="s">
        <v>372</v>
      </c>
      <c r="E9321" t="s">
        <v>366</v>
      </c>
      <c r="F9321" t="s">
        <v>370</v>
      </c>
      <c r="G9321" t="s">
        <v>371</v>
      </c>
      <c r="H9321" t="s">
        <v>369</v>
      </c>
      <c r="I9321" t="s">
        <v>15</v>
      </c>
      <c r="J9321" t="s">
        <v>103</v>
      </c>
      <c r="K9321" t="s">
        <v>98</v>
      </c>
      <c r="L9321">
        <v>0</v>
      </c>
      <c r="M9321">
        <v>130381</v>
      </c>
      <c r="N9321">
        <v>476256</v>
      </c>
      <c r="O9321" t="s">
        <v>368</v>
      </c>
      <c r="P9321" t="s">
        <v>367</v>
      </c>
      <c r="Q9321">
        <v>130778</v>
      </c>
      <c r="R9321">
        <v>476086</v>
      </c>
      <c r="S9321" t="s">
        <v>368</v>
      </c>
      <c r="T9321" t="s">
        <v>367</v>
      </c>
      <c r="U9321">
        <v>130493</v>
      </c>
      <c r="V9321">
        <v>476340</v>
      </c>
      <c r="W9321" t="s">
        <v>579</v>
      </c>
      <c r="X9321" t="s">
        <v>580</v>
      </c>
      <c r="Y9321" t="s">
        <v>366</v>
      </c>
      <c r="Z9321">
        <v>32</v>
      </c>
    </row>
    <row r="9322" spans="1:26" x14ac:dyDescent="0.2">
      <c r="A9322" t="s">
        <v>538</v>
      </c>
      <c r="B9322" t="s">
        <v>351</v>
      </c>
      <c r="C9322" t="s">
        <v>350</v>
      </c>
      <c r="D9322" t="s">
        <v>372</v>
      </c>
      <c r="E9322" t="s">
        <v>366</v>
      </c>
      <c r="F9322" t="s">
        <v>370</v>
      </c>
      <c r="G9322" t="s">
        <v>371</v>
      </c>
      <c r="H9322" t="s">
        <v>369</v>
      </c>
      <c r="I9322" t="s">
        <v>15</v>
      </c>
      <c r="J9322" t="s">
        <v>104</v>
      </c>
      <c r="K9322" t="s">
        <v>98</v>
      </c>
      <c r="L9322">
        <v>0</v>
      </c>
      <c r="M9322">
        <v>130381</v>
      </c>
      <c r="N9322">
        <v>476256</v>
      </c>
      <c r="O9322" t="s">
        <v>368</v>
      </c>
      <c r="P9322" t="s">
        <v>367</v>
      </c>
      <c r="Q9322">
        <v>130778</v>
      </c>
      <c r="R9322">
        <v>476086</v>
      </c>
      <c r="S9322" t="s">
        <v>368</v>
      </c>
      <c r="T9322" t="s">
        <v>367</v>
      </c>
      <c r="U9322">
        <v>130493</v>
      </c>
      <c r="V9322">
        <v>476340</v>
      </c>
      <c r="W9322" t="s">
        <v>579</v>
      </c>
      <c r="X9322" t="s">
        <v>580</v>
      </c>
      <c r="Y9322" t="s">
        <v>366</v>
      </c>
      <c r="Z9322">
        <v>32</v>
      </c>
    </row>
    <row r="9323" spans="1:26" x14ac:dyDescent="0.2">
      <c r="A9323" t="s">
        <v>538</v>
      </c>
      <c r="B9323" t="s">
        <v>351</v>
      </c>
      <c r="C9323" t="s">
        <v>350</v>
      </c>
      <c r="D9323" t="s">
        <v>372</v>
      </c>
      <c r="E9323" t="s">
        <v>366</v>
      </c>
      <c r="F9323" t="s">
        <v>370</v>
      </c>
      <c r="G9323" t="s">
        <v>371</v>
      </c>
      <c r="H9323" t="s">
        <v>369</v>
      </c>
      <c r="I9323" t="s">
        <v>15</v>
      </c>
      <c r="J9323" t="s">
        <v>105</v>
      </c>
      <c r="K9323" t="s">
        <v>98</v>
      </c>
      <c r="L9323">
        <v>0</v>
      </c>
      <c r="M9323">
        <v>130381</v>
      </c>
      <c r="N9323">
        <v>476256</v>
      </c>
      <c r="O9323" t="s">
        <v>368</v>
      </c>
      <c r="P9323" t="s">
        <v>367</v>
      </c>
      <c r="Q9323">
        <v>130778</v>
      </c>
      <c r="R9323">
        <v>476086</v>
      </c>
      <c r="S9323" t="s">
        <v>368</v>
      </c>
      <c r="T9323" t="s">
        <v>367</v>
      </c>
      <c r="U9323">
        <v>130493</v>
      </c>
      <c r="V9323">
        <v>476340</v>
      </c>
      <c r="W9323" t="s">
        <v>579</v>
      </c>
      <c r="X9323" t="s">
        <v>580</v>
      </c>
      <c r="Y9323" t="s">
        <v>366</v>
      </c>
      <c r="Z9323">
        <v>32</v>
      </c>
    </row>
    <row r="9324" spans="1:26" x14ac:dyDescent="0.2">
      <c r="A9324" t="s">
        <v>538</v>
      </c>
      <c r="B9324" t="s">
        <v>351</v>
      </c>
      <c r="C9324" t="s">
        <v>350</v>
      </c>
      <c r="D9324" t="s">
        <v>372</v>
      </c>
      <c r="E9324" t="s">
        <v>366</v>
      </c>
      <c r="F9324" t="s">
        <v>370</v>
      </c>
      <c r="G9324" t="s">
        <v>371</v>
      </c>
      <c r="H9324" t="s">
        <v>369</v>
      </c>
      <c r="I9324" t="s">
        <v>15</v>
      </c>
      <c r="J9324" t="s">
        <v>106</v>
      </c>
      <c r="K9324" t="s">
        <v>98</v>
      </c>
      <c r="L9324">
        <v>0</v>
      </c>
      <c r="M9324">
        <v>130381</v>
      </c>
      <c r="N9324">
        <v>476256</v>
      </c>
      <c r="O9324" t="s">
        <v>368</v>
      </c>
      <c r="P9324" t="s">
        <v>367</v>
      </c>
      <c r="Q9324">
        <v>130778</v>
      </c>
      <c r="R9324">
        <v>476086</v>
      </c>
      <c r="S9324" t="s">
        <v>368</v>
      </c>
      <c r="T9324" t="s">
        <v>367</v>
      </c>
      <c r="U9324">
        <v>130493</v>
      </c>
      <c r="V9324">
        <v>476340</v>
      </c>
      <c r="W9324" t="s">
        <v>579</v>
      </c>
      <c r="X9324" t="s">
        <v>580</v>
      </c>
      <c r="Y9324" t="s">
        <v>366</v>
      </c>
      <c r="Z9324">
        <v>32</v>
      </c>
    </row>
    <row r="9325" spans="1:26" x14ac:dyDescent="0.2">
      <c r="A9325" t="s">
        <v>538</v>
      </c>
      <c r="B9325" t="s">
        <v>351</v>
      </c>
      <c r="C9325" t="s">
        <v>350</v>
      </c>
      <c r="D9325" t="s">
        <v>372</v>
      </c>
      <c r="E9325" t="s">
        <v>366</v>
      </c>
      <c r="F9325" t="s">
        <v>370</v>
      </c>
      <c r="G9325" t="s">
        <v>371</v>
      </c>
      <c r="H9325" t="s">
        <v>369</v>
      </c>
      <c r="I9325" t="s">
        <v>15</v>
      </c>
      <c r="J9325" t="s">
        <v>107</v>
      </c>
      <c r="K9325" t="s">
        <v>98</v>
      </c>
      <c r="L9325">
        <v>0</v>
      </c>
      <c r="M9325">
        <v>130381</v>
      </c>
      <c r="N9325">
        <v>476256</v>
      </c>
      <c r="O9325" t="s">
        <v>368</v>
      </c>
      <c r="P9325" t="s">
        <v>367</v>
      </c>
      <c r="Q9325">
        <v>130778</v>
      </c>
      <c r="R9325">
        <v>476086</v>
      </c>
      <c r="S9325" t="s">
        <v>368</v>
      </c>
      <c r="T9325" t="s">
        <v>367</v>
      </c>
      <c r="U9325">
        <v>130493</v>
      </c>
      <c r="V9325">
        <v>476340</v>
      </c>
      <c r="W9325" t="s">
        <v>579</v>
      </c>
      <c r="X9325" t="s">
        <v>580</v>
      </c>
      <c r="Y9325" t="s">
        <v>366</v>
      </c>
      <c r="Z9325">
        <v>32</v>
      </c>
    </row>
    <row r="9326" spans="1:26" x14ac:dyDescent="0.2">
      <c r="A9326" t="s">
        <v>538</v>
      </c>
      <c r="B9326" t="s">
        <v>351</v>
      </c>
      <c r="C9326" t="s">
        <v>350</v>
      </c>
      <c r="D9326" t="s">
        <v>372</v>
      </c>
      <c r="E9326" t="s">
        <v>366</v>
      </c>
      <c r="F9326" t="s">
        <v>370</v>
      </c>
      <c r="G9326" t="s">
        <v>371</v>
      </c>
      <c r="H9326" t="s">
        <v>369</v>
      </c>
      <c r="I9326" t="s">
        <v>15</v>
      </c>
      <c r="J9326" t="s">
        <v>108</v>
      </c>
      <c r="K9326" t="s">
        <v>98</v>
      </c>
      <c r="L9326">
        <v>0</v>
      </c>
      <c r="M9326">
        <v>130381</v>
      </c>
      <c r="N9326">
        <v>476256</v>
      </c>
      <c r="O9326" t="s">
        <v>368</v>
      </c>
      <c r="P9326" t="s">
        <v>367</v>
      </c>
      <c r="Q9326">
        <v>130778</v>
      </c>
      <c r="R9326">
        <v>476086</v>
      </c>
      <c r="S9326" t="s">
        <v>368</v>
      </c>
      <c r="T9326" t="s">
        <v>367</v>
      </c>
      <c r="U9326">
        <v>130493</v>
      </c>
      <c r="V9326">
        <v>476340</v>
      </c>
      <c r="W9326" t="s">
        <v>579</v>
      </c>
      <c r="X9326" t="s">
        <v>580</v>
      </c>
      <c r="Y9326" t="s">
        <v>366</v>
      </c>
      <c r="Z9326">
        <v>32</v>
      </c>
    </row>
    <row r="9327" spans="1:26" x14ac:dyDescent="0.2">
      <c r="A9327" t="s">
        <v>538</v>
      </c>
      <c r="B9327" t="s">
        <v>351</v>
      </c>
      <c r="C9327" t="s">
        <v>350</v>
      </c>
      <c r="D9327" t="s">
        <v>372</v>
      </c>
      <c r="E9327" t="s">
        <v>366</v>
      </c>
      <c r="F9327" t="s">
        <v>370</v>
      </c>
      <c r="G9327" t="s">
        <v>371</v>
      </c>
      <c r="H9327" t="s">
        <v>369</v>
      </c>
      <c r="I9327" t="s">
        <v>15</v>
      </c>
      <c r="J9327" t="s">
        <v>109</v>
      </c>
      <c r="K9327" t="s">
        <v>98</v>
      </c>
      <c r="L9327">
        <v>0</v>
      </c>
      <c r="M9327">
        <v>130381</v>
      </c>
      <c r="N9327">
        <v>476256</v>
      </c>
      <c r="O9327" t="s">
        <v>368</v>
      </c>
      <c r="P9327" t="s">
        <v>367</v>
      </c>
      <c r="Q9327">
        <v>130778</v>
      </c>
      <c r="R9327">
        <v>476086</v>
      </c>
      <c r="S9327" t="s">
        <v>368</v>
      </c>
      <c r="T9327" t="s">
        <v>367</v>
      </c>
      <c r="U9327">
        <v>130493</v>
      </c>
      <c r="V9327">
        <v>476340</v>
      </c>
      <c r="W9327" t="s">
        <v>579</v>
      </c>
      <c r="X9327" t="s">
        <v>580</v>
      </c>
      <c r="Y9327" t="s">
        <v>366</v>
      </c>
      <c r="Z9327">
        <v>32</v>
      </c>
    </row>
    <row r="9328" spans="1:26" x14ac:dyDescent="0.2">
      <c r="A9328" t="s">
        <v>538</v>
      </c>
      <c r="B9328" t="s">
        <v>351</v>
      </c>
      <c r="C9328" t="s">
        <v>350</v>
      </c>
      <c r="D9328" t="s">
        <v>372</v>
      </c>
      <c r="E9328" t="s">
        <v>366</v>
      </c>
      <c r="F9328" t="s">
        <v>370</v>
      </c>
      <c r="G9328" t="s">
        <v>371</v>
      </c>
      <c r="H9328" t="s">
        <v>369</v>
      </c>
      <c r="I9328" t="s">
        <v>15</v>
      </c>
      <c r="J9328" t="s">
        <v>110</v>
      </c>
      <c r="K9328" t="s">
        <v>98</v>
      </c>
      <c r="L9328">
        <v>0</v>
      </c>
      <c r="M9328">
        <v>130381</v>
      </c>
      <c r="N9328">
        <v>476256</v>
      </c>
      <c r="O9328" t="s">
        <v>368</v>
      </c>
      <c r="P9328" t="s">
        <v>367</v>
      </c>
      <c r="Q9328">
        <v>130778</v>
      </c>
      <c r="R9328">
        <v>476086</v>
      </c>
      <c r="S9328" t="s">
        <v>368</v>
      </c>
      <c r="T9328" t="s">
        <v>367</v>
      </c>
      <c r="U9328">
        <v>130493</v>
      </c>
      <c r="V9328">
        <v>476340</v>
      </c>
      <c r="W9328" t="s">
        <v>579</v>
      </c>
      <c r="X9328" t="s">
        <v>580</v>
      </c>
      <c r="Y9328" t="s">
        <v>366</v>
      </c>
      <c r="Z9328">
        <v>32</v>
      </c>
    </row>
    <row r="9329" spans="1:26" x14ac:dyDescent="0.2">
      <c r="A9329" t="s">
        <v>538</v>
      </c>
      <c r="B9329" t="s">
        <v>351</v>
      </c>
      <c r="C9329" t="s">
        <v>350</v>
      </c>
      <c r="D9329" t="s">
        <v>372</v>
      </c>
      <c r="E9329" t="s">
        <v>366</v>
      </c>
      <c r="F9329" t="s">
        <v>370</v>
      </c>
      <c r="G9329" t="s">
        <v>371</v>
      </c>
      <c r="H9329" t="s">
        <v>369</v>
      </c>
      <c r="I9329" t="s">
        <v>15</v>
      </c>
      <c r="J9329" t="s">
        <v>111</v>
      </c>
      <c r="K9329" t="s">
        <v>98</v>
      </c>
      <c r="L9329">
        <v>0</v>
      </c>
      <c r="M9329">
        <v>130381</v>
      </c>
      <c r="N9329">
        <v>476256</v>
      </c>
      <c r="O9329" t="s">
        <v>368</v>
      </c>
      <c r="P9329" t="s">
        <v>367</v>
      </c>
      <c r="Q9329">
        <v>130778</v>
      </c>
      <c r="R9329">
        <v>476086</v>
      </c>
      <c r="S9329" t="s">
        <v>368</v>
      </c>
      <c r="T9329" t="s">
        <v>367</v>
      </c>
      <c r="U9329">
        <v>130493</v>
      </c>
      <c r="V9329">
        <v>476340</v>
      </c>
      <c r="W9329" t="s">
        <v>579</v>
      </c>
      <c r="X9329" t="s">
        <v>580</v>
      </c>
      <c r="Y9329" t="s">
        <v>366</v>
      </c>
      <c r="Z9329">
        <v>32</v>
      </c>
    </row>
    <row r="9330" spans="1:26" x14ac:dyDescent="0.2">
      <c r="A9330" t="s">
        <v>538</v>
      </c>
      <c r="B9330" t="s">
        <v>351</v>
      </c>
      <c r="C9330" t="s">
        <v>350</v>
      </c>
      <c r="D9330" t="s">
        <v>372</v>
      </c>
      <c r="E9330" t="s">
        <v>366</v>
      </c>
      <c r="F9330" t="s">
        <v>370</v>
      </c>
      <c r="G9330" t="s">
        <v>371</v>
      </c>
      <c r="H9330" t="s">
        <v>369</v>
      </c>
      <c r="I9330" t="s">
        <v>15</v>
      </c>
      <c r="J9330" t="s">
        <v>112</v>
      </c>
      <c r="K9330" t="s">
        <v>98</v>
      </c>
      <c r="L9330">
        <v>0</v>
      </c>
      <c r="M9330">
        <v>130381</v>
      </c>
      <c r="N9330">
        <v>476256</v>
      </c>
      <c r="O9330" t="s">
        <v>368</v>
      </c>
      <c r="P9330" t="s">
        <v>367</v>
      </c>
      <c r="Q9330">
        <v>130778</v>
      </c>
      <c r="R9330">
        <v>476086</v>
      </c>
      <c r="S9330" t="s">
        <v>368</v>
      </c>
      <c r="T9330" t="s">
        <v>367</v>
      </c>
      <c r="U9330">
        <v>130493</v>
      </c>
      <c r="V9330">
        <v>476340</v>
      </c>
      <c r="W9330" t="s">
        <v>579</v>
      </c>
      <c r="X9330" t="s">
        <v>580</v>
      </c>
      <c r="Y9330" t="s">
        <v>366</v>
      </c>
      <c r="Z9330">
        <v>32</v>
      </c>
    </row>
    <row r="9331" spans="1:26" x14ac:dyDescent="0.2">
      <c r="A9331" t="s">
        <v>538</v>
      </c>
      <c r="B9331" t="s">
        <v>351</v>
      </c>
      <c r="C9331" t="s">
        <v>350</v>
      </c>
      <c r="D9331" t="s">
        <v>372</v>
      </c>
      <c r="E9331" t="s">
        <v>366</v>
      </c>
      <c r="F9331" t="s">
        <v>370</v>
      </c>
      <c r="G9331" t="s">
        <v>371</v>
      </c>
      <c r="H9331" t="s">
        <v>369</v>
      </c>
      <c r="I9331" t="s">
        <v>15</v>
      </c>
      <c r="J9331" t="s">
        <v>113</v>
      </c>
      <c r="K9331" t="s">
        <v>98</v>
      </c>
      <c r="L9331">
        <v>0</v>
      </c>
      <c r="M9331">
        <v>130381</v>
      </c>
      <c r="N9331">
        <v>476256</v>
      </c>
      <c r="O9331" t="s">
        <v>368</v>
      </c>
      <c r="P9331" t="s">
        <v>367</v>
      </c>
      <c r="Q9331">
        <v>130778</v>
      </c>
      <c r="R9331">
        <v>476086</v>
      </c>
      <c r="S9331" t="s">
        <v>368</v>
      </c>
      <c r="T9331" t="s">
        <v>367</v>
      </c>
      <c r="U9331">
        <v>130493</v>
      </c>
      <c r="V9331">
        <v>476340</v>
      </c>
      <c r="W9331" t="s">
        <v>579</v>
      </c>
      <c r="X9331" t="s">
        <v>580</v>
      </c>
      <c r="Y9331" t="s">
        <v>366</v>
      </c>
      <c r="Z9331">
        <v>32</v>
      </c>
    </row>
    <row r="9332" spans="1:26" x14ac:dyDescent="0.2">
      <c r="A9332" t="s">
        <v>538</v>
      </c>
      <c r="B9332" t="s">
        <v>351</v>
      </c>
      <c r="C9332" t="s">
        <v>350</v>
      </c>
      <c r="D9332" t="s">
        <v>372</v>
      </c>
      <c r="E9332" t="s">
        <v>366</v>
      </c>
      <c r="F9332" t="s">
        <v>370</v>
      </c>
      <c r="G9332" t="s">
        <v>371</v>
      </c>
      <c r="H9332" t="s">
        <v>369</v>
      </c>
      <c r="I9332" t="s">
        <v>15</v>
      </c>
      <c r="J9332" t="s">
        <v>114</v>
      </c>
      <c r="K9332" t="s">
        <v>98</v>
      </c>
      <c r="L9332">
        <v>0</v>
      </c>
      <c r="M9332">
        <v>130381</v>
      </c>
      <c r="N9332">
        <v>476256</v>
      </c>
      <c r="O9332" t="s">
        <v>368</v>
      </c>
      <c r="P9332" t="s">
        <v>367</v>
      </c>
      <c r="Q9332">
        <v>130778</v>
      </c>
      <c r="R9332">
        <v>476086</v>
      </c>
      <c r="S9332" t="s">
        <v>368</v>
      </c>
      <c r="T9332" t="s">
        <v>367</v>
      </c>
      <c r="U9332">
        <v>130493</v>
      </c>
      <c r="V9332">
        <v>476340</v>
      </c>
      <c r="W9332" t="s">
        <v>579</v>
      </c>
      <c r="X9332" t="s">
        <v>580</v>
      </c>
      <c r="Y9332" t="s">
        <v>366</v>
      </c>
      <c r="Z9332">
        <v>32</v>
      </c>
    </row>
    <row r="9333" spans="1:26" x14ac:dyDescent="0.2">
      <c r="A9333" t="s">
        <v>538</v>
      </c>
      <c r="B9333" t="s">
        <v>351</v>
      </c>
      <c r="C9333" t="s">
        <v>350</v>
      </c>
      <c r="D9333" t="s">
        <v>372</v>
      </c>
      <c r="E9333" t="s">
        <v>366</v>
      </c>
      <c r="F9333" t="s">
        <v>370</v>
      </c>
      <c r="G9333" t="s">
        <v>371</v>
      </c>
      <c r="H9333" t="s">
        <v>369</v>
      </c>
      <c r="I9333" t="s">
        <v>15</v>
      </c>
      <c r="J9333" t="s">
        <v>115</v>
      </c>
      <c r="K9333" t="s">
        <v>98</v>
      </c>
      <c r="L9333">
        <v>0</v>
      </c>
      <c r="M9333">
        <v>130381</v>
      </c>
      <c r="N9333">
        <v>476256</v>
      </c>
      <c r="O9333" t="s">
        <v>368</v>
      </c>
      <c r="P9333" t="s">
        <v>367</v>
      </c>
      <c r="Q9333">
        <v>130778</v>
      </c>
      <c r="R9333">
        <v>476086</v>
      </c>
      <c r="S9333" t="s">
        <v>368</v>
      </c>
      <c r="T9333" t="s">
        <v>367</v>
      </c>
      <c r="U9333">
        <v>130493</v>
      </c>
      <c r="V9333">
        <v>476340</v>
      </c>
      <c r="W9333" t="s">
        <v>579</v>
      </c>
      <c r="X9333" t="s">
        <v>580</v>
      </c>
      <c r="Y9333" t="s">
        <v>366</v>
      </c>
      <c r="Z9333">
        <v>32</v>
      </c>
    </row>
    <row r="9334" spans="1:26" x14ac:dyDescent="0.2">
      <c r="A9334" t="s">
        <v>538</v>
      </c>
      <c r="B9334" t="s">
        <v>351</v>
      </c>
      <c r="C9334" t="s">
        <v>350</v>
      </c>
      <c r="D9334" t="s">
        <v>372</v>
      </c>
      <c r="E9334" t="s">
        <v>366</v>
      </c>
      <c r="F9334" t="s">
        <v>370</v>
      </c>
      <c r="G9334" t="s">
        <v>371</v>
      </c>
      <c r="H9334" t="s">
        <v>369</v>
      </c>
      <c r="I9334" t="s">
        <v>15</v>
      </c>
      <c r="J9334" t="s">
        <v>116</v>
      </c>
      <c r="K9334" t="s">
        <v>98</v>
      </c>
      <c r="L9334">
        <v>0</v>
      </c>
      <c r="M9334">
        <v>130381</v>
      </c>
      <c r="N9334">
        <v>476256</v>
      </c>
      <c r="O9334" t="s">
        <v>368</v>
      </c>
      <c r="P9334" t="s">
        <v>367</v>
      </c>
      <c r="Q9334">
        <v>130778</v>
      </c>
      <c r="R9334">
        <v>476086</v>
      </c>
      <c r="S9334" t="s">
        <v>368</v>
      </c>
      <c r="T9334" t="s">
        <v>367</v>
      </c>
      <c r="U9334">
        <v>130493</v>
      </c>
      <c r="V9334">
        <v>476340</v>
      </c>
      <c r="W9334" t="s">
        <v>579</v>
      </c>
      <c r="X9334" t="s">
        <v>580</v>
      </c>
      <c r="Y9334" t="s">
        <v>366</v>
      </c>
      <c r="Z9334">
        <v>32</v>
      </c>
    </row>
    <row r="9335" spans="1:26" x14ac:dyDescent="0.2">
      <c r="A9335" t="s">
        <v>538</v>
      </c>
      <c r="B9335" t="s">
        <v>351</v>
      </c>
      <c r="C9335" t="s">
        <v>350</v>
      </c>
      <c r="D9335" t="s">
        <v>372</v>
      </c>
      <c r="E9335" t="s">
        <v>366</v>
      </c>
      <c r="F9335" t="s">
        <v>370</v>
      </c>
      <c r="G9335" t="s">
        <v>371</v>
      </c>
      <c r="H9335" t="s">
        <v>369</v>
      </c>
      <c r="I9335" t="s">
        <v>15</v>
      </c>
      <c r="J9335" t="s">
        <v>117</v>
      </c>
      <c r="K9335" t="s">
        <v>98</v>
      </c>
      <c r="L9335">
        <v>0</v>
      </c>
      <c r="M9335">
        <v>130381</v>
      </c>
      <c r="N9335">
        <v>476256</v>
      </c>
      <c r="O9335" t="s">
        <v>368</v>
      </c>
      <c r="P9335" t="s">
        <v>367</v>
      </c>
      <c r="Q9335">
        <v>130778</v>
      </c>
      <c r="R9335">
        <v>476086</v>
      </c>
      <c r="S9335" t="s">
        <v>368</v>
      </c>
      <c r="T9335" t="s">
        <v>367</v>
      </c>
      <c r="U9335">
        <v>130493</v>
      </c>
      <c r="V9335">
        <v>476340</v>
      </c>
      <c r="W9335" t="s">
        <v>579</v>
      </c>
      <c r="X9335" t="s">
        <v>580</v>
      </c>
      <c r="Y9335" t="s">
        <v>366</v>
      </c>
      <c r="Z9335">
        <v>32</v>
      </c>
    </row>
    <row r="9336" spans="1:26" x14ac:dyDescent="0.2">
      <c r="A9336" t="s">
        <v>538</v>
      </c>
      <c r="B9336" t="s">
        <v>351</v>
      </c>
      <c r="C9336" t="s">
        <v>350</v>
      </c>
      <c r="D9336" t="s">
        <v>372</v>
      </c>
      <c r="E9336" t="s">
        <v>366</v>
      </c>
      <c r="F9336" t="s">
        <v>370</v>
      </c>
      <c r="G9336" t="s">
        <v>371</v>
      </c>
      <c r="H9336" t="s">
        <v>369</v>
      </c>
      <c r="I9336" t="s">
        <v>15</v>
      </c>
      <c r="J9336" t="s">
        <v>118</v>
      </c>
      <c r="K9336" t="s">
        <v>98</v>
      </c>
      <c r="L9336">
        <v>0</v>
      </c>
      <c r="M9336">
        <v>130381</v>
      </c>
      <c r="N9336">
        <v>476256</v>
      </c>
      <c r="O9336" t="s">
        <v>368</v>
      </c>
      <c r="P9336" t="s">
        <v>367</v>
      </c>
      <c r="Q9336">
        <v>130778</v>
      </c>
      <c r="R9336">
        <v>476086</v>
      </c>
      <c r="S9336" t="s">
        <v>368</v>
      </c>
      <c r="T9336" t="s">
        <v>367</v>
      </c>
      <c r="U9336">
        <v>130493</v>
      </c>
      <c r="V9336">
        <v>476340</v>
      </c>
      <c r="W9336" t="s">
        <v>579</v>
      </c>
      <c r="X9336" t="s">
        <v>580</v>
      </c>
      <c r="Y9336" t="s">
        <v>366</v>
      </c>
      <c r="Z9336">
        <v>32</v>
      </c>
    </row>
    <row r="9337" spans="1:26" x14ac:dyDescent="0.2">
      <c r="A9337" t="s">
        <v>538</v>
      </c>
      <c r="B9337" t="s">
        <v>351</v>
      </c>
      <c r="C9337" t="s">
        <v>350</v>
      </c>
      <c r="D9337" t="s">
        <v>372</v>
      </c>
      <c r="E9337" t="s">
        <v>366</v>
      </c>
      <c r="F9337" t="s">
        <v>370</v>
      </c>
      <c r="G9337" t="s">
        <v>371</v>
      </c>
      <c r="H9337" t="s">
        <v>369</v>
      </c>
      <c r="I9337" t="s">
        <v>15</v>
      </c>
      <c r="J9337" t="s">
        <v>119</v>
      </c>
      <c r="K9337" t="s">
        <v>98</v>
      </c>
      <c r="L9337">
        <v>0</v>
      </c>
      <c r="M9337">
        <v>130381</v>
      </c>
      <c r="N9337">
        <v>476256</v>
      </c>
      <c r="O9337" t="s">
        <v>368</v>
      </c>
      <c r="P9337" t="s">
        <v>367</v>
      </c>
      <c r="Q9337">
        <v>130778</v>
      </c>
      <c r="R9337">
        <v>476086</v>
      </c>
      <c r="S9337" t="s">
        <v>368</v>
      </c>
      <c r="T9337" t="s">
        <v>367</v>
      </c>
      <c r="U9337">
        <v>130493</v>
      </c>
      <c r="V9337">
        <v>476340</v>
      </c>
      <c r="W9337" t="s">
        <v>579</v>
      </c>
      <c r="X9337" t="s">
        <v>580</v>
      </c>
      <c r="Y9337" t="s">
        <v>366</v>
      </c>
      <c r="Z9337">
        <v>32</v>
      </c>
    </row>
    <row r="9338" spans="1:26" x14ac:dyDescent="0.2">
      <c r="A9338" t="s">
        <v>538</v>
      </c>
      <c r="B9338" t="s">
        <v>351</v>
      </c>
      <c r="C9338" t="s">
        <v>350</v>
      </c>
      <c r="D9338" t="s">
        <v>372</v>
      </c>
      <c r="E9338" t="s">
        <v>366</v>
      </c>
      <c r="F9338" t="s">
        <v>370</v>
      </c>
      <c r="G9338" t="s">
        <v>371</v>
      </c>
      <c r="H9338" t="s">
        <v>369</v>
      </c>
      <c r="I9338" t="s">
        <v>15</v>
      </c>
      <c r="J9338" t="s">
        <v>120</v>
      </c>
      <c r="K9338" t="s">
        <v>98</v>
      </c>
      <c r="L9338">
        <v>0</v>
      </c>
      <c r="M9338">
        <v>130381</v>
      </c>
      <c r="N9338">
        <v>476256</v>
      </c>
      <c r="O9338" t="s">
        <v>368</v>
      </c>
      <c r="P9338" t="s">
        <v>367</v>
      </c>
      <c r="Q9338">
        <v>130778</v>
      </c>
      <c r="R9338">
        <v>476086</v>
      </c>
      <c r="S9338" t="s">
        <v>368</v>
      </c>
      <c r="T9338" t="s">
        <v>367</v>
      </c>
      <c r="U9338">
        <v>130493</v>
      </c>
      <c r="V9338">
        <v>476340</v>
      </c>
      <c r="W9338" t="s">
        <v>579</v>
      </c>
      <c r="X9338" t="s">
        <v>580</v>
      </c>
      <c r="Y9338" t="s">
        <v>366</v>
      </c>
      <c r="Z9338">
        <v>32</v>
      </c>
    </row>
    <row r="9339" spans="1:26" x14ac:dyDescent="0.2">
      <c r="A9339" t="s">
        <v>538</v>
      </c>
      <c r="B9339" t="s">
        <v>351</v>
      </c>
      <c r="C9339" t="s">
        <v>350</v>
      </c>
      <c r="D9339" t="s">
        <v>372</v>
      </c>
      <c r="E9339" t="s">
        <v>366</v>
      </c>
      <c r="F9339" t="s">
        <v>370</v>
      </c>
      <c r="G9339" t="s">
        <v>371</v>
      </c>
      <c r="H9339" t="s">
        <v>369</v>
      </c>
      <c r="I9339" t="s">
        <v>15</v>
      </c>
      <c r="J9339" t="s">
        <v>121</v>
      </c>
      <c r="K9339" t="s">
        <v>98</v>
      </c>
      <c r="L9339">
        <v>0</v>
      </c>
      <c r="M9339">
        <v>130381</v>
      </c>
      <c r="N9339">
        <v>476256</v>
      </c>
      <c r="O9339" t="s">
        <v>368</v>
      </c>
      <c r="P9339" t="s">
        <v>367</v>
      </c>
      <c r="Q9339">
        <v>130778</v>
      </c>
      <c r="R9339">
        <v>476086</v>
      </c>
      <c r="S9339" t="s">
        <v>368</v>
      </c>
      <c r="T9339" t="s">
        <v>367</v>
      </c>
      <c r="U9339">
        <v>130493</v>
      </c>
      <c r="V9339">
        <v>476340</v>
      </c>
      <c r="W9339" t="s">
        <v>579</v>
      </c>
      <c r="X9339" t="s">
        <v>580</v>
      </c>
      <c r="Y9339" t="s">
        <v>366</v>
      </c>
      <c r="Z9339">
        <v>32</v>
      </c>
    </row>
    <row r="9340" spans="1:26" x14ac:dyDescent="0.2">
      <c r="A9340" t="s">
        <v>538</v>
      </c>
      <c r="B9340" t="s">
        <v>351</v>
      </c>
      <c r="C9340" t="s">
        <v>350</v>
      </c>
      <c r="D9340" t="s">
        <v>372</v>
      </c>
      <c r="E9340" t="s">
        <v>366</v>
      </c>
      <c r="F9340" t="s">
        <v>370</v>
      </c>
      <c r="G9340" t="s">
        <v>371</v>
      </c>
      <c r="H9340" t="s">
        <v>369</v>
      </c>
      <c r="I9340" t="s">
        <v>15</v>
      </c>
      <c r="J9340" t="s">
        <v>122</v>
      </c>
      <c r="K9340" t="s">
        <v>98</v>
      </c>
      <c r="L9340">
        <v>0</v>
      </c>
      <c r="M9340">
        <v>130381</v>
      </c>
      <c r="N9340">
        <v>476256</v>
      </c>
      <c r="O9340" t="s">
        <v>368</v>
      </c>
      <c r="P9340" t="s">
        <v>367</v>
      </c>
      <c r="Q9340">
        <v>130778</v>
      </c>
      <c r="R9340">
        <v>476086</v>
      </c>
      <c r="S9340" t="s">
        <v>368</v>
      </c>
      <c r="T9340" t="s">
        <v>367</v>
      </c>
      <c r="U9340">
        <v>130493</v>
      </c>
      <c r="V9340">
        <v>476340</v>
      </c>
      <c r="W9340" t="s">
        <v>579</v>
      </c>
      <c r="X9340" t="s">
        <v>580</v>
      </c>
      <c r="Y9340" t="s">
        <v>366</v>
      </c>
      <c r="Z9340">
        <v>32</v>
      </c>
    </row>
    <row r="9341" spans="1:26" x14ac:dyDescent="0.2">
      <c r="A9341" t="s">
        <v>538</v>
      </c>
      <c r="B9341" t="s">
        <v>351</v>
      </c>
      <c r="C9341" t="s">
        <v>350</v>
      </c>
      <c r="D9341" t="s">
        <v>372</v>
      </c>
      <c r="E9341" t="s">
        <v>366</v>
      </c>
      <c r="F9341" t="s">
        <v>370</v>
      </c>
      <c r="G9341" t="s">
        <v>371</v>
      </c>
      <c r="H9341" t="s">
        <v>369</v>
      </c>
      <c r="I9341" t="s">
        <v>15</v>
      </c>
      <c r="J9341" t="s">
        <v>123</v>
      </c>
      <c r="K9341" t="s">
        <v>98</v>
      </c>
      <c r="L9341">
        <v>0</v>
      </c>
      <c r="M9341">
        <v>130381</v>
      </c>
      <c r="N9341">
        <v>476256</v>
      </c>
      <c r="O9341" t="s">
        <v>368</v>
      </c>
      <c r="P9341" t="s">
        <v>367</v>
      </c>
      <c r="Q9341">
        <v>130778</v>
      </c>
      <c r="R9341">
        <v>476086</v>
      </c>
      <c r="S9341" t="s">
        <v>368</v>
      </c>
      <c r="T9341" t="s">
        <v>367</v>
      </c>
      <c r="U9341">
        <v>130493</v>
      </c>
      <c r="V9341">
        <v>476340</v>
      </c>
      <c r="W9341" t="s">
        <v>579</v>
      </c>
      <c r="X9341" t="s">
        <v>580</v>
      </c>
      <c r="Y9341" t="s">
        <v>366</v>
      </c>
      <c r="Z9341">
        <v>32</v>
      </c>
    </row>
    <row r="9342" spans="1:26" x14ac:dyDescent="0.2">
      <c r="A9342" t="s">
        <v>538</v>
      </c>
      <c r="B9342" t="s">
        <v>351</v>
      </c>
      <c r="C9342" t="s">
        <v>350</v>
      </c>
      <c r="D9342" t="s">
        <v>372</v>
      </c>
      <c r="E9342" t="s">
        <v>366</v>
      </c>
      <c r="F9342" t="s">
        <v>370</v>
      </c>
      <c r="G9342" t="s">
        <v>371</v>
      </c>
      <c r="H9342" t="s">
        <v>369</v>
      </c>
      <c r="I9342" t="s">
        <v>15</v>
      </c>
      <c r="J9342" t="s">
        <v>124</v>
      </c>
      <c r="K9342" t="s">
        <v>98</v>
      </c>
      <c r="L9342">
        <v>0</v>
      </c>
      <c r="M9342">
        <v>130381</v>
      </c>
      <c r="N9342">
        <v>476256</v>
      </c>
      <c r="O9342" t="s">
        <v>368</v>
      </c>
      <c r="P9342" t="s">
        <v>367</v>
      </c>
      <c r="Q9342">
        <v>130778</v>
      </c>
      <c r="R9342">
        <v>476086</v>
      </c>
      <c r="S9342" t="s">
        <v>368</v>
      </c>
      <c r="T9342" t="s">
        <v>367</v>
      </c>
      <c r="U9342">
        <v>130493</v>
      </c>
      <c r="V9342">
        <v>476340</v>
      </c>
      <c r="W9342" t="s">
        <v>579</v>
      </c>
      <c r="X9342" t="s">
        <v>580</v>
      </c>
      <c r="Y9342" t="s">
        <v>366</v>
      </c>
      <c r="Z9342">
        <v>32</v>
      </c>
    </row>
    <row r="9343" spans="1:26" x14ac:dyDescent="0.2">
      <c r="A9343" t="s">
        <v>538</v>
      </c>
      <c r="B9343" t="s">
        <v>351</v>
      </c>
      <c r="C9343" t="s">
        <v>350</v>
      </c>
      <c r="D9343" t="s">
        <v>372</v>
      </c>
      <c r="E9343" t="s">
        <v>366</v>
      </c>
      <c r="F9343" t="s">
        <v>370</v>
      </c>
      <c r="G9343" t="s">
        <v>371</v>
      </c>
      <c r="H9343" t="s">
        <v>369</v>
      </c>
      <c r="I9343" t="s">
        <v>15</v>
      </c>
      <c r="J9343" t="s">
        <v>125</v>
      </c>
      <c r="K9343" t="s">
        <v>98</v>
      </c>
      <c r="L9343">
        <v>0</v>
      </c>
      <c r="M9343">
        <v>130381</v>
      </c>
      <c r="N9343">
        <v>476256</v>
      </c>
      <c r="O9343" t="s">
        <v>368</v>
      </c>
      <c r="P9343" t="s">
        <v>367</v>
      </c>
      <c r="Q9343">
        <v>130778</v>
      </c>
      <c r="R9343">
        <v>476086</v>
      </c>
      <c r="S9343" t="s">
        <v>368</v>
      </c>
      <c r="T9343" t="s">
        <v>367</v>
      </c>
      <c r="U9343">
        <v>130493</v>
      </c>
      <c r="V9343">
        <v>476340</v>
      </c>
      <c r="W9343" t="s">
        <v>579</v>
      </c>
      <c r="X9343" t="s">
        <v>580</v>
      </c>
      <c r="Y9343" t="s">
        <v>366</v>
      </c>
      <c r="Z9343">
        <v>32</v>
      </c>
    </row>
    <row r="9344" spans="1:26" x14ac:dyDescent="0.2">
      <c r="A9344" t="s">
        <v>538</v>
      </c>
      <c r="B9344" t="s">
        <v>351</v>
      </c>
      <c r="C9344" t="s">
        <v>350</v>
      </c>
      <c r="D9344" t="s">
        <v>372</v>
      </c>
      <c r="E9344" t="s">
        <v>366</v>
      </c>
      <c r="F9344" t="s">
        <v>370</v>
      </c>
      <c r="G9344" t="s">
        <v>371</v>
      </c>
      <c r="H9344" t="s">
        <v>369</v>
      </c>
      <c r="I9344" t="s">
        <v>15</v>
      </c>
      <c r="J9344" t="s">
        <v>126</v>
      </c>
      <c r="K9344" t="s">
        <v>98</v>
      </c>
      <c r="L9344">
        <v>0</v>
      </c>
      <c r="M9344">
        <v>130381</v>
      </c>
      <c r="N9344">
        <v>476256</v>
      </c>
      <c r="O9344" t="s">
        <v>368</v>
      </c>
      <c r="P9344" t="s">
        <v>367</v>
      </c>
      <c r="Q9344">
        <v>130778</v>
      </c>
      <c r="R9344">
        <v>476086</v>
      </c>
      <c r="S9344" t="s">
        <v>368</v>
      </c>
      <c r="T9344" t="s">
        <v>367</v>
      </c>
      <c r="U9344">
        <v>130493</v>
      </c>
      <c r="V9344">
        <v>476340</v>
      </c>
      <c r="W9344" t="s">
        <v>579</v>
      </c>
      <c r="X9344" t="s">
        <v>580</v>
      </c>
      <c r="Y9344" t="s">
        <v>366</v>
      </c>
      <c r="Z9344">
        <v>32</v>
      </c>
    </row>
    <row r="9345" spans="1:26" x14ac:dyDescent="0.2">
      <c r="A9345" t="s">
        <v>538</v>
      </c>
      <c r="B9345" t="s">
        <v>351</v>
      </c>
      <c r="C9345" t="s">
        <v>350</v>
      </c>
      <c r="D9345" t="s">
        <v>372</v>
      </c>
      <c r="E9345" t="s">
        <v>366</v>
      </c>
      <c r="F9345" t="s">
        <v>370</v>
      </c>
      <c r="G9345" t="s">
        <v>371</v>
      </c>
      <c r="H9345" t="s">
        <v>369</v>
      </c>
      <c r="I9345" t="s">
        <v>15</v>
      </c>
      <c r="J9345" t="s">
        <v>127</v>
      </c>
      <c r="K9345" t="s">
        <v>98</v>
      </c>
      <c r="L9345">
        <v>1</v>
      </c>
      <c r="M9345">
        <v>130381</v>
      </c>
      <c r="N9345">
        <v>476256</v>
      </c>
      <c r="O9345" t="s">
        <v>368</v>
      </c>
      <c r="P9345" t="s">
        <v>367</v>
      </c>
      <c r="Q9345">
        <v>130778</v>
      </c>
      <c r="R9345">
        <v>476086</v>
      </c>
      <c r="S9345" t="s">
        <v>368</v>
      </c>
      <c r="T9345" t="s">
        <v>367</v>
      </c>
      <c r="U9345">
        <v>130493</v>
      </c>
      <c r="V9345">
        <v>476340</v>
      </c>
      <c r="W9345" t="s">
        <v>579</v>
      </c>
      <c r="X9345" t="s">
        <v>580</v>
      </c>
      <c r="Y9345" t="s">
        <v>366</v>
      </c>
      <c r="Z9345">
        <v>32</v>
      </c>
    </row>
    <row r="9346" spans="1:26" x14ac:dyDescent="0.2">
      <c r="A9346" t="s">
        <v>538</v>
      </c>
      <c r="B9346" t="s">
        <v>351</v>
      </c>
      <c r="C9346" t="s">
        <v>350</v>
      </c>
      <c r="D9346" t="s">
        <v>372</v>
      </c>
      <c r="E9346" t="s">
        <v>366</v>
      </c>
      <c r="F9346" t="s">
        <v>370</v>
      </c>
      <c r="G9346" t="s">
        <v>371</v>
      </c>
      <c r="H9346" t="s">
        <v>369</v>
      </c>
      <c r="I9346" t="s">
        <v>15</v>
      </c>
      <c r="J9346" t="s">
        <v>129</v>
      </c>
      <c r="K9346" t="s">
        <v>128</v>
      </c>
      <c r="L9346">
        <v>97</v>
      </c>
      <c r="M9346">
        <v>130381</v>
      </c>
      <c r="N9346">
        <v>476256</v>
      </c>
      <c r="O9346" t="s">
        <v>368</v>
      </c>
      <c r="P9346" t="s">
        <v>367</v>
      </c>
      <c r="Q9346">
        <v>130778</v>
      </c>
      <c r="R9346">
        <v>476086</v>
      </c>
      <c r="S9346" t="s">
        <v>368</v>
      </c>
      <c r="T9346" t="s">
        <v>367</v>
      </c>
      <c r="U9346">
        <v>130493</v>
      </c>
      <c r="V9346">
        <v>476340</v>
      </c>
      <c r="W9346" t="s">
        <v>579</v>
      </c>
      <c r="X9346" t="s">
        <v>580</v>
      </c>
      <c r="Y9346" t="s">
        <v>366</v>
      </c>
      <c r="Z9346">
        <v>32</v>
      </c>
    </row>
    <row r="9347" spans="1:26" x14ac:dyDescent="0.2">
      <c r="A9347" t="s">
        <v>538</v>
      </c>
      <c r="B9347" t="s">
        <v>351</v>
      </c>
      <c r="C9347" t="s">
        <v>350</v>
      </c>
      <c r="D9347" t="s">
        <v>372</v>
      </c>
      <c r="E9347" t="s">
        <v>366</v>
      </c>
      <c r="F9347" t="s">
        <v>370</v>
      </c>
      <c r="G9347" t="s">
        <v>371</v>
      </c>
      <c r="H9347" t="s">
        <v>369</v>
      </c>
      <c r="I9347" t="s">
        <v>15</v>
      </c>
      <c r="J9347" t="s">
        <v>130</v>
      </c>
      <c r="K9347" t="s">
        <v>128</v>
      </c>
      <c r="L9347">
        <v>10</v>
      </c>
      <c r="M9347">
        <v>130381</v>
      </c>
      <c r="N9347">
        <v>476256</v>
      </c>
      <c r="O9347" t="s">
        <v>368</v>
      </c>
      <c r="P9347" t="s">
        <v>367</v>
      </c>
      <c r="Q9347">
        <v>130778</v>
      </c>
      <c r="R9347">
        <v>476086</v>
      </c>
      <c r="S9347" t="s">
        <v>368</v>
      </c>
      <c r="T9347" t="s">
        <v>367</v>
      </c>
      <c r="U9347">
        <v>130493</v>
      </c>
      <c r="V9347">
        <v>476340</v>
      </c>
      <c r="W9347" t="s">
        <v>579</v>
      </c>
      <c r="X9347" t="s">
        <v>580</v>
      </c>
      <c r="Y9347" t="s">
        <v>366</v>
      </c>
      <c r="Z9347">
        <v>32</v>
      </c>
    </row>
    <row r="9348" spans="1:26" x14ac:dyDescent="0.2">
      <c r="A9348" t="s">
        <v>538</v>
      </c>
      <c r="B9348" t="s">
        <v>351</v>
      </c>
      <c r="C9348" t="s">
        <v>350</v>
      </c>
      <c r="D9348" t="s">
        <v>372</v>
      </c>
      <c r="E9348" t="s">
        <v>366</v>
      </c>
      <c r="F9348" t="s">
        <v>370</v>
      </c>
      <c r="G9348" t="s">
        <v>371</v>
      </c>
      <c r="H9348" t="s">
        <v>369</v>
      </c>
      <c r="I9348" t="s">
        <v>15</v>
      </c>
      <c r="J9348" t="s">
        <v>131</v>
      </c>
      <c r="K9348" t="s">
        <v>128</v>
      </c>
      <c r="L9348">
        <v>1</v>
      </c>
      <c r="M9348">
        <v>130381</v>
      </c>
      <c r="N9348">
        <v>476256</v>
      </c>
      <c r="O9348" t="s">
        <v>368</v>
      </c>
      <c r="P9348" t="s">
        <v>367</v>
      </c>
      <c r="Q9348">
        <v>130778</v>
      </c>
      <c r="R9348">
        <v>476086</v>
      </c>
      <c r="S9348" t="s">
        <v>368</v>
      </c>
      <c r="T9348" t="s">
        <v>367</v>
      </c>
      <c r="U9348">
        <v>130493</v>
      </c>
      <c r="V9348">
        <v>476340</v>
      </c>
      <c r="W9348" t="s">
        <v>579</v>
      </c>
      <c r="X9348" t="s">
        <v>580</v>
      </c>
      <c r="Y9348" t="s">
        <v>366</v>
      </c>
      <c r="Z9348">
        <v>32</v>
      </c>
    </row>
    <row r="9349" spans="1:26" x14ac:dyDescent="0.2">
      <c r="A9349" t="s">
        <v>538</v>
      </c>
      <c r="B9349" t="s">
        <v>351</v>
      </c>
      <c r="C9349" t="s">
        <v>350</v>
      </c>
      <c r="D9349" t="s">
        <v>372</v>
      </c>
      <c r="E9349" t="s">
        <v>366</v>
      </c>
      <c r="F9349" t="s">
        <v>370</v>
      </c>
      <c r="G9349" t="s">
        <v>371</v>
      </c>
      <c r="H9349" t="s">
        <v>369</v>
      </c>
      <c r="I9349" t="s">
        <v>15</v>
      </c>
      <c r="J9349" t="s">
        <v>132</v>
      </c>
      <c r="K9349" t="s">
        <v>128</v>
      </c>
      <c r="L9349">
        <v>3</v>
      </c>
      <c r="M9349">
        <v>130381</v>
      </c>
      <c r="N9349">
        <v>476256</v>
      </c>
      <c r="O9349" t="s">
        <v>368</v>
      </c>
      <c r="P9349" t="s">
        <v>367</v>
      </c>
      <c r="Q9349">
        <v>130778</v>
      </c>
      <c r="R9349">
        <v>476086</v>
      </c>
      <c r="S9349" t="s">
        <v>368</v>
      </c>
      <c r="T9349" t="s">
        <v>367</v>
      </c>
      <c r="U9349">
        <v>130493</v>
      </c>
      <c r="V9349">
        <v>476340</v>
      </c>
      <c r="W9349" t="s">
        <v>579</v>
      </c>
      <c r="X9349" t="s">
        <v>580</v>
      </c>
      <c r="Y9349" t="s">
        <v>366</v>
      </c>
      <c r="Z9349">
        <v>32</v>
      </c>
    </row>
    <row r="9350" spans="1:26" x14ac:dyDescent="0.2">
      <c r="A9350" t="s">
        <v>538</v>
      </c>
      <c r="B9350" t="s">
        <v>351</v>
      </c>
      <c r="C9350" t="s">
        <v>350</v>
      </c>
      <c r="D9350" t="s">
        <v>372</v>
      </c>
      <c r="E9350" t="s">
        <v>366</v>
      </c>
      <c r="F9350" t="s">
        <v>370</v>
      </c>
      <c r="G9350" t="s">
        <v>371</v>
      </c>
      <c r="H9350" t="s">
        <v>369</v>
      </c>
      <c r="I9350" t="s">
        <v>15</v>
      </c>
      <c r="J9350" t="s">
        <v>133</v>
      </c>
      <c r="K9350" t="s">
        <v>128</v>
      </c>
      <c r="L9350">
        <v>2</v>
      </c>
      <c r="M9350">
        <v>130381</v>
      </c>
      <c r="N9350">
        <v>476256</v>
      </c>
      <c r="O9350" t="s">
        <v>368</v>
      </c>
      <c r="P9350" t="s">
        <v>367</v>
      </c>
      <c r="Q9350">
        <v>130778</v>
      </c>
      <c r="R9350">
        <v>476086</v>
      </c>
      <c r="S9350" t="s">
        <v>368</v>
      </c>
      <c r="T9350" t="s">
        <v>367</v>
      </c>
      <c r="U9350">
        <v>130493</v>
      </c>
      <c r="V9350">
        <v>476340</v>
      </c>
      <c r="W9350" t="s">
        <v>579</v>
      </c>
      <c r="X9350" t="s">
        <v>580</v>
      </c>
      <c r="Y9350" t="s">
        <v>366</v>
      </c>
      <c r="Z9350">
        <v>32</v>
      </c>
    </row>
    <row r="9351" spans="1:26" x14ac:dyDescent="0.2">
      <c r="A9351" t="s">
        <v>538</v>
      </c>
      <c r="B9351" t="s">
        <v>351</v>
      </c>
      <c r="C9351" t="s">
        <v>350</v>
      </c>
      <c r="D9351" t="s">
        <v>372</v>
      </c>
      <c r="E9351" t="s">
        <v>366</v>
      </c>
      <c r="F9351" t="s">
        <v>370</v>
      </c>
      <c r="G9351" t="s">
        <v>371</v>
      </c>
      <c r="H9351" t="s">
        <v>369</v>
      </c>
      <c r="I9351" t="s">
        <v>15</v>
      </c>
      <c r="J9351" t="s">
        <v>134</v>
      </c>
      <c r="K9351" t="s">
        <v>128</v>
      </c>
      <c r="L9351">
        <v>0</v>
      </c>
      <c r="M9351">
        <v>130381</v>
      </c>
      <c r="N9351">
        <v>476256</v>
      </c>
      <c r="O9351" t="s">
        <v>368</v>
      </c>
      <c r="P9351" t="s">
        <v>367</v>
      </c>
      <c r="Q9351">
        <v>130778</v>
      </c>
      <c r="R9351">
        <v>476086</v>
      </c>
      <c r="S9351" t="s">
        <v>368</v>
      </c>
      <c r="T9351" t="s">
        <v>367</v>
      </c>
      <c r="U9351">
        <v>130493</v>
      </c>
      <c r="V9351">
        <v>476340</v>
      </c>
      <c r="W9351" t="s">
        <v>579</v>
      </c>
      <c r="X9351" t="s">
        <v>580</v>
      </c>
      <c r="Y9351" t="s">
        <v>366</v>
      </c>
      <c r="Z9351">
        <v>32</v>
      </c>
    </row>
    <row r="9352" spans="1:26" x14ac:dyDescent="0.2">
      <c r="A9352" t="s">
        <v>538</v>
      </c>
      <c r="B9352" t="s">
        <v>351</v>
      </c>
      <c r="C9352" t="s">
        <v>350</v>
      </c>
      <c r="D9352" t="s">
        <v>372</v>
      </c>
      <c r="E9352" t="s">
        <v>366</v>
      </c>
      <c r="F9352" t="s">
        <v>370</v>
      </c>
      <c r="G9352" t="s">
        <v>371</v>
      </c>
      <c r="H9352" t="s">
        <v>369</v>
      </c>
      <c r="I9352" t="s">
        <v>15</v>
      </c>
      <c r="J9352" t="s">
        <v>135</v>
      </c>
      <c r="K9352" t="s">
        <v>128</v>
      </c>
      <c r="L9352">
        <v>0</v>
      </c>
      <c r="M9352">
        <v>130381</v>
      </c>
      <c r="N9352">
        <v>476256</v>
      </c>
      <c r="O9352" t="s">
        <v>368</v>
      </c>
      <c r="P9352" t="s">
        <v>367</v>
      </c>
      <c r="Q9352">
        <v>130778</v>
      </c>
      <c r="R9352">
        <v>476086</v>
      </c>
      <c r="S9352" t="s">
        <v>368</v>
      </c>
      <c r="T9352" t="s">
        <v>367</v>
      </c>
      <c r="U9352">
        <v>130493</v>
      </c>
      <c r="V9352">
        <v>476340</v>
      </c>
      <c r="W9352" t="s">
        <v>579</v>
      </c>
      <c r="X9352" t="s">
        <v>580</v>
      </c>
      <c r="Y9352" t="s">
        <v>366</v>
      </c>
      <c r="Z9352">
        <v>32</v>
      </c>
    </row>
    <row r="9353" spans="1:26" x14ac:dyDescent="0.2">
      <c r="A9353" t="s">
        <v>538</v>
      </c>
      <c r="B9353" t="s">
        <v>351</v>
      </c>
      <c r="C9353" t="s">
        <v>350</v>
      </c>
      <c r="D9353" t="s">
        <v>372</v>
      </c>
      <c r="E9353" t="s">
        <v>366</v>
      </c>
      <c r="F9353" t="s">
        <v>370</v>
      </c>
      <c r="G9353" t="s">
        <v>371</v>
      </c>
      <c r="H9353" t="s">
        <v>369</v>
      </c>
      <c r="I9353" t="s">
        <v>15</v>
      </c>
      <c r="J9353" t="s">
        <v>136</v>
      </c>
      <c r="K9353" t="s">
        <v>128</v>
      </c>
      <c r="L9353">
        <v>0</v>
      </c>
      <c r="M9353">
        <v>130381</v>
      </c>
      <c r="N9353">
        <v>476256</v>
      </c>
      <c r="O9353" t="s">
        <v>368</v>
      </c>
      <c r="P9353" t="s">
        <v>367</v>
      </c>
      <c r="Q9353">
        <v>130778</v>
      </c>
      <c r="R9353">
        <v>476086</v>
      </c>
      <c r="S9353" t="s">
        <v>368</v>
      </c>
      <c r="T9353" t="s">
        <v>367</v>
      </c>
      <c r="U9353">
        <v>130493</v>
      </c>
      <c r="V9353">
        <v>476340</v>
      </c>
      <c r="W9353" t="s">
        <v>579</v>
      </c>
      <c r="X9353" t="s">
        <v>580</v>
      </c>
      <c r="Y9353" t="s">
        <v>366</v>
      </c>
      <c r="Z9353">
        <v>32</v>
      </c>
    </row>
    <row r="9354" spans="1:26" x14ac:dyDescent="0.2">
      <c r="A9354" t="s">
        <v>538</v>
      </c>
      <c r="B9354" t="s">
        <v>351</v>
      </c>
      <c r="C9354" t="s">
        <v>350</v>
      </c>
      <c r="D9354" t="s">
        <v>372</v>
      </c>
      <c r="E9354" t="s">
        <v>366</v>
      </c>
      <c r="F9354" t="s">
        <v>370</v>
      </c>
      <c r="G9354" t="s">
        <v>371</v>
      </c>
      <c r="H9354" t="s">
        <v>369</v>
      </c>
      <c r="I9354" t="s">
        <v>15</v>
      </c>
      <c r="J9354" t="s">
        <v>137</v>
      </c>
      <c r="K9354" t="s">
        <v>128</v>
      </c>
      <c r="L9354">
        <v>1</v>
      </c>
      <c r="M9354">
        <v>130381</v>
      </c>
      <c r="N9354">
        <v>476256</v>
      </c>
      <c r="O9354" t="s">
        <v>368</v>
      </c>
      <c r="P9354" t="s">
        <v>367</v>
      </c>
      <c r="Q9354">
        <v>130778</v>
      </c>
      <c r="R9354">
        <v>476086</v>
      </c>
      <c r="S9354" t="s">
        <v>368</v>
      </c>
      <c r="T9354" t="s">
        <v>367</v>
      </c>
      <c r="U9354">
        <v>130493</v>
      </c>
      <c r="V9354">
        <v>476340</v>
      </c>
      <c r="W9354" t="s">
        <v>579</v>
      </c>
      <c r="X9354" t="s">
        <v>580</v>
      </c>
      <c r="Y9354" t="s">
        <v>366</v>
      </c>
      <c r="Z9354">
        <v>32</v>
      </c>
    </row>
    <row r="9355" spans="1:26" x14ac:dyDescent="0.2">
      <c r="A9355" t="s">
        <v>538</v>
      </c>
      <c r="B9355" t="s">
        <v>351</v>
      </c>
      <c r="C9355" t="s">
        <v>350</v>
      </c>
      <c r="D9355" t="s">
        <v>372</v>
      </c>
      <c r="E9355" t="s">
        <v>366</v>
      </c>
      <c r="F9355" t="s">
        <v>370</v>
      </c>
      <c r="G9355" t="s">
        <v>371</v>
      </c>
      <c r="H9355" t="s">
        <v>369</v>
      </c>
      <c r="I9355" t="s">
        <v>15</v>
      </c>
      <c r="J9355" t="s">
        <v>138</v>
      </c>
      <c r="K9355" t="s">
        <v>128</v>
      </c>
      <c r="L9355">
        <v>0</v>
      </c>
      <c r="M9355">
        <v>130381</v>
      </c>
      <c r="N9355">
        <v>476256</v>
      </c>
      <c r="O9355" t="s">
        <v>368</v>
      </c>
      <c r="P9355" t="s">
        <v>367</v>
      </c>
      <c r="Q9355">
        <v>130778</v>
      </c>
      <c r="R9355">
        <v>476086</v>
      </c>
      <c r="S9355" t="s">
        <v>368</v>
      </c>
      <c r="T9355" t="s">
        <v>367</v>
      </c>
      <c r="U9355">
        <v>130493</v>
      </c>
      <c r="V9355">
        <v>476340</v>
      </c>
      <c r="W9355" t="s">
        <v>579</v>
      </c>
      <c r="X9355" t="s">
        <v>580</v>
      </c>
      <c r="Y9355" t="s">
        <v>366</v>
      </c>
      <c r="Z9355">
        <v>32</v>
      </c>
    </row>
    <row r="9356" spans="1:26" x14ac:dyDescent="0.2">
      <c r="A9356" t="s">
        <v>538</v>
      </c>
      <c r="B9356" t="s">
        <v>351</v>
      </c>
      <c r="C9356" t="s">
        <v>350</v>
      </c>
      <c r="D9356" t="s">
        <v>372</v>
      </c>
      <c r="E9356" t="s">
        <v>366</v>
      </c>
      <c r="F9356" t="s">
        <v>370</v>
      </c>
      <c r="G9356" t="s">
        <v>371</v>
      </c>
      <c r="H9356" t="s">
        <v>369</v>
      </c>
      <c r="I9356" t="s">
        <v>15</v>
      </c>
      <c r="J9356" t="s">
        <v>139</v>
      </c>
      <c r="K9356" t="s">
        <v>128</v>
      </c>
      <c r="L9356">
        <v>0</v>
      </c>
      <c r="M9356">
        <v>130381</v>
      </c>
      <c r="N9356">
        <v>476256</v>
      </c>
      <c r="O9356" t="s">
        <v>368</v>
      </c>
      <c r="P9356" t="s">
        <v>367</v>
      </c>
      <c r="Q9356">
        <v>130778</v>
      </c>
      <c r="R9356">
        <v>476086</v>
      </c>
      <c r="S9356" t="s">
        <v>368</v>
      </c>
      <c r="T9356" t="s">
        <v>367</v>
      </c>
      <c r="U9356">
        <v>130493</v>
      </c>
      <c r="V9356">
        <v>476340</v>
      </c>
      <c r="W9356" t="s">
        <v>579</v>
      </c>
      <c r="X9356" t="s">
        <v>580</v>
      </c>
      <c r="Y9356" t="s">
        <v>366</v>
      </c>
      <c r="Z9356">
        <v>32</v>
      </c>
    </row>
    <row r="9357" spans="1:26" x14ac:dyDescent="0.2">
      <c r="A9357" t="s">
        <v>538</v>
      </c>
      <c r="B9357" t="s">
        <v>351</v>
      </c>
      <c r="C9357" t="s">
        <v>350</v>
      </c>
      <c r="D9357" t="s">
        <v>372</v>
      </c>
      <c r="E9357" t="s">
        <v>366</v>
      </c>
      <c r="F9357" t="s">
        <v>370</v>
      </c>
      <c r="G9357" t="s">
        <v>371</v>
      </c>
      <c r="H9357" t="s">
        <v>369</v>
      </c>
      <c r="I9357" t="s">
        <v>15</v>
      </c>
      <c r="J9357" t="s">
        <v>140</v>
      </c>
      <c r="K9357" t="s">
        <v>128</v>
      </c>
      <c r="L9357">
        <v>0</v>
      </c>
      <c r="M9357">
        <v>130381</v>
      </c>
      <c r="N9357">
        <v>476256</v>
      </c>
      <c r="O9357" t="s">
        <v>368</v>
      </c>
      <c r="P9357" t="s">
        <v>367</v>
      </c>
      <c r="Q9357">
        <v>130778</v>
      </c>
      <c r="R9357">
        <v>476086</v>
      </c>
      <c r="S9357" t="s">
        <v>368</v>
      </c>
      <c r="T9357" t="s">
        <v>367</v>
      </c>
      <c r="U9357">
        <v>130493</v>
      </c>
      <c r="V9357">
        <v>476340</v>
      </c>
      <c r="W9357" t="s">
        <v>579</v>
      </c>
      <c r="X9357" t="s">
        <v>580</v>
      </c>
      <c r="Y9357" t="s">
        <v>366</v>
      </c>
      <c r="Z9357">
        <v>32</v>
      </c>
    </row>
    <row r="9358" spans="1:26" x14ac:dyDescent="0.2">
      <c r="A9358" t="s">
        <v>538</v>
      </c>
      <c r="B9358" t="s">
        <v>351</v>
      </c>
      <c r="C9358" t="s">
        <v>350</v>
      </c>
      <c r="D9358" t="s">
        <v>372</v>
      </c>
      <c r="E9358" t="s">
        <v>366</v>
      </c>
      <c r="F9358" t="s">
        <v>370</v>
      </c>
      <c r="G9358" t="s">
        <v>371</v>
      </c>
      <c r="H9358" t="s">
        <v>369</v>
      </c>
      <c r="I9358" t="s">
        <v>15</v>
      </c>
      <c r="J9358" t="s">
        <v>141</v>
      </c>
      <c r="K9358" t="s">
        <v>128</v>
      </c>
      <c r="L9358">
        <v>0</v>
      </c>
      <c r="M9358">
        <v>130381</v>
      </c>
      <c r="N9358">
        <v>476256</v>
      </c>
      <c r="O9358" t="s">
        <v>368</v>
      </c>
      <c r="P9358" t="s">
        <v>367</v>
      </c>
      <c r="Q9358">
        <v>130778</v>
      </c>
      <c r="R9358">
        <v>476086</v>
      </c>
      <c r="S9358" t="s">
        <v>368</v>
      </c>
      <c r="T9358" t="s">
        <v>367</v>
      </c>
      <c r="U9358">
        <v>130493</v>
      </c>
      <c r="V9358">
        <v>476340</v>
      </c>
      <c r="W9358" t="s">
        <v>579</v>
      </c>
      <c r="X9358" t="s">
        <v>580</v>
      </c>
      <c r="Y9358" t="s">
        <v>366</v>
      </c>
      <c r="Z9358">
        <v>32</v>
      </c>
    </row>
    <row r="9359" spans="1:26" x14ac:dyDescent="0.2">
      <c r="A9359" t="s">
        <v>538</v>
      </c>
      <c r="B9359" t="s">
        <v>351</v>
      </c>
      <c r="C9359" t="s">
        <v>350</v>
      </c>
      <c r="D9359" t="s">
        <v>372</v>
      </c>
      <c r="E9359" t="s">
        <v>366</v>
      </c>
      <c r="F9359" t="s">
        <v>370</v>
      </c>
      <c r="G9359" t="s">
        <v>371</v>
      </c>
      <c r="H9359" t="s">
        <v>369</v>
      </c>
      <c r="I9359" t="s">
        <v>15</v>
      </c>
      <c r="J9359" t="s">
        <v>142</v>
      </c>
      <c r="K9359" t="s">
        <v>128</v>
      </c>
      <c r="L9359">
        <v>0</v>
      </c>
      <c r="M9359">
        <v>130381</v>
      </c>
      <c r="N9359">
        <v>476256</v>
      </c>
      <c r="O9359" t="s">
        <v>368</v>
      </c>
      <c r="P9359" t="s">
        <v>367</v>
      </c>
      <c r="Q9359">
        <v>130778</v>
      </c>
      <c r="R9359">
        <v>476086</v>
      </c>
      <c r="S9359" t="s">
        <v>368</v>
      </c>
      <c r="T9359" t="s">
        <v>367</v>
      </c>
      <c r="U9359">
        <v>130493</v>
      </c>
      <c r="V9359">
        <v>476340</v>
      </c>
      <c r="W9359" t="s">
        <v>579</v>
      </c>
      <c r="X9359" t="s">
        <v>580</v>
      </c>
      <c r="Y9359" t="s">
        <v>366</v>
      </c>
      <c r="Z9359">
        <v>32</v>
      </c>
    </row>
    <row r="9360" spans="1:26" x14ac:dyDescent="0.2">
      <c r="A9360" t="s">
        <v>538</v>
      </c>
      <c r="B9360" t="s">
        <v>351</v>
      </c>
      <c r="C9360" t="s">
        <v>350</v>
      </c>
      <c r="D9360" t="s">
        <v>372</v>
      </c>
      <c r="E9360" t="s">
        <v>366</v>
      </c>
      <c r="F9360" t="s">
        <v>370</v>
      </c>
      <c r="G9360" t="s">
        <v>371</v>
      </c>
      <c r="H9360" t="s">
        <v>369</v>
      </c>
      <c r="I9360" t="s">
        <v>15</v>
      </c>
      <c r="J9360" t="s">
        <v>143</v>
      </c>
      <c r="K9360" t="s">
        <v>128</v>
      </c>
      <c r="L9360">
        <v>0</v>
      </c>
      <c r="M9360">
        <v>130381</v>
      </c>
      <c r="N9360">
        <v>476256</v>
      </c>
      <c r="O9360" t="s">
        <v>368</v>
      </c>
      <c r="P9360" t="s">
        <v>367</v>
      </c>
      <c r="Q9360">
        <v>130778</v>
      </c>
      <c r="R9360">
        <v>476086</v>
      </c>
      <c r="S9360" t="s">
        <v>368</v>
      </c>
      <c r="T9360" t="s">
        <v>367</v>
      </c>
      <c r="U9360">
        <v>130493</v>
      </c>
      <c r="V9360">
        <v>476340</v>
      </c>
      <c r="W9360" t="s">
        <v>579</v>
      </c>
      <c r="X9360" t="s">
        <v>580</v>
      </c>
      <c r="Y9360" t="s">
        <v>366</v>
      </c>
      <c r="Z9360">
        <v>32</v>
      </c>
    </row>
    <row r="9361" spans="1:26" x14ac:dyDescent="0.2">
      <c r="A9361" t="s">
        <v>538</v>
      </c>
      <c r="B9361" t="s">
        <v>351</v>
      </c>
      <c r="C9361" t="s">
        <v>350</v>
      </c>
      <c r="D9361" t="s">
        <v>372</v>
      </c>
      <c r="E9361" t="s">
        <v>366</v>
      </c>
      <c r="F9361" t="s">
        <v>370</v>
      </c>
      <c r="G9361" t="s">
        <v>371</v>
      </c>
      <c r="H9361" t="s">
        <v>369</v>
      </c>
      <c r="I9361" t="s">
        <v>15</v>
      </c>
      <c r="J9361" t="s">
        <v>144</v>
      </c>
      <c r="K9361" t="s">
        <v>128</v>
      </c>
      <c r="L9361">
        <v>0</v>
      </c>
      <c r="M9361">
        <v>130381</v>
      </c>
      <c r="N9361">
        <v>476256</v>
      </c>
      <c r="O9361" t="s">
        <v>368</v>
      </c>
      <c r="P9361" t="s">
        <v>367</v>
      </c>
      <c r="Q9361">
        <v>130778</v>
      </c>
      <c r="R9361">
        <v>476086</v>
      </c>
      <c r="S9361" t="s">
        <v>368</v>
      </c>
      <c r="T9361" t="s">
        <v>367</v>
      </c>
      <c r="U9361">
        <v>130493</v>
      </c>
      <c r="V9361">
        <v>476340</v>
      </c>
      <c r="W9361" t="s">
        <v>579</v>
      </c>
      <c r="X9361" t="s">
        <v>580</v>
      </c>
      <c r="Y9361" t="s">
        <v>366</v>
      </c>
      <c r="Z9361">
        <v>32</v>
      </c>
    </row>
    <row r="9362" spans="1:26" x14ac:dyDescent="0.2">
      <c r="A9362" t="s">
        <v>538</v>
      </c>
      <c r="B9362" t="s">
        <v>351</v>
      </c>
      <c r="C9362" t="s">
        <v>350</v>
      </c>
      <c r="D9362" t="s">
        <v>372</v>
      </c>
      <c r="E9362" t="s">
        <v>366</v>
      </c>
      <c r="F9362" t="s">
        <v>370</v>
      </c>
      <c r="G9362" t="s">
        <v>371</v>
      </c>
      <c r="H9362" t="s">
        <v>369</v>
      </c>
      <c r="I9362" t="s">
        <v>15</v>
      </c>
      <c r="J9362" t="s">
        <v>145</v>
      </c>
      <c r="K9362" t="s">
        <v>128</v>
      </c>
      <c r="L9362">
        <v>0</v>
      </c>
      <c r="M9362">
        <v>130381</v>
      </c>
      <c r="N9362">
        <v>476256</v>
      </c>
      <c r="O9362" t="s">
        <v>368</v>
      </c>
      <c r="P9362" t="s">
        <v>367</v>
      </c>
      <c r="Q9362">
        <v>130778</v>
      </c>
      <c r="R9362">
        <v>476086</v>
      </c>
      <c r="S9362" t="s">
        <v>368</v>
      </c>
      <c r="T9362" t="s">
        <v>367</v>
      </c>
      <c r="U9362">
        <v>130493</v>
      </c>
      <c r="V9362">
        <v>476340</v>
      </c>
      <c r="W9362" t="s">
        <v>579</v>
      </c>
      <c r="X9362" t="s">
        <v>580</v>
      </c>
      <c r="Y9362" t="s">
        <v>366</v>
      </c>
      <c r="Z9362">
        <v>32</v>
      </c>
    </row>
    <row r="9363" spans="1:26" x14ac:dyDescent="0.2">
      <c r="A9363" t="s">
        <v>538</v>
      </c>
      <c r="B9363" t="s">
        <v>351</v>
      </c>
      <c r="C9363" t="s">
        <v>350</v>
      </c>
      <c r="D9363" t="s">
        <v>372</v>
      </c>
      <c r="E9363" t="s">
        <v>366</v>
      </c>
      <c r="F9363" t="s">
        <v>370</v>
      </c>
      <c r="G9363" t="s">
        <v>371</v>
      </c>
      <c r="H9363" t="s">
        <v>369</v>
      </c>
      <c r="I9363" t="s">
        <v>15</v>
      </c>
      <c r="J9363" t="s">
        <v>146</v>
      </c>
      <c r="K9363" t="s">
        <v>128</v>
      </c>
      <c r="L9363">
        <v>0</v>
      </c>
      <c r="M9363">
        <v>130381</v>
      </c>
      <c r="N9363">
        <v>476256</v>
      </c>
      <c r="O9363" t="s">
        <v>368</v>
      </c>
      <c r="P9363" t="s">
        <v>367</v>
      </c>
      <c r="Q9363">
        <v>130778</v>
      </c>
      <c r="R9363">
        <v>476086</v>
      </c>
      <c r="S9363" t="s">
        <v>368</v>
      </c>
      <c r="T9363" t="s">
        <v>367</v>
      </c>
      <c r="U9363">
        <v>130493</v>
      </c>
      <c r="V9363">
        <v>476340</v>
      </c>
      <c r="W9363" t="s">
        <v>579</v>
      </c>
      <c r="X9363" t="s">
        <v>580</v>
      </c>
      <c r="Y9363" t="s">
        <v>366</v>
      </c>
      <c r="Z9363">
        <v>32</v>
      </c>
    </row>
    <row r="9364" spans="1:26" x14ac:dyDescent="0.2">
      <c r="A9364" t="s">
        <v>538</v>
      </c>
      <c r="B9364" t="s">
        <v>351</v>
      </c>
      <c r="C9364" t="s">
        <v>350</v>
      </c>
      <c r="D9364" t="s">
        <v>372</v>
      </c>
      <c r="E9364" t="s">
        <v>366</v>
      </c>
      <c r="F9364" t="s">
        <v>370</v>
      </c>
      <c r="G9364" t="s">
        <v>371</v>
      </c>
      <c r="H9364" t="s">
        <v>369</v>
      </c>
      <c r="I9364" t="s">
        <v>15</v>
      </c>
      <c r="J9364" t="s">
        <v>147</v>
      </c>
      <c r="K9364" t="s">
        <v>128</v>
      </c>
      <c r="L9364">
        <v>0</v>
      </c>
      <c r="M9364">
        <v>130381</v>
      </c>
      <c r="N9364">
        <v>476256</v>
      </c>
      <c r="O9364" t="s">
        <v>368</v>
      </c>
      <c r="P9364" t="s">
        <v>367</v>
      </c>
      <c r="Q9364">
        <v>130778</v>
      </c>
      <c r="R9364">
        <v>476086</v>
      </c>
      <c r="S9364" t="s">
        <v>368</v>
      </c>
      <c r="T9364" t="s">
        <v>367</v>
      </c>
      <c r="U9364">
        <v>130493</v>
      </c>
      <c r="V9364">
        <v>476340</v>
      </c>
      <c r="W9364" t="s">
        <v>579</v>
      </c>
      <c r="X9364" t="s">
        <v>580</v>
      </c>
      <c r="Y9364" t="s">
        <v>366</v>
      </c>
      <c r="Z9364">
        <v>32</v>
      </c>
    </row>
    <row r="9365" spans="1:26" x14ac:dyDescent="0.2">
      <c r="A9365" t="s">
        <v>538</v>
      </c>
      <c r="B9365" t="s">
        <v>351</v>
      </c>
      <c r="C9365" t="s">
        <v>350</v>
      </c>
      <c r="D9365" t="s">
        <v>372</v>
      </c>
      <c r="E9365" t="s">
        <v>366</v>
      </c>
      <c r="F9365" t="s">
        <v>370</v>
      </c>
      <c r="G9365" t="s">
        <v>371</v>
      </c>
      <c r="H9365" t="s">
        <v>369</v>
      </c>
      <c r="I9365" t="s">
        <v>15</v>
      </c>
      <c r="J9365" t="s">
        <v>148</v>
      </c>
      <c r="K9365" t="s">
        <v>128</v>
      </c>
      <c r="L9365">
        <v>0</v>
      </c>
      <c r="M9365">
        <v>130381</v>
      </c>
      <c r="N9365">
        <v>476256</v>
      </c>
      <c r="O9365" t="s">
        <v>368</v>
      </c>
      <c r="P9365" t="s">
        <v>367</v>
      </c>
      <c r="Q9365">
        <v>130778</v>
      </c>
      <c r="R9365">
        <v>476086</v>
      </c>
      <c r="S9365" t="s">
        <v>368</v>
      </c>
      <c r="T9365" t="s">
        <v>367</v>
      </c>
      <c r="U9365">
        <v>130493</v>
      </c>
      <c r="V9365">
        <v>476340</v>
      </c>
      <c r="W9365" t="s">
        <v>579</v>
      </c>
      <c r="X9365" t="s">
        <v>580</v>
      </c>
      <c r="Y9365" t="s">
        <v>366</v>
      </c>
      <c r="Z9365">
        <v>32</v>
      </c>
    </row>
    <row r="9366" spans="1:26" x14ac:dyDescent="0.2">
      <c r="A9366" t="s">
        <v>538</v>
      </c>
      <c r="B9366" t="s">
        <v>351</v>
      </c>
      <c r="C9366" t="s">
        <v>350</v>
      </c>
      <c r="D9366" t="s">
        <v>372</v>
      </c>
      <c r="E9366" t="s">
        <v>366</v>
      </c>
      <c r="F9366" t="s">
        <v>370</v>
      </c>
      <c r="G9366" t="s">
        <v>371</v>
      </c>
      <c r="H9366" t="s">
        <v>369</v>
      </c>
      <c r="I9366" t="s">
        <v>15</v>
      </c>
      <c r="J9366" t="s">
        <v>149</v>
      </c>
      <c r="K9366" t="s">
        <v>128</v>
      </c>
      <c r="L9366">
        <v>0</v>
      </c>
      <c r="M9366">
        <v>130381</v>
      </c>
      <c r="N9366">
        <v>476256</v>
      </c>
      <c r="O9366" t="s">
        <v>368</v>
      </c>
      <c r="P9366" t="s">
        <v>367</v>
      </c>
      <c r="Q9366">
        <v>130778</v>
      </c>
      <c r="R9366">
        <v>476086</v>
      </c>
      <c r="S9366" t="s">
        <v>368</v>
      </c>
      <c r="T9366" t="s">
        <v>367</v>
      </c>
      <c r="U9366">
        <v>130493</v>
      </c>
      <c r="V9366">
        <v>476340</v>
      </c>
      <c r="W9366" t="s">
        <v>579</v>
      </c>
      <c r="X9366" t="s">
        <v>580</v>
      </c>
      <c r="Y9366" t="s">
        <v>366</v>
      </c>
      <c r="Z9366">
        <v>32</v>
      </c>
    </row>
    <row r="9367" spans="1:26" x14ac:dyDescent="0.2">
      <c r="A9367" t="s">
        <v>538</v>
      </c>
      <c r="B9367" t="s">
        <v>351</v>
      </c>
      <c r="C9367" t="s">
        <v>350</v>
      </c>
      <c r="D9367" t="s">
        <v>372</v>
      </c>
      <c r="E9367" t="s">
        <v>366</v>
      </c>
      <c r="F9367" t="s">
        <v>370</v>
      </c>
      <c r="G9367" t="s">
        <v>371</v>
      </c>
      <c r="H9367" t="s">
        <v>369</v>
      </c>
      <c r="I9367" t="s">
        <v>15</v>
      </c>
      <c r="J9367" t="s">
        <v>150</v>
      </c>
      <c r="K9367" t="s">
        <v>128</v>
      </c>
      <c r="L9367">
        <v>0</v>
      </c>
      <c r="M9367">
        <v>130381</v>
      </c>
      <c r="N9367">
        <v>476256</v>
      </c>
      <c r="O9367" t="s">
        <v>368</v>
      </c>
      <c r="P9367" t="s">
        <v>367</v>
      </c>
      <c r="Q9367">
        <v>130778</v>
      </c>
      <c r="R9367">
        <v>476086</v>
      </c>
      <c r="S9367" t="s">
        <v>368</v>
      </c>
      <c r="T9367" t="s">
        <v>367</v>
      </c>
      <c r="U9367">
        <v>130493</v>
      </c>
      <c r="V9367">
        <v>476340</v>
      </c>
      <c r="W9367" t="s">
        <v>579</v>
      </c>
      <c r="X9367" t="s">
        <v>580</v>
      </c>
      <c r="Y9367" t="s">
        <v>366</v>
      </c>
      <c r="Z9367">
        <v>32</v>
      </c>
    </row>
    <row r="9368" spans="1:26" x14ac:dyDescent="0.2">
      <c r="A9368" t="s">
        <v>538</v>
      </c>
      <c r="B9368" t="s">
        <v>351</v>
      </c>
      <c r="C9368" t="s">
        <v>350</v>
      </c>
      <c r="D9368" t="s">
        <v>372</v>
      </c>
      <c r="E9368" t="s">
        <v>366</v>
      </c>
      <c r="F9368" t="s">
        <v>370</v>
      </c>
      <c r="G9368" t="s">
        <v>371</v>
      </c>
      <c r="H9368" t="s">
        <v>369</v>
      </c>
      <c r="I9368" t="s">
        <v>15</v>
      </c>
      <c r="J9368" t="s">
        <v>151</v>
      </c>
      <c r="K9368" t="s">
        <v>128</v>
      </c>
      <c r="L9368">
        <v>0</v>
      </c>
      <c r="M9368">
        <v>130381</v>
      </c>
      <c r="N9368">
        <v>476256</v>
      </c>
      <c r="O9368" t="s">
        <v>368</v>
      </c>
      <c r="P9368" t="s">
        <v>367</v>
      </c>
      <c r="Q9368">
        <v>130778</v>
      </c>
      <c r="R9368">
        <v>476086</v>
      </c>
      <c r="S9368" t="s">
        <v>368</v>
      </c>
      <c r="T9368" t="s">
        <v>367</v>
      </c>
      <c r="U9368">
        <v>130493</v>
      </c>
      <c r="V9368">
        <v>476340</v>
      </c>
      <c r="W9368" t="s">
        <v>579</v>
      </c>
      <c r="X9368" t="s">
        <v>580</v>
      </c>
      <c r="Y9368" t="s">
        <v>366</v>
      </c>
      <c r="Z9368">
        <v>32</v>
      </c>
    </row>
    <row r="9369" spans="1:26" x14ac:dyDescent="0.2">
      <c r="A9369" t="s">
        <v>538</v>
      </c>
      <c r="B9369" t="s">
        <v>351</v>
      </c>
      <c r="C9369" t="s">
        <v>350</v>
      </c>
      <c r="D9369" t="s">
        <v>372</v>
      </c>
      <c r="E9369" t="s">
        <v>366</v>
      </c>
      <c r="F9369" t="s">
        <v>370</v>
      </c>
      <c r="G9369" t="s">
        <v>371</v>
      </c>
      <c r="H9369" t="s">
        <v>369</v>
      </c>
      <c r="I9369" t="s">
        <v>15</v>
      </c>
      <c r="J9369" t="s">
        <v>153</v>
      </c>
      <c r="K9369" t="s">
        <v>152</v>
      </c>
      <c r="L9369">
        <v>21</v>
      </c>
      <c r="M9369">
        <v>130381</v>
      </c>
      <c r="N9369">
        <v>476256</v>
      </c>
      <c r="O9369" t="s">
        <v>368</v>
      </c>
      <c r="P9369" t="s">
        <v>367</v>
      </c>
      <c r="Q9369">
        <v>130778</v>
      </c>
      <c r="R9369">
        <v>476086</v>
      </c>
      <c r="S9369" t="s">
        <v>368</v>
      </c>
      <c r="T9369" t="s">
        <v>367</v>
      </c>
      <c r="U9369">
        <v>130493</v>
      </c>
      <c r="V9369">
        <v>476340</v>
      </c>
      <c r="W9369" t="s">
        <v>579</v>
      </c>
      <c r="X9369" t="s">
        <v>580</v>
      </c>
      <c r="Y9369" t="s">
        <v>366</v>
      </c>
      <c r="Z9369">
        <v>32</v>
      </c>
    </row>
    <row r="9370" spans="1:26" x14ac:dyDescent="0.2">
      <c r="A9370" t="s">
        <v>538</v>
      </c>
      <c r="B9370" t="s">
        <v>351</v>
      </c>
      <c r="C9370" t="s">
        <v>350</v>
      </c>
      <c r="D9370" t="s">
        <v>372</v>
      </c>
      <c r="E9370" t="s">
        <v>366</v>
      </c>
      <c r="F9370" t="s">
        <v>370</v>
      </c>
      <c r="G9370" t="s">
        <v>371</v>
      </c>
      <c r="H9370" t="s">
        <v>369</v>
      </c>
      <c r="I9370" t="s">
        <v>15</v>
      </c>
      <c r="J9370" t="s">
        <v>154</v>
      </c>
      <c r="K9370" t="s">
        <v>152</v>
      </c>
      <c r="L9370">
        <v>0</v>
      </c>
      <c r="M9370">
        <v>130381</v>
      </c>
      <c r="N9370">
        <v>476256</v>
      </c>
      <c r="O9370" t="s">
        <v>368</v>
      </c>
      <c r="P9370" t="s">
        <v>367</v>
      </c>
      <c r="Q9370">
        <v>130778</v>
      </c>
      <c r="R9370">
        <v>476086</v>
      </c>
      <c r="S9370" t="s">
        <v>368</v>
      </c>
      <c r="T9370" t="s">
        <v>367</v>
      </c>
      <c r="U9370">
        <v>130493</v>
      </c>
      <c r="V9370">
        <v>476340</v>
      </c>
      <c r="W9370" t="s">
        <v>579</v>
      </c>
      <c r="X9370" t="s">
        <v>580</v>
      </c>
      <c r="Y9370" t="s">
        <v>366</v>
      </c>
      <c r="Z9370">
        <v>32</v>
      </c>
    </row>
    <row r="9371" spans="1:26" x14ac:dyDescent="0.2">
      <c r="A9371" t="s">
        <v>538</v>
      </c>
      <c r="B9371" t="s">
        <v>351</v>
      </c>
      <c r="C9371" t="s">
        <v>350</v>
      </c>
      <c r="D9371" t="s">
        <v>372</v>
      </c>
      <c r="E9371" t="s">
        <v>366</v>
      </c>
      <c r="F9371" t="s">
        <v>370</v>
      </c>
      <c r="G9371" t="s">
        <v>371</v>
      </c>
      <c r="H9371" t="s">
        <v>369</v>
      </c>
      <c r="I9371" t="s">
        <v>15</v>
      </c>
      <c r="J9371" t="s">
        <v>155</v>
      </c>
      <c r="K9371" t="s">
        <v>152</v>
      </c>
      <c r="L9371">
        <v>2</v>
      </c>
      <c r="M9371">
        <v>130381</v>
      </c>
      <c r="N9371">
        <v>476256</v>
      </c>
      <c r="O9371" t="s">
        <v>368</v>
      </c>
      <c r="P9371" t="s">
        <v>367</v>
      </c>
      <c r="Q9371">
        <v>130778</v>
      </c>
      <c r="R9371">
        <v>476086</v>
      </c>
      <c r="S9371" t="s">
        <v>368</v>
      </c>
      <c r="T9371" t="s">
        <v>367</v>
      </c>
      <c r="U9371">
        <v>130493</v>
      </c>
      <c r="V9371">
        <v>476340</v>
      </c>
      <c r="W9371" t="s">
        <v>579</v>
      </c>
      <c r="X9371" t="s">
        <v>580</v>
      </c>
      <c r="Y9371" t="s">
        <v>366</v>
      </c>
      <c r="Z9371">
        <v>32</v>
      </c>
    </row>
    <row r="9372" spans="1:26" x14ac:dyDescent="0.2">
      <c r="A9372" t="s">
        <v>538</v>
      </c>
      <c r="B9372" t="s">
        <v>351</v>
      </c>
      <c r="C9372" t="s">
        <v>350</v>
      </c>
      <c r="D9372" t="s">
        <v>372</v>
      </c>
      <c r="E9372" t="s">
        <v>366</v>
      </c>
      <c r="F9372" t="s">
        <v>370</v>
      </c>
      <c r="G9372" t="s">
        <v>371</v>
      </c>
      <c r="H9372" t="s">
        <v>369</v>
      </c>
      <c r="I9372" t="s">
        <v>15</v>
      </c>
      <c r="J9372" t="s">
        <v>156</v>
      </c>
      <c r="K9372" t="s">
        <v>152</v>
      </c>
      <c r="L9372">
        <v>3</v>
      </c>
      <c r="M9372">
        <v>130381</v>
      </c>
      <c r="N9372">
        <v>476256</v>
      </c>
      <c r="O9372" t="s">
        <v>368</v>
      </c>
      <c r="P9372" t="s">
        <v>367</v>
      </c>
      <c r="Q9372">
        <v>130778</v>
      </c>
      <c r="R9372">
        <v>476086</v>
      </c>
      <c r="S9372" t="s">
        <v>368</v>
      </c>
      <c r="T9372" t="s">
        <v>367</v>
      </c>
      <c r="U9372">
        <v>130493</v>
      </c>
      <c r="V9372">
        <v>476340</v>
      </c>
      <c r="W9372" t="s">
        <v>579</v>
      </c>
      <c r="X9372" t="s">
        <v>580</v>
      </c>
      <c r="Y9372" t="s">
        <v>366</v>
      </c>
      <c r="Z9372">
        <v>32</v>
      </c>
    </row>
    <row r="9373" spans="1:26" x14ac:dyDescent="0.2">
      <c r="A9373" t="s">
        <v>538</v>
      </c>
      <c r="B9373" t="s">
        <v>351</v>
      </c>
      <c r="C9373" t="s">
        <v>350</v>
      </c>
      <c r="D9373" t="s">
        <v>372</v>
      </c>
      <c r="E9373" t="s">
        <v>366</v>
      </c>
      <c r="F9373" t="s">
        <v>370</v>
      </c>
      <c r="G9373" t="s">
        <v>371</v>
      </c>
      <c r="H9373" t="s">
        <v>369</v>
      </c>
      <c r="I9373" t="s">
        <v>15</v>
      </c>
      <c r="J9373" t="s">
        <v>157</v>
      </c>
      <c r="K9373" t="s">
        <v>152</v>
      </c>
      <c r="L9373">
        <v>0</v>
      </c>
      <c r="M9373">
        <v>130381</v>
      </c>
      <c r="N9373">
        <v>476256</v>
      </c>
      <c r="O9373" t="s">
        <v>368</v>
      </c>
      <c r="P9373" t="s">
        <v>367</v>
      </c>
      <c r="Q9373">
        <v>130778</v>
      </c>
      <c r="R9373">
        <v>476086</v>
      </c>
      <c r="S9373" t="s">
        <v>368</v>
      </c>
      <c r="T9373" t="s">
        <v>367</v>
      </c>
      <c r="U9373">
        <v>130493</v>
      </c>
      <c r="V9373">
        <v>476340</v>
      </c>
      <c r="W9373" t="s">
        <v>579</v>
      </c>
      <c r="X9373" t="s">
        <v>580</v>
      </c>
      <c r="Y9373" t="s">
        <v>366</v>
      </c>
      <c r="Z9373">
        <v>32</v>
      </c>
    </row>
    <row r="9374" spans="1:26" x14ac:dyDescent="0.2">
      <c r="A9374" t="s">
        <v>538</v>
      </c>
      <c r="B9374" t="s">
        <v>351</v>
      </c>
      <c r="C9374" t="s">
        <v>350</v>
      </c>
      <c r="D9374" t="s">
        <v>372</v>
      </c>
      <c r="E9374" t="s">
        <v>366</v>
      </c>
      <c r="F9374" t="s">
        <v>370</v>
      </c>
      <c r="G9374" t="s">
        <v>371</v>
      </c>
      <c r="H9374" t="s">
        <v>369</v>
      </c>
      <c r="I9374" t="s">
        <v>15</v>
      </c>
      <c r="J9374" t="s">
        <v>158</v>
      </c>
      <c r="K9374" t="s">
        <v>152</v>
      </c>
      <c r="L9374">
        <v>0</v>
      </c>
      <c r="M9374">
        <v>130381</v>
      </c>
      <c r="N9374">
        <v>476256</v>
      </c>
      <c r="O9374" t="s">
        <v>368</v>
      </c>
      <c r="P9374" t="s">
        <v>367</v>
      </c>
      <c r="Q9374">
        <v>130778</v>
      </c>
      <c r="R9374">
        <v>476086</v>
      </c>
      <c r="S9374" t="s">
        <v>368</v>
      </c>
      <c r="T9374" t="s">
        <v>367</v>
      </c>
      <c r="U9374">
        <v>130493</v>
      </c>
      <c r="V9374">
        <v>476340</v>
      </c>
      <c r="W9374" t="s">
        <v>579</v>
      </c>
      <c r="X9374" t="s">
        <v>580</v>
      </c>
      <c r="Y9374" t="s">
        <v>366</v>
      </c>
      <c r="Z9374">
        <v>32</v>
      </c>
    </row>
    <row r="9375" spans="1:26" x14ac:dyDescent="0.2">
      <c r="A9375" t="s">
        <v>538</v>
      </c>
      <c r="B9375" t="s">
        <v>351</v>
      </c>
      <c r="C9375" t="s">
        <v>350</v>
      </c>
      <c r="D9375" t="s">
        <v>372</v>
      </c>
      <c r="E9375" t="s">
        <v>366</v>
      </c>
      <c r="F9375" t="s">
        <v>370</v>
      </c>
      <c r="G9375" t="s">
        <v>371</v>
      </c>
      <c r="H9375" t="s">
        <v>369</v>
      </c>
      <c r="I9375" t="s">
        <v>15</v>
      </c>
      <c r="J9375" t="s">
        <v>159</v>
      </c>
      <c r="K9375" t="s">
        <v>152</v>
      </c>
      <c r="L9375">
        <v>0</v>
      </c>
      <c r="M9375">
        <v>130381</v>
      </c>
      <c r="N9375">
        <v>476256</v>
      </c>
      <c r="O9375" t="s">
        <v>368</v>
      </c>
      <c r="P9375" t="s">
        <v>367</v>
      </c>
      <c r="Q9375">
        <v>130778</v>
      </c>
      <c r="R9375">
        <v>476086</v>
      </c>
      <c r="S9375" t="s">
        <v>368</v>
      </c>
      <c r="T9375" t="s">
        <v>367</v>
      </c>
      <c r="U9375">
        <v>130493</v>
      </c>
      <c r="V9375">
        <v>476340</v>
      </c>
      <c r="W9375" t="s">
        <v>579</v>
      </c>
      <c r="X9375" t="s">
        <v>580</v>
      </c>
      <c r="Y9375" t="s">
        <v>366</v>
      </c>
      <c r="Z9375">
        <v>32</v>
      </c>
    </row>
    <row r="9376" spans="1:26" x14ac:dyDescent="0.2">
      <c r="A9376" t="s">
        <v>538</v>
      </c>
      <c r="B9376" t="s">
        <v>351</v>
      </c>
      <c r="C9376" t="s">
        <v>350</v>
      </c>
      <c r="D9376" t="s">
        <v>372</v>
      </c>
      <c r="E9376" t="s">
        <v>366</v>
      </c>
      <c r="F9376" t="s">
        <v>370</v>
      </c>
      <c r="G9376" t="s">
        <v>371</v>
      </c>
      <c r="H9376" t="s">
        <v>369</v>
      </c>
      <c r="I9376" t="s">
        <v>15</v>
      </c>
      <c r="J9376" t="s">
        <v>160</v>
      </c>
      <c r="K9376" t="s">
        <v>152</v>
      </c>
      <c r="L9376">
        <v>0</v>
      </c>
      <c r="M9376">
        <v>130381</v>
      </c>
      <c r="N9376">
        <v>476256</v>
      </c>
      <c r="O9376" t="s">
        <v>368</v>
      </c>
      <c r="P9376" t="s">
        <v>367</v>
      </c>
      <c r="Q9376">
        <v>130778</v>
      </c>
      <c r="R9376">
        <v>476086</v>
      </c>
      <c r="S9376" t="s">
        <v>368</v>
      </c>
      <c r="T9376" t="s">
        <v>367</v>
      </c>
      <c r="U9376">
        <v>130493</v>
      </c>
      <c r="V9376">
        <v>476340</v>
      </c>
      <c r="W9376" t="s">
        <v>579</v>
      </c>
      <c r="X9376" t="s">
        <v>580</v>
      </c>
      <c r="Y9376" t="s">
        <v>366</v>
      </c>
      <c r="Z9376">
        <v>32</v>
      </c>
    </row>
    <row r="9377" spans="1:26" x14ac:dyDescent="0.2">
      <c r="A9377" t="s">
        <v>538</v>
      </c>
      <c r="B9377" t="s">
        <v>351</v>
      </c>
      <c r="C9377" t="s">
        <v>350</v>
      </c>
      <c r="D9377" t="s">
        <v>372</v>
      </c>
      <c r="E9377" t="s">
        <v>366</v>
      </c>
      <c r="F9377" t="s">
        <v>370</v>
      </c>
      <c r="G9377" t="s">
        <v>371</v>
      </c>
      <c r="H9377" t="s">
        <v>369</v>
      </c>
      <c r="I9377" t="s">
        <v>15</v>
      </c>
      <c r="J9377" t="s">
        <v>161</v>
      </c>
      <c r="K9377" t="s">
        <v>152</v>
      </c>
      <c r="L9377">
        <v>0</v>
      </c>
      <c r="M9377">
        <v>130381</v>
      </c>
      <c r="N9377">
        <v>476256</v>
      </c>
      <c r="O9377" t="s">
        <v>368</v>
      </c>
      <c r="P9377" t="s">
        <v>367</v>
      </c>
      <c r="Q9377">
        <v>130778</v>
      </c>
      <c r="R9377">
        <v>476086</v>
      </c>
      <c r="S9377" t="s">
        <v>368</v>
      </c>
      <c r="T9377" t="s">
        <v>367</v>
      </c>
      <c r="U9377">
        <v>130493</v>
      </c>
      <c r="V9377">
        <v>476340</v>
      </c>
      <c r="W9377" t="s">
        <v>579</v>
      </c>
      <c r="X9377" t="s">
        <v>580</v>
      </c>
      <c r="Y9377" t="s">
        <v>366</v>
      </c>
      <c r="Z9377">
        <v>32</v>
      </c>
    </row>
    <row r="9378" spans="1:26" x14ac:dyDescent="0.2">
      <c r="A9378" t="s">
        <v>538</v>
      </c>
      <c r="B9378" t="s">
        <v>351</v>
      </c>
      <c r="C9378" t="s">
        <v>350</v>
      </c>
      <c r="D9378" t="s">
        <v>372</v>
      </c>
      <c r="E9378" t="s">
        <v>366</v>
      </c>
      <c r="F9378" t="s">
        <v>370</v>
      </c>
      <c r="G9378" t="s">
        <v>371</v>
      </c>
      <c r="H9378" t="s">
        <v>369</v>
      </c>
      <c r="I9378" t="s">
        <v>15</v>
      </c>
      <c r="J9378" t="s">
        <v>162</v>
      </c>
      <c r="K9378" t="s">
        <v>152</v>
      </c>
      <c r="L9378">
        <v>0</v>
      </c>
      <c r="M9378">
        <v>130381</v>
      </c>
      <c r="N9378">
        <v>476256</v>
      </c>
      <c r="O9378" t="s">
        <v>368</v>
      </c>
      <c r="P9378" t="s">
        <v>367</v>
      </c>
      <c r="Q9378">
        <v>130778</v>
      </c>
      <c r="R9378">
        <v>476086</v>
      </c>
      <c r="S9378" t="s">
        <v>368</v>
      </c>
      <c r="T9378" t="s">
        <v>367</v>
      </c>
      <c r="U9378">
        <v>130493</v>
      </c>
      <c r="V9378">
        <v>476340</v>
      </c>
      <c r="W9378" t="s">
        <v>579</v>
      </c>
      <c r="X9378" t="s">
        <v>580</v>
      </c>
      <c r="Y9378" t="s">
        <v>366</v>
      </c>
      <c r="Z9378">
        <v>32</v>
      </c>
    </row>
    <row r="9379" spans="1:26" x14ac:dyDescent="0.2">
      <c r="A9379" t="s">
        <v>538</v>
      </c>
      <c r="B9379" t="s">
        <v>351</v>
      </c>
      <c r="C9379" t="s">
        <v>350</v>
      </c>
      <c r="D9379" t="s">
        <v>372</v>
      </c>
      <c r="E9379" t="s">
        <v>366</v>
      </c>
      <c r="F9379" t="s">
        <v>370</v>
      </c>
      <c r="G9379" t="s">
        <v>371</v>
      </c>
      <c r="H9379" t="s">
        <v>369</v>
      </c>
      <c r="I9379" t="s">
        <v>15</v>
      </c>
      <c r="J9379" t="s">
        <v>163</v>
      </c>
      <c r="K9379" t="s">
        <v>152</v>
      </c>
      <c r="L9379">
        <v>0</v>
      </c>
      <c r="M9379">
        <v>130381</v>
      </c>
      <c r="N9379">
        <v>476256</v>
      </c>
      <c r="O9379" t="s">
        <v>368</v>
      </c>
      <c r="P9379" t="s">
        <v>367</v>
      </c>
      <c r="Q9379">
        <v>130778</v>
      </c>
      <c r="R9379">
        <v>476086</v>
      </c>
      <c r="S9379" t="s">
        <v>368</v>
      </c>
      <c r="T9379" t="s">
        <v>367</v>
      </c>
      <c r="U9379">
        <v>130493</v>
      </c>
      <c r="V9379">
        <v>476340</v>
      </c>
      <c r="W9379" t="s">
        <v>579</v>
      </c>
      <c r="X9379" t="s">
        <v>580</v>
      </c>
      <c r="Y9379" t="s">
        <v>366</v>
      </c>
      <c r="Z9379">
        <v>32</v>
      </c>
    </row>
    <row r="9380" spans="1:26" x14ac:dyDescent="0.2">
      <c r="A9380" t="s">
        <v>538</v>
      </c>
      <c r="B9380" t="s">
        <v>351</v>
      </c>
      <c r="C9380" t="s">
        <v>350</v>
      </c>
      <c r="D9380" t="s">
        <v>372</v>
      </c>
      <c r="E9380" t="s">
        <v>366</v>
      </c>
      <c r="F9380" t="s">
        <v>370</v>
      </c>
      <c r="G9380" t="s">
        <v>371</v>
      </c>
      <c r="H9380" t="s">
        <v>369</v>
      </c>
      <c r="I9380" t="s">
        <v>15</v>
      </c>
      <c r="J9380" t="s">
        <v>164</v>
      </c>
      <c r="K9380" t="s">
        <v>152</v>
      </c>
      <c r="L9380">
        <v>0</v>
      </c>
      <c r="M9380">
        <v>130381</v>
      </c>
      <c r="N9380">
        <v>476256</v>
      </c>
      <c r="O9380" t="s">
        <v>368</v>
      </c>
      <c r="P9380" t="s">
        <v>367</v>
      </c>
      <c r="Q9380">
        <v>130778</v>
      </c>
      <c r="R9380">
        <v>476086</v>
      </c>
      <c r="S9380" t="s">
        <v>368</v>
      </c>
      <c r="T9380" t="s">
        <v>367</v>
      </c>
      <c r="U9380">
        <v>130493</v>
      </c>
      <c r="V9380">
        <v>476340</v>
      </c>
      <c r="W9380" t="s">
        <v>579</v>
      </c>
      <c r="X9380" t="s">
        <v>580</v>
      </c>
      <c r="Y9380" t="s">
        <v>366</v>
      </c>
      <c r="Z9380">
        <v>32</v>
      </c>
    </row>
    <row r="9381" spans="1:26" x14ac:dyDescent="0.2">
      <c r="A9381" t="s">
        <v>538</v>
      </c>
      <c r="B9381" t="s">
        <v>351</v>
      </c>
      <c r="C9381" t="s">
        <v>350</v>
      </c>
      <c r="D9381" t="s">
        <v>372</v>
      </c>
      <c r="E9381" t="s">
        <v>366</v>
      </c>
      <c r="F9381" t="s">
        <v>370</v>
      </c>
      <c r="G9381" t="s">
        <v>371</v>
      </c>
      <c r="H9381" t="s">
        <v>369</v>
      </c>
      <c r="I9381" t="s">
        <v>15</v>
      </c>
      <c r="J9381" t="s">
        <v>165</v>
      </c>
      <c r="K9381" t="s">
        <v>152</v>
      </c>
      <c r="L9381">
        <v>0</v>
      </c>
      <c r="M9381">
        <v>130381</v>
      </c>
      <c r="N9381">
        <v>476256</v>
      </c>
      <c r="O9381" t="s">
        <v>368</v>
      </c>
      <c r="P9381" t="s">
        <v>367</v>
      </c>
      <c r="Q9381">
        <v>130778</v>
      </c>
      <c r="R9381">
        <v>476086</v>
      </c>
      <c r="S9381" t="s">
        <v>368</v>
      </c>
      <c r="T9381" t="s">
        <v>367</v>
      </c>
      <c r="U9381">
        <v>130493</v>
      </c>
      <c r="V9381">
        <v>476340</v>
      </c>
      <c r="W9381" t="s">
        <v>579</v>
      </c>
      <c r="X9381" t="s">
        <v>580</v>
      </c>
      <c r="Y9381" t="s">
        <v>366</v>
      </c>
      <c r="Z9381">
        <v>32</v>
      </c>
    </row>
    <row r="9382" spans="1:26" x14ac:dyDescent="0.2">
      <c r="A9382" t="s">
        <v>538</v>
      </c>
      <c r="B9382" t="s">
        <v>351</v>
      </c>
      <c r="C9382" t="s">
        <v>350</v>
      </c>
      <c r="D9382" t="s">
        <v>372</v>
      </c>
      <c r="E9382" t="s">
        <v>366</v>
      </c>
      <c r="F9382" t="s">
        <v>370</v>
      </c>
      <c r="G9382" t="s">
        <v>371</v>
      </c>
      <c r="H9382" t="s">
        <v>369</v>
      </c>
      <c r="I9382" t="s">
        <v>15</v>
      </c>
      <c r="J9382" t="s">
        <v>166</v>
      </c>
      <c r="K9382" t="s">
        <v>152</v>
      </c>
      <c r="L9382">
        <v>0</v>
      </c>
      <c r="M9382">
        <v>130381</v>
      </c>
      <c r="N9382">
        <v>476256</v>
      </c>
      <c r="O9382" t="s">
        <v>368</v>
      </c>
      <c r="P9382" t="s">
        <v>367</v>
      </c>
      <c r="Q9382">
        <v>130778</v>
      </c>
      <c r="R9382">
        <v>476086</v>
      </c>
      <c r="S9382" t="s">
        <v>368</v>
      </c>
      <c r="T9382" t="s">
        <v>367</v>
      </c>
      <c r="U9382">
        <v>130493</v>
      </c>
      <c r="V9382">
        <v>476340</v>
      </c>
      <c r="W9382" t="s">
        <v>579</v>
      </c>
      <c r="X9382" t="s">
        <v>580</v>
      </c>
      <c r="Y9382" t="s">
        <v>366</v>
      </c>
      <c r="Z9382">
        <v>32</v>
      </c>
    </row>
    <row r="9383" spans="1:26" x14ac:dyDescent="0.2">
      <c r="A9383" t="s">
        <v>538</v>
      </c>
      <c r="B9383" t="s">
        <v>351</v>
      </c>
      <c r="C9383" t="s">
        <v>350</v>
      </c>
      <c r="D9383" t="s">
        <v>372</v>
      </c>
      <c r="E9383" t="s">
        <v>366</v>
      </c>
      <c r="F9383" t="s">
        <v>370</v>
      </c>
      <c r="G9383" t="s">
        <v>371</v>
      </c>
      <c r="H9383" t="s">
        <v>369</v>
      </c>
      <c r="I9383" t="s">
        <v>15</v>
      </c>
      <c r="J9383" t="s">
        <v>167</v>
      </c>
      <c r="K9383" t="s">
        <v>152</v>
      </c>
      <c r="L9383">
        <v>0</v>
      </c>
      <c r="M9383">
        <v>130381</v>
      </c>
      <c r="N9383">
        <v>476256</v>
      </c>
      <c r="O9383" t="s">
        <v>368</v>
      </c>
      <c r="P9383" t="s">
        <v>367</v>
      </c>
      <c r="Q9383">
        <v>130778</v>
      </c>
      <c r="R9383">
        <v>476086</v>
      </c>
      <c r="S9383" t="s">
        <v>368</v>
      </c>
      <c r="T9383" t="s">
        <v>367</v>
      </c>
      <c r="U9383">
        <v>130493</v>
      </c>
      <c r="V9383">
        <v>476340</v>
      </c>
      <c r="W9383" t="s">
        <v>579</v>
      </c>
      <c r="X9383" t="s">
        <v>580</v>
      </c>
      <c r="Y9383" t="s">
        <v>366</v>
      </c>
      <c r="Z9383">
        <v>32</v>
      </c>
    </row>
    <row r="9384" spans="1:26" x14ac:dyDescent="0.2">
      <c r="A9384" t="s">
        <v>538</v>
      </c>
      <c r="B9384" t="s">
        <v>351</v>
      </c>
      <c r="C9384" t="s">
        <v>350</v>
      </c>
      <c r="D9384" t="s">
        <v>372</v>
      </c>
      <c r="E9384" t="s">
        <v>366</v>
      </c>
      <c r="F9384" t="s">
        <v>370</v>
      </c>
      <c r="G9384" t="s">
        <v>371</v>
      </c>
      <c r="H9384" t="s">
        <v>369</v>
      </c>
      <c r="I9384" t="s">
        <v>15</v>
      </c>
      <c r="J9384" t="s">
        <v>168</v>
      </c>
      <c r="K9384" t="s">
        <v>152</v>
      </c>
      <c r="L9384">
        <v>0</v>
      </c>
      <c r="M9384">
        <v>130381</v>
      </c>
      <c r="N9384">
        <v>476256</v>
      </c>
      <c r="O9384" t="s">
        <v>368</v>
      </c>
      <c r="P9384" t="s">
        <v>367</v>
      </c>
      <c r="Q9384">
        <v>130778</v>
      </c>
      <c r="R9384">
        <v>476086</v>
      </c>
      <c r="S9384" t="s">
        <v>368</v>
      </c>
      <c r="T9384" t="s">
        <v>367</v>
      </c>
      <c r="U9384">
        <v>130493</v>
      </c>
      <c r="V9384">
        <v>476340</v>
      </c>
      <c r="W9384" t="s">
        <v>579</v>
      </c>
      <c r="X9384" t="s">
        <v>580</v>
      </c>
      <c r="Y9384" t="s">
        <v>366</v>
      </c>
      <c r="Z9384">
        <v>32</v>
      </c>
    </row>
    <row r="9385" spans="1:26" x14ac:dyDescent="0.2">
      <c r="A9385" t="s">
        <v>538</v>
      </c>
      <c r="B9385" t="s">
        <v>351</v>
      </c>
      <c r="C9385" t="s">
        <v>350</v>
      </c>
      <c r="D9385" t="s">
        <v>372</v>
      </c>
      <c r="E9385" t="s">
        <v>366</v>
      </c>
      <c r="F9385" t="s">
        <v>370</v>
      </c>
      <c r="G9385" t="s">
        <v>371</v>
      </c>
      <c r="H9385" t="s">
        <v>369</v>
      </c>
      <c r="I9385" t="s">
        <v>15</v>
      </c>
      <c r="J9385" t="s">
        <v>169</v>
      </c>
      <c r="K9385" t="s">
        <v>152</v>
      </c>
      <c r="L9385">
        <v>0</v>
      </c>
      <c r="M9385">
        <v>130381</v>
      </c>
      <c r="N9385">
        <v>476256</v>
      </c>
      <c r="O9385" t="s">
        <v>368</v>
      </c>
      <c r="P9385" t="s">
        <v>367</v>
      </c>
      <c r="Q9385">
        <v>130778</v>
      </c>
      <c r="R9385">
        <v>476086</v>
      </c>
      <c r="S9385" t="s">
        <v>368</v>
      </c>
      <c r="T9385" t="s">
        <v>367</v>
      </c>
      <c r="U9385">
        <v>130493</v>
      </c>
      <c r="V9385">
        <v>476340</v>
      </c>
      <c r="W9385" t="s">
        <v>579</v>
      </c>
      <c r="X9385" t="s">
        <v>580</v>
      </c>
      <c r="Y9385" t="s">
        <v>366</v>
      </c>
      <c r="Z9385">
        <v>32</v>
      </c>
    </row>
    <row r="9386" spans="1:26" x14ac:dyDescent="0.2">
      <c r="A9386" t="s">
        <v>538</v>
      </c>
      <c r="B9386" t="s">
        <v>351</v>
      </c>
      <c r="C9386" t="s">
        <v>350</v>
      </c>
      <c r="D9386" t="s">
        <v>372</v>
      </c>
      <c r="E9386" t="s">
        <v>366</v>
      </c>
      <c r="F9386" t="s">
        <v>370</v>
      </c>
      <c r="G9386" t="s">
        <v>371</v>
      </c>
      <c r="H9386" t="s">
        <v>369</v>
      </c>
      <c r="I9386" t="s">
        <v>15</v>
      </c>
      <c r="J9386" t="s">
        <v>170</v>
      </c>
      <c r="K9386" t="s">
        <v>152</v>
      </c>
      <c r="L9386">
        <v>0</v>
      </c>
      <c r="M9386">
        <v>130381</v>
      </c>
      <c r="N9386">
        <v>476256</v>
      </c>
      <c r="O9386" t="s">
        <v>368</v>
      </c>
      <c r="P9386" t="s">
        <v>367</v>
      </c>
      <c r="Q9386">
        <v>130778</v>
      </c>
      <c r="R9386">
        <v>476086</v>
      </c>
      <c r="S9386" t="s">
        <v>368</v>
      </c>
      <c r="T9386" t="s">
        <v>367</v>
      </c>
      <c r="U9386">
        <v>130493</v>
      </c>
      <c r="V9386">
        <v>476340</v>
      </c>
      <c r="W9386" t="s">
        <v>579</v>
      </c>
      <c r="X9386" t="s">
        <v>580</v>
      </c>
      <c r="Y9386" t="s">
        <v>366</v>
      </c>
      <c r="Z9386">
        <v>32</v>
      </c>
    </row>
    <row r="9387" spans="1:26" x14ac:dyDescent="0.2">
      <c r="A9387" t="s">
        <v>538</v>
      </c>
      <c r="B9387" t="s">
        <v>351</v>
      </c>
      <c r="C9387" t="s">
        <v>350</v>
      </c>
      <c r="D9387" t="s">
        <v>372</v>
      </c>
      <c r="E9387" t="s">
        <v>366</v>
      </c>
      <c r="F9387" t="s">
        <v>370</v>
      </c>
      <c r="G9387" t="s">
        <v>371</v>
      </c>
      <c r="H9387" t="s">
        <v>369</v>
      </c>
      <c r="I9387" t="s">
        <v>15</v>
      </c>
      <c r="J9387" t="s">
        <v>171</v>
      </c>
      <c r="K9387" t="s">
        <v>152</v>
      </c>
      <c r="L9387">
        <v>0</v>
      </c>
      <c r="M9387">
        <v>130381</v>
      </c>
      <c r="N9387">
        <v>476256</v>
      </c>
      <c r="O9387" t="s">
        <v>368</v>
      </c>
      <c r="P9387" t="s">
        <v>367</v>
      </c>
      <c r="Q9387">
        <v>130778</v>
      </c>
      <c r="R9387">
        <v>476086</v>
      </c>
      <c r="S9387" t="s">
        <v>368</v>
      </c>
      <c r="T9387" t="s">
        <v>367</v>
      </c>
      <c r="U9387">
        <v>130493</v>
      </c>
      <c r="V9387">
        <v>476340</v>
      </c>
      <c r="W9387" t="s">
        <v>579</v>
      </c>
      <c r="X9387" t="s">
        <v>580</v>
      </c>
      <c r="Y9387" t="s">
        <v>366</v>
      </c>
      <c r="Z9387">
        <v>32</v>
      </c>
    </row>
    <row r="9388" spans="1:26" x14ac:dyDescent="0.2">
      <c r="A9388" t="s">
        <v>538</v>
      </c>
      <c r="B9388" t="s">
        <v>351</v>
      </c>
      <c r="C9388" t="s">
        <v>350</v>
      </c>
      <c r="D9388" t="s">
        <v>372</v>
      </c>
      <c r="E9388" t="s">
        <v>366</v>
      </c>
      <c r="F9388" t="s">
        <v>370</v>
      </c>
      <c r="G9388" t="s">
        <v>371</v>
      </c>
      <c r="H9388" t="s">
        <v>369</v>
      </c>
      <c r="I9388" t="s">
        <v>15</v>
      </c>
      <c r="J9388" t="s">
        <v>172</v>
      </c>
      <c r="K9388" t="s">
        <v>152</v>
      </c>
      <c r="L9388">
        <v>0</v>
      </c>
      <c r="M9388">
        <v>130381</v>
      </c>
      <c r="N9388">
        <v>476256</v>
      </c>
      <c r="O9388" t="s">
        <v>368</v>
      </c>
      <c r="P9388" t="s">
        <v>367</v>
      </c>
      <c r="Q9388">
        <v>130778</v>
      </c>
      <c r="R9388">
        <v>476086</v>
      </c>
      <c r="S9388" t="s">
        <v>368</v>
      </c>
      <c r="T9388" t="s">
        <v>367</v>
      </c>
      <c r="U9388">
        <v>130493</v>
      </c>
      <c r="V9388">
        <v>476340</v>
      </c>
      <c r="W9388" t="s">
        <v>579</v>
      </c>
      <c r="X9388" t="s">
        <v>580</v>
      </c>
      <c r="Y9388" t="s">
        <v>366</v>
      </c>
      <c r="Z9388">
        <v>32</v>
      </c>
    </row>
    <row r="9389" spans="1:26" x14ac:dyDescent="0.2">
      <c r="A9389" t="s">
        <v>538</v>
      </c>
      <c r="B9389" t="s">
        <v>351</v>
      </c>
      <c r="C9389" t="s">
        <v>350</v>
      </c>
      <c r="D9389" t="s">
        <v>372</v>
      </c>
      <c r="E9389" t="s">
        <v>366</v>
      </c>
      <c r="F9389" t="s">
        <v>370</v>
      </c>
      <c r="G9389" t="s">
        <v>371</v>
      </c>
      <c r="H9389" t="s">
        <v>369</v>
      </c>
      <c r="I9389" t="s">
        <v>15</v>
      </c>
      <c r="J9389" t="s">
        <v>173</v>
      </c>
      <c r="K9389" t="s">
        <v>152</v>
      </c>
      <c r="L9389">
        <v>0</v>
      </c>
      <c r="M9389">
        <v>130381</v>
      </c>
      <c r="N9389">
        <v>476256</v>
      </c>
      <c r="O9389" t="s">
        <v>368</v>
      </c>
      <c r="P9389" t="s">
        <v>367</v>
      </c>
      <c r="Q9389">
        <v>130778</v>
      </c>
      <c r="R9389">
        <v>476086</v>
      </c>
      <c r="S9389" t="s">
        <v>368</v>
      </c>
      <c r="T9389" t="s">
        <v>367</v>
      </c>
      <c r="U9389">
        <v>130493</v>
      </c>
      <c r="V9389">
        <v>476340</v>
      </c>
      <c r="W9389" t="s">
        <v>579</v>
      </c>
      <c r="X9389" t="s">
        <v>580</v>
      </c>
      <c r="Y9389" t="s">
        <v>366</v>
      </c>
      <c r="Z9389">
        <v>32</v>
      </c>
    </row>
    <row r="9390" spans="1:26" x14ac:dyDescent="0.2">
      <c r="A9390" t="s">
        <v>538</v>
      </c>
      <c r="B9390" t="s">
        <v>351</v>
      </c>
      <c r="C9390" t="s">
        <v>350</v>
      </c>
      <c r="D9390" t="s">
        <v>372</v>
      </c>
      <c r="E9390" t="s">
        <v>366</v>
      </c>
      <c r="F9390" t="s">
        <v>370</v>
      </c>
      <c r="G9390" t="s">
        <v>371</v>
      </c>
      <c r="H9390" t="s">
        <v>369</v>
      </c>
      <c r="I9390" t="s">
        <v>15</v>
      </c>
      <c r="J9390" t="s">
        <v>174</v>
      </c>
      <c r="K9390" t="s">
        <v>152</v>
      </c>
      <c r="L9390">
        <v>0</v>
      </c>
      <c r="M9390">
        <v>130381</v>
      </c>
      <c r="N9390">
        <v>476256</v>
      </c>
      <c r="O9390" t="s">
        <v>368</v>
      </c>
      <c r="P9390" t="s">
        <v>367</v>
      </c>
      <c r="Q9390">
        <v>130778</v>
      </c>
      <c r="R9390">
        <v>476086</v>
      </c>
      <c r="S9390" t="s">
        <v>368</v>
      </c>
      <c r="T9390" t="s">
        <v>367</v>
      </c>
      <c r="U9390">
        <v>130493</v>
      </c>
      <c r="V9390">
        <v>476340</v>
      </c>
      <c r="W9390" t="s">
        <v>579</v>
      </c>
      <c r="X9390" t="s">
        <v>580</v>
      </c>
      <c r="Y9390" t="s">
        <v>366</v>
      </c>
      <c r="Z9390">
        <v>32</v>
      </c>
    </row>
    <row r="9391" spans="1:26" x14ac:dyDescent="0.2">
      <c r="A9391" t="s">
        <v>538</v>
      </c>
      <c r="B9391" t="s">
        <v>351</v>
      </c>
      <c r="C9391" t="s">
        <v>350</v>
      </c>
      <c r="D9391" t="s">
        <v>372</v>
      </c>
      <c r="E9391" t="s">
        <v>366</v>
      </c>
      <c r="F9391" t="s">
        <v>370</v>
      </c>
      <c r="G9391" t="s">
        <v>371</v>
      </c>
      <c r="H9391" t="s">
        <v>369</v>
      </c>
      <c r="I9391" t="s">
        <v>15</v>
      </c>
      <c r="J9391" t="s">
        <v>175</v>
      </c>
      <c r="K9391" t="s">
        <v>152</v>
      </c>
      <c r="L9391">
        <v>0</v>
      </c>
      <c r="M9391">
        <v>130381</v>
      </c>
      <c r="N9391">
        <v>476256</v>
      </c>
      <c r="O9391" t="s">
        <v>368</v>
      </c>
      <c r="P9391" t="s">
        <v>367</v>
      </c>
      <c r="Q9391">
        <v>130778</v>
      </c>
      <c r="R9391">
        <v>476086</v>
      </c>
      <c r="S9391" t="s">
        <v>368</v>
      </c>
      <c r="T9391" t="s">
        <v>367</v>
      </c>
      <c r="U9391">
        <v>130493</v>
      </c>
      <c r="V9391">
        <v>476340</v>
      </c>
      <c r="W9391" t="s">
        <v>579</v>
      </c>
      <c r="X9391" t="s">
        <v>580</v>
      </c>
      <c r="Y9391" t="s">
        <v>366</v>
      </c>
      <c r="Z9391">
        <v>32</v>
      </c>
    </row>
    <row r="9392" spans="1:26" x14ac:dyDescent="0.2">
      <c r="A9392" t="s">
        <v>538</v>
      </c>
      <c r="B9392" t="s">
        <v>351</v>
      </c>
      <c r="C9392" t="s">
        <v>350</v>
      </c>
      <c r="D9392" t="s">
        <v>372</v>
      </c>
      <c r="E9392" t="s">
        <v>366</v>
      </c>
      <c r="F9392" t="s">
        <v>370</v>
      </c>
      <c r="G9392" t="s">
        <v>371</v>
      </c>
      <c r="H9392" t="s">
        <v>369</v>
      </c>
      <c r="I9392" t="s">
        <v>15</v>
      </c>
      <c r="J9392" t="s">
        <v>176</v>
      </c>
      <c r="K9392" t="s">
        <v>152</v>
      </c>
      <c r="L9392">
        <v>0</v>
      </c>
      <c r="M9392">
        <v>130381</v>
      </c>
      <c r="N9392">
        <v>476256</v>
      </c>
      <c r="O9392" t="s">
        <v>368</v>
      </c>
      <c r="P9392" t="s">
        <v>367</v>
      </c>
      <c r="Q9392">
        <v>130778</v>
      </c>
      <c r="R9392">
        <v>476086</v>
      </c>
      <c r="S9392" t="s">
        <v>368</v>
      </c>
      <c r="T9392" t="s">
        <v>367</v>
      </c>
      <c r="U9392">
        <v>130493</v>
      </c>
      <c r="V9392">
        <v>476340</v>
      </c>
      <c r="W9392" t="s">
        <v>579</v>
      </c>
      <c r="X9392" t="s">
        <v>580</v>
      </c>
      <c r="Y9392" t="s">
        <v>366</v>
      </c>
      <c r="Z9392">
        <v>32</v>
      </c>
    </row>
    <row r="9393" spans="1:26" x14ac:dyDescent="0.2">
      <c r="A9393" t="s">
        <v>538</v>
      </c>
      <c r="B9393" t="s">
        <v>351</v>
      </c>
      <c r="C9393" t="s">
        <v>350</v>
      </c>
      <c r="D9393" t="s">
        <v>372</v>
      </c>
      <c r="E9393" t="s">
        <v>366</v>
      </c>
      <c r="F9393" t="s">
        <v>370</v>
      </c>
      <c r="G9393" t="s">
        <v>371</v>
      </c>
      <c r="H9393" t="s">
        <v>369</v>
      </c>
      <c r="I9393" t="s">
        <v>15</v>
      </c>
      <c r="J9393" t="s">
        <v>177</v>
      </c>
      <c r="K9393" t="s">
        <v>152</v>
      </c>
      <c r="L9393">
        <v>0</v>
      </c>
      <c r="M9393">
        <v>130381</v>
      </c>
      <c r="N9393">
        <v>476256</v>
      </c>
      <c r="O9393" t="s">
        <v>368</v>
      </c>
      <c r="P9393" t="s">
        <v>367</v>
      </c>
      <c r="Q9393">
        <v>130778</v>
      </c>
      <c r="R9393">
        <v>476086</v>
      </c>
      <c r="S9393" t="s">
        <v>368</v>
      </c>
      <c r="T9393" t="s">
        <v>367</v>
      </c>
      <c r="U9393">
        <v>130493</v>
      </c>
      <c r="V9393">
        <v>476340</v>
      </c>
      <c r="W9393" t="s">
        <v>579</v>
      </c>
      <c r="X9393" t="s">
        <v>580</v>
      </c>
      <c r="Y9393" t="s">
        <v>366</v>
      </c>
      <c r="Z9393">
        <v>32</v>
      </c>
    </row>
    <row r="9394" spans="1:26" x14ac:dyDescent="0.2">
      <c r="A9394" t="s">
        <v>538</v>
      </c>
      <c r="B9394" t="s">
        <v>351</v>
      </c>
      <c r="C9394" t="s">
        <v>350</v>
      </c>
      <c r="D9394" t="s">
        <v>372</v>
      </c>
      <c r="E9394" t="s">
        <v>366</v>
      </c>
      <c r="F9394" t="s">
        <v>370</v>
      </c>
      <c r="G9394" t="s">
        <v>371</v>
      </c>
      <c r="H9394" t="s">
        <v>369</v>
      </c>
      <c r="I9394" t="s">
        <v>15</v>
      </c>
      <c r="J9394" t="s">
        <v>178</v>
      </c>
      <c r="K9394" t="s">
        <v>152</v>
      </c>
      <c r="L9394">
        <v>0</v>
      </c>
      <c r="M9394">
        <v>130381</v>
      </c>
      <c r="N9394">
        <v>476256</v>
      </c>
      <c r="O9394" t="s">
        <v>368</v>
      </c>
      <c r="P9394" t="s">
        <v>367</v>
      </c>
      <c r="Q9394">
        <v>130778</v>
      </c>
      <c r="R9394">
        <v>476086</v>
      </c>
      <c r="S9394" t="s">
        <v>368</v>
      </c>
      <c r="T9394" t="s">
        <v>367</v>
      </c>
      <c r="U9394">
        <v>130493</v>
      </c>
      <c r="V9394">
        <v>476340</v>
      </c>
      <c r="W9394" t="s">
        <v>579</v>
      </c>
      <c r="X9394" t="s">
        <v>580</v>
      </c>
      <c r="Y9394" t="s">
        <v>366</v>
      </c>
      <c r="Z9394">
        <v>32</v>
      </c>
    </row>
    <row r="9395" spans="1:26" x14ac:dyDescent="0.2">
      <c r="A9395" t="s">
        <v>538</v>
      </c>
      <c r="B9395" t="s">
        <v>351</v>
      </c>
      <c r="C9395" t="s">
        <v>350</v>
      </c>
      <c r="D9395" t="s">
        <v>372</v>
      </c>
      <c r="E9395" t="s">
        <v>366</v>
      </c>
      <c r="F9395" t="s">
        <v>370</v>
      </c>
      <c r="G9395" t="s">
        <v>371</v>
      </c>
      <c r="H9395" t="s">
        <v>369</v>
      </c>
      <c r="I9395" t="s">
        <v>15</v>
      </c>
      <c r="J9395" t="s">
        <v>179</v>
      </c>
      <c r="K9395" t="s">
        <v>152</v>
      </c>
      <c r="L9395">
        <v>0</v>
      </c>
      <c r="M9395">
        <v>130381</v>
      </c>
      <c r="N9395">
        <v>476256</v>
      </c>
      <c r="O9395" t="s">
        <v>368</v>
      </c>
      <c r="P9395" t="s">
        <v>367</v>
      </c>
      <c r="Q9395">
        <v>130778</v>
      </c>
      <c r="R9395">
        <v>476086</v>
      </c>
      <c r="S9395" t="s">
        <v>368</v>
      </c>
      <c r="T9395" t="s">
        <v>367</v>
      </c>
      <c r="U9395">
        <v>130493</v>
      </c>
      <c r="V9395">
        <v>476340</v>
      </c>
      <c r="W9395" t="s">
        <v>579</v>
      </c>
      <c r="X9395" t="s">
        <v>580</v>
      </c>
      <c r="Y9395" t="s">
        <v>366</v>
      </c>
      <c r="Z9395">
        <v>32</v>
      </c>
    </row>
    <row r="9396" spans="1:26" x14ac:dyDescent="0.2">
      <c r="A9396" t="s">
        <v>538</v>
      </c>
      <c r="B9396" t="s">
        <v>351</v>
      </c>
      <c r="C9396" t="s">
        <v>350</v>
      </c>
      <c r="D9396" t="s">
        <v>372</v>
      </c>
      <c r="E9396" t="s">
        <v>366</v>
      </c>
      <c r="F9396" t="s">
        <v>370</v>
      </c>
      <c r="G9396" t="s">
        <v>371</v>
      </c>
      <c r="H9396" t="s">
        <v>369</v>
      </c>
      <c r="I9396" t="s">
        <v>15</v>
      </c>
      <c r="J9396" t="s">
        <v>180</v>
      </c>
      <c r="K9396" t="s">
        <v>152</v>
      </c>
      <c r="L9396">
        <v>0</v>
      </c>
      <c r="M9396">
        <v>130381</v>
      </c>
      <c r="N9396">
        <v>476256</v>
      </c>
      <c r="O9396" t="s">
        <v>368</v>
      </c>
      <c r="P9396" t="s">
        <v>367</v>
      </c>
      <c r="Q9396">
        <v>130778</v>
      </c>
      <c r="R9396">
        <v>476086</v>
      </c>
      <c r="S9396" t="s">
        <v>368</v>
      </c>
      <c r="T9396" t="s">
        <v>367</v>
      </c>
      <c r="U9396">
        <v>130493</v>
      </c>
      <c r="V9396">
        <v>476340</v>
      </c>
      <c r="W9396" t="s">
        <v>579</v>
      </c>
      <c r="X9396" t="s">
        <v>580</v>
      </c>
      <c r="Y9396" t="s">
        <v>366</v>
      </c>
      <c r="Z9396">
        <v>32</v>
      </c>
    </row>
    <row r="9397" spans="1:26" x14ac:dyDescent="0.2">
      <c r="A9397" t="s">
        <v>538</v>
      </c>
      <c r="B9397" t="s">
        <v>351</v>
      </c>
      <c r="C9397" t="s">
        <v>350</v>
      </c>
      <c r="D9397" t="s">
        <v>372</v>
      </c>
      <c r="E9397" t="s">
        <v>366</v>
      </c>
      <c r="F9397" t="s">
        <v>370</v>
      </c>
      <c r="G9397" t="s">
        <v>371</v>
      </c>
      <c r="H9397" t="s">
        <v>369</v>
      </c>
      <c r="I9397" t="s">
        <v>15</v>
      </c>
      <c r="J9397" t="s">
        <v>181</v>
      </c>
      <c r="K9397" t="s">
        <v>152</v>
      </c>
      <c r="L9397">
        <v>1</v>
      </c>
      <c r="M9397">
        <v>130381</v>
      </c>
      <c r="N9397">
        <v>476256</v>
      </c>
      <c r="O9397" t="s">
        <v>368</v>
      </c>
      <c r="P9397" t="s">
        <v>367</v>
      </c>
      <c r="Q9397">
        <v>130778</v>
      </c>
      <c r="R9397">
        <v>476086</v>
      </c>
      <c r="S9397" t="s">
        <v>368</v>
      </c>
      <c r="T9397" t="s">
        <v>367</v>
      </c>
      <c r="U9397">
        <v>130493</v>
      </c>
      <c r="V9397">
        <v>476340</v>
      </c>
      <c r="W9397" t="s">
        <v>579</v>
      </c>
      <c r="X9397" t="s">
        <v>580</v>
      </c>
      <c r="Y9397" t="s">
        <v>366</v>
      </c>
      <c r="Z9397">
        <v>32</v>
      </c>
    </row>
    <row r="9398" spans="1:26" x14ac:dyDescent="0.2">
      <c r="A9398" t="s">
        <v>538</v>
      </c>
      <c r="B9398" t="s">
        <v>351</v>
      </c>
      <c r="C9398" t="s">
        <v>350</v>
      </c>
      <c r="D9398" t="s">
        <v>372</v>
      </c>
      <c r="E9398" t="s">
        <v>366</v>
      </c>
      <c r="F9398" t="s">
        <v>370</v>
      </c>
      <c r="G9398" t="s">
        <v>371</v>
      </c>
      <c r="H9398" t="s">
        <v>369</v>
      </c>
      <c r="I9398" t="s">
        <v>15</v>
      </c>
      <c r="J9398" t="s">
        <v>182</v>
      </c>
      <c r="K9398" t="s">
        <v>152</v>
      </c>
      <c r="L9398">
        <v>0</v>
      </c>
      <c r="M9398">
        <v>130381</v>
      </c>
      <c r="N9398">
        <v>476256</v>
      </c>
      <c r="O9398" t="s">
        <v>368</v>
      </c>
      <c r="P9398" t="s">
        <v>367</v>
      </c>
      <c r="Q9398">
        <v>130778</v>
      </c>
      <c r="R9398">
        <v>476086</v>
      </c>
      <c r="S9398" t="s">
        <v>368</v>
      </c>
      <c r="T9398" t="s">
        <v>367</v>
      </c>
      <c r="U9398">
        <v>130493</v>
      </c>
      <c r="V9398">
        <v>476340</v>
      </c>
      <c r="W9398" t="s">
        <v>579</v>
      </c>
      <c r="X9398" t="s">
        <v>580</v>
      </c>
      <c r="Y9398" t="s">
        <v>366</v>
      </c>
      <c r="Z9398">
        <v>32</v>
      </c>
    </row>
    <row r="9399" spans="1:26" x14ac:dyDescent="0.2">
      <c r="A9399" t="s">
        <v>538</v>
      </c>
      <c r="B9399" t="s">
        <v>351</v>
      </c>
      <c r="C9399" t="s">
        <v>350</v>
      </c>
      <c r="D9399" t="s">
        <v>372</v>
      </c>
      <c r="E9399" t="s">
        <v>366</v>
      </c>
      <c r="F9399" t="s">
        <v>370</v>
      </c>
      <c r="G9399" t="s">
        <v>371</v>
      </c>
      <c r="H9399" t="s">
        <v>369</v>
      </c>
      <c r="I9399" t="s">
        <v>15</v>
      </c>
      <c r="J9399" t="s">
        <v>184</v>
      </c>
      <c r="K9399" t="s">
        <v>183</v>
      </c>
      <c r="L9399">
        <v>33</v>
      </c>
      <c r="M9399">
        <v>130381</v>
      </c>
      <c r="N9399">
        <v>476256</v>
      </c>
      <c r="O9399" t="s">
        <v>368</v>
      </c>
      <c r="P9399" t="s">
        <v>367</v>
      </c>
      <c r="Q9399">
        <v>130778</v>
      </c>
      <c r="R9399">
        <v>476086</v>
      </c>
      <c r="S9399" t="s">
        <v>368</v>
      </c>
      <c r="T9399" t="s">
        <v>367</v>
      </c>
      <c r="U9399">
        <v>130493</v>
      </c>
      <c r="V9399">
        <v>476340</v>
      </c>
      <c r="W9399" t="s">
        <v>579</v>
      </c>
      <c r="X9399" t="s">
        <v>580</v>
      </c>
      <c r="Y9399" t="s">
        <v>366</v>
      </c>
      <c r="Z9399">
        <v>32</v>
      </c>
    </row>
    <row r="9400" spans="1:26" x14ac:dyDescent="0.2">
      <c r="A9400" t="s">
        <v>538</v>
      </c>
      <c r="B9400" t="s">
        <v>351</v>
      </c>
      <c r="C9400" t="s">
        <v>350</v>
      </c>
      <c r="D9400" t="s">
        <v>372</v>
      </c>
      <c r="E9400" t="s">
        <v>366</v>
      </c>
      <c r="F9400" t="s">
        <v>370</v>
      </c>
      <c r="G9400" t="s">
        <v>371</v>
      </c>
      <c r="H9400" t="s">
        <v>369</v>
      </c>
      <c r="I9400" t="s">
        <v>15</v>
      </c>
      <c r="J9400" t="s">
        <v>185</v>
      </c>
      <c r="K9400" t="s">
        <v>183</v>
      </c>
      <c r="L9400">
        <v>14</v>
      </c>
      <c r="M9400">
        <v>130381</v>
      </c>
      <c r="N9400">
        <v>476256</v>
      </c>
      <c r="O9400" t="s">
        <v>368</v>
      </c>
      <c r="P9400" t="s">
        <v>367</v>
      </c>
      <c r="Q9400">
        <v>130778</v>
      </c>
      <c r="R9400">
        <v>476086</v>
      </c>
      <c r="S9400" t="s">
        <v>368</v>
      </c>
      <c r="T9400" t="s">
        <v>367</v>
      </c>
      <c r="U9400">
        <v>130493</v>
      </c>
      <c r="V9400">
        <v>476340</v>
      </c>
      <c r="W9400" t="s">
        <v>579</v>
      </c>
      <c r="X9400" t="s">
        <v>580</v>
      </c>
      <c r="Y9400" t="s">
        <v>366</v>
      </c>
      <c r="Z9400">
        <v>32</v>
      </c>
    </row>
    <row r="9401" spans="1:26" x14ac:dyDescent="0.2">
      <c r="A9401" t="s">
        <v>538</v>
      </c>
      <c r="B9401" t="s">
        <v>351</v>
      </c>
      <c r="C9401" t="s">
        <v>350</v>
      </c>
      <c r="D9401" t="s">
        <v>372</v>
      </c>
      <c r="E9401" t="s">
        <v>366</v>
      </c>
      <c r="F9401" t="s">
        <v>370</v>
      </c>
      <c r="G9401" t="s">
        <v>371</v>
      </c>
      <c r="H9401" t="s">
        <v>369</v>
      </c>
      <c r="I9401" t="s">
        <v>15</v>
      </c>
      <c r="J9401" t="s">
        <v>186</v>
      </c>
      <c r="K9401" t="s">
        <v>183</v>
      </c>
      <c r="L9401">
        <v>1</v>
      </c>
      <c r="M9401">
        <v>130381</v>
      </c>
      <c r="N9401">
        <v>476256</v>
      </c>
      <c r="O9401" t="s">
        <v>368</v>
      </c>
      <c r="P9401" t="s">
        <v>367</v>
      </c>
      <c r="Q9401">
        <v>130778</v>
      </c>
      <c r="R9401">
        <v>476086</v>
      </c>
      <c r="S9401" t="s">
        <v>368</v>
      </c>
      <c r="T9401" t="s">
        <v>367</v>
      </c>
      <c r="U9401">
        <v>130493</v>
      </c>
      <c r="V9401">
        <v>476340</v>
      </c>
      <c r="W9401" t="s">
        <v>579</v>
      </c>
      <c r="X9401" t="s">
        <v>580</v>
      </c>
      <c r="Y9401" t="s">
        <v>366</v>
      </c>
      <c r="Z9401">
        <v>32</v>
      </c>
    </row>
    <row r="9402" spans="1:26" x14ac:dyDescent="0.2">
      <c r="A9402" t="s">
        <v>538</v>
      </c>
      <c r="B9402" t="s">
        <v>351</v>
      </c>
      <c r="C9402" t="s">
        <v>350</v>
      </c>
      <c r="D9402" t="s">
        <v>372</v>
      </c>
      <c r="E9402" t="s">
        <v>366</v>
      </c>
      <c r="F9402" t="s">
        <v>370</v>
      </c>
      <c r="G9402" t="s">
        <v>371</v>
      </c>
      <c r="H9402" t="s">
        <v>369</v>
      </c>
      <c r="I9402" t="s">
        <v>15</v>
      </c>
      <c r="J9402" t="s">
        <v>187</v>
      </c>
      <c r="K9402" t="s">
        <v>183</v>
      </c>
      <c r="L9402">
        <v>0</v>
      </c>
      <c r="M9402">
        <v>130381</v>
      </c>
      <c r="N9402">
        <v>476256</v>
      </c>
      <c r="O9402" t="s">
        <v>368</v>
      </c>
      <c r="P9402" t="s">
        <v>367</v>
      </c>
      <c r="Q9402">
        <v>130778</v>
      </c>
      <c r="R9402">
        <v>476086</v>
      </c>
      <c r="S9402" t="s">
        <v>368</v>
      </c>
      <c r="T9402" t="s">
        <v>367</v>
      </c>
      <c r="U9402">
        <v>130493</v>
      </c>
      <c r="V9402">
        <v>476340</v>
      </c>
      <c r="W9402" t="s">
        <v>579</v>
      </c>
      <c r="X9402" t="s">
        <v>580</v>
      </c>
      <c r="Y9402" t="s">
        <v>366</v>
      </c>
      <c r="Z9402">
        <v>32</v>
      </c>
    </row>
    <row r="9403" spans="1:26" x14ac:dyDescent="0.2">
      <c r="A9403" t="s">
        <v>538</v>
      </c>
      <c r="B9403" t="s">
        <v>351</v>
      </c>
      <c r="C9403" t="s">
        <v>350</v>
      </c>
      <c r="D9403" t="s">
        <v>372</v>
      </c>
      <c r="E9403" t="s">
        <v>366</v>
      </c>
      <c r="F9403" t="s">
        <v>370</v>
      </c>
      <c r="G9403" t="s">
        <v>371</v>
      </c>
      <c r="H9403" t="s">
        <v>369</v>
      </c>
      <c r="I9403" t="s">
        <v>15</v>
      </c>
      <c r="J9403" t="s">
        <v>188</v>
      </c>
      <c r="K9403" t="s">
        <v>183</v>
      </c>
      <c r="L9403">
        <v>0</v>
      </c>
      <c r="M9403">
        <v>130381</v>
      </c>
      <c r="N9403">
        <v>476256</v>
      </c>
      <c r="O9403" t="s">
        <v>368</v>
      </c>
      <c r="P9403" t="s">
        <v>367</v>
      </c>
      <c r="Q9403">
        <v>130778</v>
      </c>
      <c r="R9403">
        <v>476086</v>
      </c>
      <c r="S9403" t="s">
        <v>368</v>
      </c>
      <c r="T9403" t="s">
        <v>367</v>
      </c>
      <c r="U9403">
        <v>130493</v>
      </c>
      <c r="V9403">
        <v>476340</v>
      </c>
      <c r="W9403" t="s">
        <v>579</v>
      </c>
      <c r="X9403" t="s">
        <v>580</v>
      </c>
      <c r="Y9403" t="s">
        <v>366</v>
      </c>
      <c r="Z9403">
        <v>32</v>
      </c>
    </row>
    <row r="9404" spans="1:26" x14ac:dyDescent="0.2">
      <c r="A9404" t="s">
        <v>538</v>
      </c>
      <c r="B9404" t="s">
        <v>351</v>
      </c>
      <c r="C9404" t="s">
        <v>350</v>
      </c>
      <c r="D9404" t="s">
        <v>372</v>
      </c>
      <c r="E9404" t="s">
        <v>366</v>
      </c>
      <c r="F9404" t="s">
        <v>370</v>
      </c>
      <c r="G9404" t="s">
        <v>371</v>
      </c>
      <c r="H9404" t="s">
        <v>369</v>
      </c>
      <c r="I9404" t="s">
        <v>15</v>
      </c>
      <c r="J9404" t="s">
        <v>189</v>
      </c>
      <c r="K9404" t="s">
        <v>183</v>
      </c>
      <c r="L9404">
        <v>1</v>
      </c>
      <c r="M9404">
        <v>130381</v>
      </c>
      <c r="N9404">
        <v>476256</v>
      </c>
      <c r="O9404" t="s">
        <v>368</v>
      </c>
      <c r="P9404" t="s">
        <v>367</v>
      </c>
      <c r="Q9404">
        <v>130778</v>
      </c>
      <c r="R9404">
        <v>476086</v>
      </c>
      <c r="S9404" t="s">
        <v>368</v>
      </c>
      <c r="T9404" t="s">
        <v>367</v>
      </c>
      <c r="U9404">
        <v>130493</v>
      </c>
      <c r="V9404">
        <v>476340</v>
      </c>
      <c r="W9404" t="s">
        <v>579</v>
      </c>
      <c r="X9404" t="s">
        <v>580</v>
      </c>
      <c r="Y9404" t="s">
        <v>366</v>
      </c>
      <c r="Z9404">
        <v>32</v>
      </c>
    </row>
    <row r="9405" spans="1:26" x14ac:dyDescent="0.2">
      <c r="A9405" t="s">
        <v>538</v>
      </c>
      <c r="B9405" t="s">
        <v>351</v>
      </c>
      <c r="C9405" t="s">
        <v>350</v>
      </c>
      <c r="D9405" t="s">
        <v>372</v>
      </c>
      <c r="E9405" t="s">
        <v>366</v>
      </c>
      <c r="F9405" t="s">
        <v>370</v>
      </c>
      <c r="G9405" t="s">
        <v>371</v>
      </c>
      <c r="H9405" t="s">
        <v>369</v>
      </c>
      <c r="I9405" t="s">
        <v>15</v>
      </c>
      <c r="J9405" t="s">
        <v>190</v>
      </c>
      <c r="K9405" t="s">
        <v>183</v>
      </c>
      <c r="L9405">
        <v>3</v>
      </c>
      <c r="M9405">
        <v>130381</v>
      </c>
      <c r="N9405">
        <v>476256</v>
      </c>
      <c r="O9405" t="s">
        <v>368</v>
      </c>
      <c r="P9405" t="s">
        <v>367</v>
      </c>
      <c r="Q9405">
        <v>130778</v>
      </c>
      <c r="R9405">
        <v>476086</v>
      </c>
      <c r="S9405" t="s">
        <v>368</v>
      </c>
      <c r="T9405" t="s">
        <v>367</v>
      </c>
      <c r="U9405">
        <v>130493</v>
      </c>
      <c r="V9405">
        <v>476340</v>
      </c>
      <c r="W9405" t="s">
        <v>579</v>
      </c>
      <c r="X9405" t="s">
        <v>580</v>
      </c>
      <c r="Y9405" t="s">
        <v>366</v>
      </c>
      <c r="Z9405">
        <v>32</v>
      </c>
    </row>
    <row r="9406" spans="1:26" x14ac:dyDescent="0.2">
      <c r="A9406" t="s">
        <v>538</v>
      </c>
      <c r="B9406" t="s">
        <v>351</v>
      </c>
      <c r="C9406" t="s">
        <v>350</v>
      </c>
      <c r="D9406" t="s">
        <v>372</v>
      </c>
      <c r="E9406" t="s">
        <v>366</v>
      </c>
      <c r="F9406" t="s">
        <v>370</v>
      </c>
      <c r="G9406" t="s">
        <v>371</v>
      </c>
      <c r="H9406" t="s">
        <v>369</v>
      </c>
      <c r="I9406" t="s">
        <v>15</v>
      </c>
      <c r="J9406" t="s">
        <v>191</v>
      </c>
      <c r="K9406" t="s">
        <v>183</v>
      </c>
      <c r="L9406">
        <v>0</v>
      </c>
      <c r="M9406">
        <v>130381</v>
      </c>
      <c r="N9406">
        <v>476256</v>
      </c>
      <c r="O9406" t="s">
        <v>368</v>
      </c>
      <c r="P9406" t="s">
        <v>367</v>
      </c>
      <c r="Q9406">
        <v>130778</v>
      </c>
      <c r="R9406">
        <v>476086</v>
      </c>
      <c r="S9406" t="s">
        <v>368</v>
      </c>
      <c r="T9406" t="s">
        <v>367</v>
      </c>
      <c r="U9406">
        <v>130493</v>
      </c>
      <c r="V9406">
        <v>476340</v>
      </c>
      <c r="W9406" t="s">
        <v>579</v>
      </c>
      <c r="X9406" t="s">
        <v>580</v>
      </c>
      <c r="Y9406" t="s">
        <v>366</v>
      </c>
      <c r="Z9406">
        <v>32</v>
      </c>
    </row>
    <row r="9407" spans="1:26" x14ac:dyDescent="0.2">
      <c r="A9407" t="s">
        <v>538</v>
      </c>
      <c r="B9407" t="s">
        <v>351</v>
      </c>
      <c r="C9407" t="s">
        <v>350</v>
      </c>
      <c r="D9407" t="s">
        <v>372</v>
      </c>
      <c r="E9407" t="s">
        <v>366</v>
      </c>
      <c r="F9407" t="s">
        <v>370</v>
      </c>
      <c r="G9407" t="s">
        <v>371</v>
      </c>
      <c r="H9407" t="s">
        <v>369</v>
      </c>
      <c r="I9407" t="s">
        <v>15</v>
      </c>
      <c r="J9407" t="s">
        <v>192</v>
      </c>
      <c r="K9407" t="s">
        <v>183</v>
      </c>
      <c r="L9407">
        <v>1</v>
      </c>
      <c r="M9407">
        <v>130381</v>
      </c>
      <c r="N9407">
        <v>476256</v>
      </c>
      <c r="O9407" t="s">
        <v>368</v>
      </c>
      <c r="P9407" t="s">
        <v>367</v>
      </c>
      <c r="Q9407">
        <v>130778</v>
      </c>
      <c r="R9407">
        <v>476086</v>
      </c>
      <c r="S9407" t="s">
        <v>368</v>
      </c>
      <c r="T9407" t="s">
        <v>367</v>
      </c>
      <c r="U9407">
        <v>130493</v>
      </c>
      <c r="V9407">
        <v>476340</v>
      </c>
      <c r="W9407" t="s">
        <v>579</v>
      </c>
      <c r="X9407" t="s">
        <v>580</v>
      </c>
      <c r="Y9407" t="s">
        <v>366</v>
      </c>
      <c r="Z9407">
        <v>32</v>
      </c>
    </row>
    <row r="9408" spans="1:26" x14ac:dyDescent="0.2">
      <c r="A9408" t="s">
        <v>538</v>
      </c>
      <c r="B9408" t="s">
        <v>351</v>
      </c>
      <c r="C9408" t="s">
        <v>350</v>
      </c>
      <c r="D9408" t="s">
        <v>372</v>
      </c>
      <c r="E9408" t="s">
        <v>366</v>
      </c>
      <c r="F9408" t="s">
        <v>370</v>
      </c>
      <c r="G9408" t="s">
        <v>371</v>
      </c>
      <c r="H9408" t="s">
        <v>369</v>
      </c>
      <c r="I9408" t="s">
        <v>15</v>
      </c>
      <c r="J9408" t="s">
        <v>193</v>
      </c>
      <c r="K9408" t="s">
        <v>183</v>
      </c>
      <c r="L9408">
        <v>1</v>
      </c>
      <c r="M9408">
        <v>130381</v>
      </c>
      <c r="N9408">
        <v>476256</v>
      </c>
      <c r="O9408" t="s">
        <v>368</v>
      </c>
      <c r="P9408" t="s">
        <v>367</v>
      </c>
      <c r="Q9408">
        <v>130778</v>
      </c>
      <c r="R9408">
        <v>476086</v>
      </c>
      <c r="S9408" t="s">
        <v>368</v>
      </c>
      <c r="T9408" t="s">
        <v>367</v>
      </c>
      <c r="U9408">
        <v>130493</v>
      </c>
      <c r="V9408">
        <v>476340</v>
      </c>
      <c r="W9408" t="s">
        <v>579</v>
      </c>
      <c r="X9408" t="s">
        <v>580</v>
      </c>
      <c r="Y9408" t="s">
        <v>366</v>
      </c>
      <c r="Z9408">
        <v>32</v>
      </c>
    </row>
    <row r="9409" spans="1:26" x14ac:dyDescent="0.2">
      <c r="A9409" t="s">
        <v>538</v>
      </c>
      <c r="B9409" t="s">
        <v>351</v>
      </c>
      <c r="C9409" t="s">
        <v>350</v>
      </c>
      <c r="D9409" t="s">
        <v>372</v>
      </c>
      <c r="E9409" t="s">
        <v>366</v>
      </c>
      <c r="F9409" t="s">
        <v>370</v>
      </c>
      <c r="G9409" t="s">
        <v>371</v>
      </c>
      <c r="H9409" t="s">
        <v>369</v>
      </c>
      <c r="I9409" t="s">
        <v>15</v>
      </c>
      <c r="J9409" t="s">
        <v>194</v>
      </c>
      <c r="K9409" t="s">
        <v>183</v>
      </c>
      <c r="L9409">
        <v>0</v>
      </c>
      <c r="M9409">
        <v>130381</v>
      </c>
      <c r="N9409">
        <v>476256</v>
      </c>
      <c r="O9409" t="s">
        <v>368</v>
      </c>
      <c r="P9409" t="s">
        <v>367</v>
      </c>
      <c r="Q9409">
        <v>130778</v>
      </c>
      <c r="R9409">
        <v>476086</v>
      </c>
      <c r="S9409" t="s">
        <v>368</v>
      </c>
      <c r="T9409" t="s">
        <v>367</v>
      </c>
      <c r="U9409">
        <v>130493</v>
      </c>
      <c r="V9409">
        <v>476340</v>
      </c>
      <c r="W9409" t="s">
        <v>579</v>
      </c>
      <c r="X9409" t="s">
        <v>580</v>
      </c>
      <c r="Y9409" t="s">
        <v>366</v>
      </c>
      <c r="Z9409">
        <v>32</v>
      </c>
    </row>
    <row r="9410" spans="1:26" x14ac:dyDescent="0.2">
      <c r="A9410" t="s">
        <v>538</v>
      </c>
      <c r="B9410" t="s">
        <v>351</v>
      </c>
      <c r="C9410" t="s">
        <v>350</v>
      </c>
      <c r="D9410" t="s">
        <v>372</v>
      </c>
      <c r="E9410" t="s">
        <v>366</v>
      </c>
      <c r="F9410" t="s">
        <v>370</v>
      </c>
      <c r="G9410" t="s">
        <v>371</v>
      </c>
      <c r="H9410" t="s">
        <v>369</v>
      </c>
      <c r="I9410" t="s">
        <v>15</v>
      </c>
      <c r="J9410" t="s">
        <v>195</v>
      </c>
      <c r="K9410" t="s">
        <v>183</v>
      </c>
      <c r="L9410">
        <v>1</v>
      </c>
      <c r="M9410">
        <v>130381</v>
      </c>
      <c r="N9410">
        <v>476256</v>
      </c>
      <c r="O9410" t="s">
        <v>368</v>
      </c>
      <c r="P9410" t="s">
        <v>367</v>
      </c>
      <c r="Q9410">
        <v>130778</v>
      </c>
      <c r="R9410">
        <v>476086</v>
      </c>
      <c r="S9410" t="s">
        <v>368</v>
      </c>
      <c r="T9410" t="s">
        <v>367</v>
      </c>
      <c r="U9410">
        <v>130493</v>
      </c>
      <c r="V9410">
        <v>476340</v>
      </c>
      <c r="W9410" t="s">
        <v>579</v>
      </c>
      <c r="X9410" t="s">
        <v>580</v>
      </c>
      <c r="Y9410" t="s">
        <v>366</v>
      </c>
      <c r="Z9410">
        <v>32</v>
      </c>
    </row>
    <row r="9411" spans="1:26" x14ac:dyDescent="0.2">
      <c r="A9411" t="s">
        <v>538</v>
      </c>
      <c r="B9411" t="s">
        <v>351</v>
      </c>
      <c r="C9411" t="s">
        <v>350</v>
      </c>
      <c r="D9411" t="s">
        <v>372</v>
      </c>
      <c r="E9411" t="s">
        <v>366</v>
      </c>
      <c r="F9411" t="s">
        <v>370</v>
      </c>
      <c r="G9411" t="s">
        <v>371</v>
      </c>
      <c r="H9411" t="s">
        <v>369</v>
      </c>
      <c r="I9411" t="s">
        <v>15</v>
      </c>
      <c r="J9411" t="s">
        <v>196</v>
      </c>
      <c r="K9411" t="s">
        <v>183</v>
      </c>
      <c r="L9411">
        <v>0</v>
      </c>
      <c r="M9411">
        <v>130381</v>
      </c>
      <c r="N9411">
        <v>476256</v>
      </c>
      <c r="O9411" t="s">
        <v>368</v>
      </c>
      <c r="P9411" t="s">
        <v>367</v>
      </c>
      <c r="Q9411">
        <v>130778</v>
      </c>
      <c r="R9411">
        <v>476086</v>
      </c>
      <c r="S9411" t="s">
        <v>368</v>
      </c>
      <c r="T9411" t="s">
        <v>367</v>
      </c>
      <c r="U9411">
        <v>130493</v>
      </c>
      <c r="V9411">
        <v>476340</v>
      </c>
      <c r="W9411" t="s">
        <v>579</v>
      </c>
      <c r="X9411" t="s">
        <v>580</v>
      </c>
      <c r="Y9411" t="s">
        <v>366</v>
      </c>
      <c r="Z9411">
        <v>32</v>
      </c>
    </row>
    <row r="9412" spans="1:26" x14ac:dyDescent="0.2">
      <c r="A9412" t="s">
        <v>538</v>
      </c>
      <c r="B9412" t="s">
        <v>351</v>
      </c>
      <c r="C9412" t="s">
        <v>350</v>
      </c>
      <c r="D9412" t="s">
        <v>372</v>
      </c>
      <c r="E9412" t="s">
        <v>366</v>
      </c>
      <c r="F9412" t="s">
        <v>370</v>
      </c>
      <c r="G9412" t="s">
        <v>371</v>
      </c>
      <c r="H9412" t="s">
        <v>369</v>
      </c>
      <c r="I9412" t="s">
        <v>15</v>
      </c>
      <c r="J9412" t="s">
        <v>197</v>
      </c>
      <c r="K9412" t="s">
        <v>183</v>
      </c>
      <c r="L9412">
        <v>1</v>
      </c>
      <c r="M9412">
        <v>130381</v>
      </c>
      <c r="N9412">
        <v>476256</v>
      </c>
      <c r="O9412" t="s">
        <v>368</v>
      </c>
      <c r="P9412" t="s">
        <v>367</v>
      </c>
      <c r="Q9412">
        <v>130778</v>
      </c>
      <c r="R9412">
        <v>476086</v>
      </c>
      <c r="S9412" t="s">
        <v>368</v>
      </c>
      <c r="T9412" t="s">
        <v>367</v>
      </c>
      <c r="U9412">
        <v>130493</v>
      </c>
      <c r="V9412">
        <v>476340</v>
      </c>
      <c r="W9412" t="s">
        <v>579</v>
      </c>
      <c r="X9412" t="s">
        <v>580</v>
      </c>
      <c r="Y9412" t="s">
        <v>366</v>
      </c>
      <c r="Z9412">
        <v>32</v>
      </c>
    </row>
    <row r="9413" spans="1:26" x14ac:dyDescent="0.2">
      <c r="A9413" t="s">
        <v>538</v>
      </c>
      <c r="B9413" t="s">
        <v>351</v>
      </c>
      <c r="C9413" t="s">
        <v>350</v>
      </c>
      <c r="D9413" t="s">
        <v>372</v>
      </c>
      <c r="E9413" t="s">
        <v>366</v>
      </c>
      <c r="F9413" t="s">
        <v>370</v>
      </c>
      <c r="G9413" t="s">
        <v>371</v>
      </c>
      <c r="H9413" t="s">
        <v>369</v>
      </c>
      <c r="I9413" t="s">
        <v>15</v>
      </c>
      <c r="J9413" t="s">
        <v>198</v>
      </c>
      <c r="K9413" t="s">
        <v>183</v>
      </c>
      <c r="L9413">
        <v>0</v>
      </c>
      <c r="M9413">
        <v>130381</v>
      </c>
      <c r="N9413">
        <v>476256</v>
      </c>
      <c r="O9413" t="s">
        <v>368</v>
      </c>
      <c r="P9413" t="s">
        <v>367</v>
      </c>
      <c r="Q9413">
        <v>130778</v>
      </c>
      <c r="R9413">
        <v>476086</v>
      </c>
      <c r="S9413" t="s">
        <v>368</v>
      </c>
      <c r="T9413" t="s">
        <v>367</v>
      </c>
      <c r="U9413">
        <v>130493</v>
      </c>
      <c r="V9413">
        <v>476340</v>
      </c>
      <c r="W9413" t="s">
        <v>579</v>
      </c>
      <c r="X9413" t="s">
        <v>580</v>
      </c>
      <c r="Y9413" t="s">
        <v>366</v>
      </c>
      <c r="Z9413">
        <v>32</v>
      </c>
    </row>
    <row r="9414" spans="1:26" x14ac:dyDescent="0.2">
      <c r="A9414" t="s">
        <v>538</v>
      </c>
      <c r="B9414" t="s">
        <v>351</v>
      </c>
      <c r="C9414" t="s">
        <v>350</v>
      </c>
      <c r="D9414" t="s">
        <v>372</v>
      </c>
      <c r="E9414" t="s">
        <v>366</v>
      </c>
      <c r="F9414" t="s">
        <v>370</v>
      </c>
      <c r="G9414" t="s">
        <v>371</v>
      </c>
      <c r="H9414" t="s">
        <v>369</v>
      </c>
      <c r="I9414" t="s">
        <v>15</v>
      </c>
      <c r="J9414" t="s">
        <v>199</v>
      </c>
      <c r="K9414" t="s">
        <v>183</v>
      </c>
      <c r="L9414">
        <v>0</v>
      </c>
      <c r="M9414">
        <v>130381</v>
      </c>
      <c r="N9414">
        <v>476256</v>
      </c>
      <c r="O9414" t="s">
        <v>368</v>
      </c>
      <c r="P9414" t="s">
        <v>367</v>
      </c>
      <c r="Q9414">
        <v>130778</v>
      </c>
      <c r="R9414">
        <v>476086</v>
      </c>
      <c r="S9414" t="s">
        <v>368</v>
      </c>
      <c r="T9414" t="s">
        <v>367</v>
      </c>
      <c r="U9414">
        <v>130493</v>
      </c>
      <c r="V9414">
        <v>476340</v>
      </c>
      <c r="W9414" t="s">
        <v>579</v>
      </c>
      <c r="X9414" t="s">
        <v>580</v>
      </c>
      <c r="Y9414" t="s">
        <v>366</v>
      </c>
      <c r="Z9414">
        <v>32</v>
      </c>
    </row>
    <row r="9415" spans="1:26" x14ac:dyDescent="0.2">
      <c r="A9415" t="s">
        <v>538</v>
      </c>
      <c r="B9415" t="s">
        <v>351</v>
      </c>
      <c r="C9415" t="s">
        <v>350</v>
      </c>
      <c r="D9415" t="s">
        <v>372</v>
      </c>
      <c r="E9415" t="s">
        <v>366</v>
      </c>
      <c r="F9415" t="s">
        <v>370</v>
      </c>
      <c r="G9415" t="s">
        <v>371</v>
      </c>
      <c r="H9415" t="s">
        <v>369</v>
      </c>
      <c r="I9415" t="s">
        <v>15</v>
      </c>
      <c r="J9415" t="s">
        <v>200</v>
      </c>
      <c r="K9415" t="s">
        <v>183</v>
      </c>
      <c r="L9415">
        <v>0</v>
      </c>
      <c r="M9415">
        <v>130381</v>
      </c>
      <c r="N9415">
        <v>476256</v>
      </c>
      <c r="O9415" t="s">
        <v>368</v>
      </c>
      <c r="P9415" t="s">
        <v>367</v>
      </c>
      <c r="Q9415">
        <v>130778</v>
      </c>
      <c r="R9415">
        <v>476086</v>
      </c>
      <c r="S9415" t="s">
        <v>368</v>
      </c>
      <c r="T9415" t="s">
        <v>367</v>
      </c>
      <c r="U9415">
        <v>130493</v>
      </c>
      <c r="V9415">
        <v>476340</v>
      </c>
      <c r="W9415" t="s">
        <v>579</v>
      </c>
      <c r="X9415" t="s">
        <v>580</v>
      </c>
      <c r="Y9415" t="s">
        <v>366</v>
      </c>
      <c r="Z9415">
        <v>32</v>
      </c>
    </row>
    <row r="9416" spans="1:26" x14ac:dyDescent="0.2">
      <c r="A9416" t="s">
        <v>538</v>
      </c>
      <c r="B9416" t="s">
        <v>351</v>
      </c>
      <c r="C9416" t="s">
        <v>350</v>
      </c>
      <c r="D9416" t="s">
        <v>372</v>
      </c>
      <c r="E9416" t="s">
        <v>366</v>
      </c>
      <c r="F9416" t="s">
        <v>370</v>
      </c>
      <c r="G9416" t="s">
        <v>371</v>
      </c>
      <c r="H9416" t="s">
        <v>369</v>
      </c>
      <c r="I9416" t="s">
        <v>15</v>
      </c>
      <c r="J9416" t="s">
        <v>201</v>
      </c>
      <c r="K9416" t="s">
        <v>183</v>
      </c>
      <c r="L9416">
        <v>0</v>
      </c>
      <c r="M9416">
        <v>130381</v>
      </c>
      <c r="N9416">
        <v>476256</v>
      </c>
      <c r="O9416" t="s">
        <v>368</v>
      </c>
      <c r="P9416" t="s">
        <v>367</v>
      </c>
      <c r="Q9416">
        <v>130778</v>
      </c>
      <c r="R9416">
        <v>476086</v>
      </c>
      <c r="S9416" t="s">
        <v>368</v>
      </c>
      <c r="T9416" t="s">
        <v>367</v>
      </c>
      <c r="U9416">
        <v>130493</v>
      </c>
      <c r="V9416">
        <v>476340</v>
      </c>
      <c r="W9416" t="s">
        <v>579</v>
      </c>
      <c r="X9416" t="s">
        <v>580</v>
      </c>
      <c r="Y9416" t="s">
        <v>366</v>
      </c>
      <c r="Z9416">
        <v>32</v>
      </c>
    </row>
    <row r="9417" spans="1:26" x14ac:dyDescent="0.2">
      <c r="A9417" t="s">
        <v>538</v>
      </c>
      <c r="B9417" t="s">
        <v>351</v>
      </c>
      <c r="C9417" t="s">
        <v>350</v>
      </c>
      <c r="D9417" t="s">
        <v>372</v>
      </c>
      <c r="E9417" t="s">
        <v>366</v>
      </c>
      <c r="F9417" t="s">
        <v>370</v>
      </c>
      <c r="G9417" t="s">
        <v>371</v>
      </c>
      <c r="H9417" t="s">
        <v>369</v>
      </c>
      <c r="I9417" t="s">
        <v>15</v>
      </c>
      <c r="J9417" t="s">
        <v>202</v>
      </c>
      <c r="K9417" t="s">
        <v>183</v>
      </c>
      <c r="L9417">
        <v>0</v>
      </c>
      <c r="M9417">
        <v>130381</v>
      </c>
      <c r="N9417">
        <v>476256</v>
      </c>
      <c r="O9417" t="s">
        <v>368</v>
      </c>
      <c r="P9417" t="s">
        <v>367</v>
      </c>
      <c r="Q9417">
        <v>130778</v>
      </c>
      <c r="R9417">
        <v>476086</v>
      </c>
      <c r="S9417" t="s">
        <v>368</v>
      </c>
      <c r="T9417" t="s">
        <v>367</v>
      </c>
      <c r="U9417">
        <v>130493</v>
      </c>
      <c r="V9417">
        <v>476340</v>
      </c>
      <c r="W9417" t="s">
        <v>579</v>
      </c>
      <c r="X9417" t="s">
        <v>580</v>
      </c>
      <c r="Y9417" t="s">
        <v>366</v>
      </c>
      <c r="Z9417">
        <v>32</v>
      </c>
    </row>
    <row r="9418" spans="1:26" x14ac:dyDescent="0.2">
      <c r="A9418" t="s">
        <v>538</v>
      </c>
      <c r="B9418" t="s">
        <v>351</v>
      </c>
      <c r="C9418" t="s">
        <v>350</v>
      </c>
      <c r="D9418" t="s">
        <v>372</v>
      </c>
      <c r="E9418" t="s">
        <v>366</v>
      </c>
      <c r="F9418" t="s">
        <v>370</v>
      </c>
      <c r="G9418" t="s">
        <v>371</v>
      </c>
      <c r="H9418" t="s">
        <v>369</v>
      </c>
      <c r="I9418" t="s">
        <v>15</v>
      </c>
      <c r="J9418" t="s">
        <v>203</v>
      </c>
      <c r="K9418" t="s">
        <v>183</v>
      </c>
      <c r="L9418">
        <v>0</v>
      </c>
      <c r="M9418">
        <v>130381</v>
      </c>
      <c r="N9418">
        <v>476256</v>
      </c>
      <c r="O9418" t="s">
        <v>368</v>
      </c>
      <c r="P9418" t="s">
        <v>367</v>
      </c>
      <c r="Q9418">
        <v>130778</v>
      </c>
      <c r="R9418">
        <v>476086</v>
      </c>
      <c r="S9418" t="s">
        <v>368</v>
      </c>
      <c r="T9418" t="s">
        <v>367</v>
      </c>
      <c r="U9418">
        <v>130493</v>
      </c>
      <c r="V9418">
        <v>476340</v>
      </c>
      <c r="W9418" t="s">
        <v>579</v>
      </c>
      <c r="X9418" t="s">
        <v>580</v>
      </c>
      <c r="Y9418" t="s">
        <v>366</v>
      </c>
      <c r="Z9418">
        <v>32</v>
      </c>
    </row>
    <row r="9419" spans="1:26" x14ac:dyDescent="0.2">
      <c r="A9419" t="s">
        <v>538</v>
      </c>
      <c r="B9419" t="s">
        <v>351</v>
      </c>
      <c r="C9419" t="s">
        <v>350</v>
      </c>
      <c r="D9419" t="s">
        <v>372</v>
      </c>
      <c r="E9419" t="s">
        <v>366</v>
      </c>
      <c r="F9419" t="s">
        <v>370</v>
      </c>
      <c r="G9419" t="s">
        <v>371</v>
      </c>
      <c r="H9419" t="s">
        <v>369</v>
      </c>
      <c r="I9419" t="s">
        <v>15</v>
      </c>
      <c r="J9419" t="s">
        <v>205</v>
      </c>
      <c r="K9419" t="s">
        <v>204</v>
      </c>
      <c r="L9419">
        <v>15</v>
      </c>
      <c r="M9419">
        <v>130381</v>
      </c>
      <c r="N9419">
        <v>476256</v>
      </c>
      <c r="O9419" t="s">
        <v>368</v>
      </c>
      <c r="P9419" t="s">
        <v>367</v>
      </c>
      <c r="Q9419">
        <v>130778</v>
      </c>
      <c r="R9419">
        <v>476086</v>
      </c>
      <c r="S9419" t="s">
        <v>368</v>
      </c>
      <c r="T9419" t="s">
        <v>367</v>
      </c>
      <c r="U9419">
        <v>130493</v>
      </c>
      <c r="V9419">
        <v>476340</v>
      </c>
      <c r="W9419" t="s">
        <v>579</v>
      </c>
      <c r="X9419" t="s">
        <v>580</v>
      </c>
      <c r="Y9419" t="s">
        <v>366</v>
      </c>
      <c r="Z9419">
        <v>32</v>
      </c>
    </row>
    <row r="9420" spans="1:26" x14ac:dyDescent="0.2">
      <c r="A9420" t="s">
        <v>538</v>
      </c>
      <c r="B9420" t="s">
        <v>351</v>
      </c>
      <c r="C9420" t="s">
        <v>350</v>
      </c>
      <c r="D9420" t="s">
        <v>372</v>
      </c>
      <c r="E9420" t="s">
        <v>366</v>
      </c>
      <c r="F9420" t="s">
        <v>370</v>
      </c>
      <c r="G9420" t="s">
        <v>371</v>
      </c>
      <c r="H9420" t="s">
        <v>369</v>
      </c>
      <c r="I9420" t="s">
        <v>15</v>
      </c>
      <c r="J9420" t="s">
        <v>206</v>
      </c>
      <c r="K9420" t="s">
        <v>204</v>
      </c>
      <c r="L9420">
        <v>1</v>
      </c>
      <c r="M9420">
        <v>130381</v>
      </c>
      <c r="N9420">
        <v>476256</v>
      </c>
      <c r="O9420" t="s">
        <v>368</v>
      </c>
      <c r="P9420" t="s">
        <v>367</v>
      </c>
      <c r="Q9420">
        <v>130778</v>
      </c>
      <c r="R9420">
        <v>476086</v>
      </c>
      <c r="S9420" t="s">
        <v>368</v>
      </c>
      <c r="T9420" t="s">
        <v>367</v>
      </c>
      <c r="U9420">
        <v>130493</v>
      </c>
      <c r="V9420">
        <v>476340</v>
      </c>
      <c r="W9420" t="s">
        <v>579</v>
      </c>
      <c r="X9420" t="s">
        <v>580</v>
      </c>
      <c r="Y9420" t="s">
        <v>366</v>
      </c>
      <c r="Z9420">
        <v>32</v>
      </c>
    </row>
    <row r="9421" spans="1:26" x14ac:dyDescent="0.2">
      <c r="A9421" t="s">
        <v>538</v>
      </c>
      <c r="B9421" t="s">
        <v>351</v>
      </c>
      <c r="C9421" t="s">
        <v>350</v>
      </c>
      <c r="D9421" t="s">
        <v>372</v>
      </c>
      <c r="E9421" t="s">
        <v>366</v>
      </c>
      <c r="F9421" t="s">
        <v>370</v>
      </c>
      <c r="G9421" t="s">
        <v>371</v>
      </c>
      <c r="H9421" t="s">
        <v>369</v>
      </c>
      <c r="I9421" t="s">
        <v>15</v>
      </c>
      <c r="J9421" t="s">
        <v>207</v>
      </c>
      <c r="K9421" t="s">
        <v>204</v>
      </c>
      <c r="L9421">
        <v>1</v>
      </c>
      <c r="M9421">
        <v>130381</v>
      </c>
      <c r="N9421">
        <v>476256</v>
      </c>
      <c r="O9421" t="s">
        <v>368</v>
      </c>
      <c r="P9421" t="s">
        <v>367</v>
      </c>
      <c r="Q9421">
        <v>130778</v>
      </c>
      <c r="R9421">
        <v>476086</v>
      </c>
      <c r="S9421" t="s">
        <v>368</v>
      </c>
      <c r="T9421" t="s">
        <v>367</v>
      </c>
      <c r="U9421">
        <v>130493</v>
      </c>
      <c r="V9421">
        <v>476340</v>
      </c>
      <c r="W9421" t="s">
        <v>579</v>
      </c>
      <c r="X9421" t="s">
        <v>580</v>
      </c>
      <c r="Y9421" t="s">
        <v>366</v>
      </c>
      <c r="Z9421">
        <v>32</v>
      </c>
    </row>
    <row r="9422" spans="1:26" x14ac:dyDescent="0.2">
      <c r="A9422" t="s">
        <v>538</v>
      </c>
      <c r="B9422" t="s">
        <v>351</v>
      </c>
      <c r="C9422" t="s">
        <v>350</v>
      </c>
      <c r="D9422" t="s">
        <v>372</v>
      </c>
      <c r="E9422" t="s">
        <v>366</v>
      </c>
      <c r="F9422" t="s">
        <v>370</v>
      </c>
      <c r="G9422" t="s">
        <v>371</v>
      </c>
      <c r="H9422" t="s">
        <v>369</v>
      </c>
      <c r="I9422" t="s">
        <v>15</v>
      </c>
      <c r="J9422" t="s">
        <v>208</v>
      </c>
      <c r="K9422" t="s">
        <v>204</v>
      </c>
      <c r="L9422">
        <v>3</v>
      </c>
      <c r="M9422">
        <v>130381</v>
      </c>
      <c r="N9422">
        <v>476256</v>
      </c>
      <c r="O9422" t="s">
        <v>368</v>
      </c>
      <c r="P9422" t="s">
        <v>367</v>
      </c>
      <c r="Q9422">
        <v>130778</v>
      </c>
      <c r="R9422">
        <v>476086</v>
      </c>
      <c r="S9422" t="s">
        <v>368</v>
      </c>
      <c r="T9422" t="s">
        <v>367</v>
      </c>
      <c r="U9422">
        <v>130493</v>
      </c>
      <c r="V9422">
        <v>476340</v>
      </c>
      <c r="W9422" t="s">
        <v>579</v>
      </c>
      <c r="X9422" t="s">
        <v>580</v>
      </c>
      <c r="Y9422" t="s">
        <v>366</v>
      </c>
      <c r="Z9422">
        <v>32</v>
      </c>
    </row>
    <row r="9423" spans="1:26" x14ac:dyDescent="0.2">
      <c r="A9423" t="s">
        <v>538</v>
      </c>
      <c r="B9423" t="s">
        <v>351</v>
      </c>
      <c r="C9423" t="s">
        <v>350</v>
      </c>
      <c r="D9423" t="s">
        <v>372</v>
      </c>
      <c r="E9423" t="s">
        <v>366</v>
      </c>
      <c r="F9423" t="s">
        <v>370</v>
      </c>
      <c r="G9423" t="s">
        <v>371</v>
      </c>
      <c r="H9423" t="s">
        <v>369</v>
      </c>
      <c r="I9423" t="s">
        <v>15</v>
      </c>
      <c r="J9423" t="s">
        <v>209</v>
      </c>
      <c r="K9423" t="s">
        <v>204</v>
      </c>
      <c r="L9423">
        <v>0</v>
      </c>
      <c r="M9423">
        <v>130381</v>
      </c>
      <c r="N9423">
        <v>476256</v>
      </c>
      <c r="O9423" t="s">
        <v>368</v>
      </c>
      <c r="P9423" t="s">
        <v>367</v>
      </c>
      <c r="Q9423">
        <v>130778</v>
      </c>
      <c r="R9423">
        <v>476086</v>
      </c>
      <c r="S9423" t="s">
        <v>368</v>
      </c>
      <c r="T9423" t="s">
        <v>367</v>
      </c>
      <c r="U9423">
        <v>130493</v>
      </c>
      <c r="V9423">
        <v>476340</v>
      </c>
      <c r="W9423" t="s">
        <v>579</v>
      </c>
      <c r="X9423" t="s">
        <v>580</v>
      </c>
      <c r="Y9423" t="s">
        <v>366</v>
      </c>
      <c r="Z9423">
        <v>32</v>
      </c>
    </row>
    <row r="9424" spans="1:26" x14ac:dyDescent="0.2">
      <c r="A9424" t="s">
        <v>538</v>
      </c>
      <c r="B9424" t="s">
        <v>351</v>
      </c>
      <c r="C9424" t="s">
        <v>350</v>
      </c>
      <c r="D9424" t="s">
        <v>372</v>
      </c>
      <c r="E9424" t="s">
        <v>366</v>
      </c>
      <c r="F9424" t="s">
        <v>370</v>
      </c>
      <c r="G9424" t="s">
        <v>371</v>
      </c>
      <c r="H9424" t="s">
        <v>369</v>
      </c>
      <c r="I9424" t="s">
        <v>15</v>
      </c>
      <c r="J9424" t="s">
        <v>210</v>
      </c>
      <c r="K9424" t="s">
        <v>204</v>
      </c>
      <c r="L9424">
        <v>6</v>
      </c>
      <c r="M9424">
        <v>130381</v>
      </c>
      <c r="N9424">
        <v>476256</v>
      </c>
      <c r="O9424" t="s">
        <v>368</v>
      </c>
      <c r="P9424" t="s">
        <v>367</v>
      </c>
      <c r="Q9424">
        <v>130778</v>
      </c>
      <c r="R9424">
        <v>476086</v>
      </c>
      <c r="S9424" t="s">
        <v>368</v>
      </c>
      <c r="T9424" t="s">
        <v>367</v>
      </c>
      <c r="U9424">
        <v>130493</v>
      </c>
      <c r="V9424">
        <v>476340</v>
      </c>
      <c r="W9424" t="s">
        <v>579</v>
      </c>
      <c r="X9424" t="s">
        <v>580</v>
      </c>
      <c r="Y9424" t="s">
        <v>366</v>
      </c>
      <c r="Z9424">
        <v>32</v>
      </c>
    </row>
    <row r="9425" spans="1:26" x14ac:dyDescent="0.2">
      <c r="A9425" t="s">
        <v>538</v>
      </c>
      <c r="B9425" t="s">
        <v>351</v>
      </c>
      <c r="C9425" t="s">
        <v>350</v>
      </c>
      <c r="D9425" t="s">
        <v>372</v>
      </c>
      <c r="E9425" t="s">
        <v>366</v>
      </c>
      <c r="F9425" t="s">
        <v>370</v>
      </c>
      <c r="G9425" t="s">
        <v>371</v>
      </c>
      <c r="H9425" t="s">
        <v>369</v>
      </c>
      <c r="I9425" t="s">
        <v>15</v>
      </c>
      <c r="J9425" t="s">
        <v>211</v>
      </c>
      <c r="K9425" t="s">
        <v>204</v>
      </c>
      <c r="L9425">
        <v>5</v>
      </c>
      <c r="M9425">
        <v>130381</v>
      </c>
      <c r="N9425">
        <v>476256</v>
      </c>
      <c r="O9425" t="s">
        <v>368</v>
      </c>
      <c r="P9425" t="s">
        <v>367</v>
      </c>
      <c r="Q9425">
        <v>130778</v>
      </c>
      <c r="R9425">
        <v>476086</v>
      </c>
      <c r="S9425" t="s">
        <v>368</v>
      </c>
      <c r="T9425" t="s">
        <v>367</v>
      </c>
      <c r="U9425">
        <v>130493</v>
      </c>
      <c r="V9425">
        <v>476340</v>
      </c>
      <c r="W9425" t="s">
        <v>579</v>
      </c>
      <c r="X9425" t="s">
        <v>580</v>
      </c>
      <c r="Y9425" t="s">
        <v>366</v>
      </c>
      <c r="Z9425">
        <v>32</v>
      </c>
    </row>
    <row r="9426" spans="1:26" x14ac:dyDescent="0.2">
      <c r="A9426" t="s">
        <v>538</v>
      </c>
      <c r="B9426" t="s">
        <v>351</v>
      </c>
      <c r="C9426" t="s">
        <v>350</v>
      </c>
      <c r="D9426" t="s">
        <v>372</v>
      </c>
      <c r="E9426" t="s">
        <v>366</v>
      </c>
      <c r="F9426" t="s">
        <v>370</v>
      </c>
      <c r="G9426" t="s">
        <v>371</v>
      </c>
      <c r="H9426" t="s">
        <v>369</v>
      </c>
      <c r="I9426" t="s">
        <v>15</v>
      </c>
      <c r="J9426" t="s">
        <v>212</v>
      </c>
      <c r="K9426" t="s">
        <v>204</v>
      </c>
      <c r="L9426">
        <v>0</v>
      </c>
      <c r="M9426">
        <v>130381</v>
      </c>
      <c r="N9426">
        <v>476256</v>
      </c>
      <c r="O9426" t="s">
        <v>368</v>
      </c>
      <c r="P9426" t="s">
        <v>367</v>
      </c>
      <c r="Q9426">
        <v>130778</v>
      </c>
      <c r="R9426">
        <v>476086</v>
      </c>
      <c r="S9426" t="s">
        <v>368</v>
      </c>
      <c r="T9426" t="s">
        <v>367</v>
      </c>
      <c r="U9426">
        <v>130493</v>
      </c>
      <c r="V9426">
        <v>476340</v>
      </c>
      <c r="W9426" t="s">
        <v>579</v>
      </c>
      <c r="X9426" t="s">
        <v>580</v>
      </c>
      <c r="Y9426" t="s">
        <v>366</v>
      </c>
      <c r="Z9426">
        <v>32</v>
      </c>
    </row>
    <row r="9427" spans="1:26" x14ac:dyDescent="0.2">
      <c r="A9427" t="s">
        <v>538</v>
      </c>
      <c r="B9427" t="s">
        <v>351</v>
      </c>
      <c r="C9427" t="s">
        <v>350</v>
      </c>
      <c r="D9427" t="s">
        <v>372</v>
      </c>
      <c r="E9427" t="s">
        <v>366</v>
      </c>
      <c r="F9427" t="s">
        <v>370</v>
      </c>
      <c r="G9427" t="s">
        <v>371</v>
      </c>
      <c r="H9427" t="s">
        <v>369</v>
      </c>
      <c r="I9427" t="s">
        <v>15</v>
      </c>
      <c r="J9427" t="s">
        <v>213</v>
      </c>
      <c r="K9427" t="s">
        <v>204</v>
      </c>
      <c r="L9427">
        <v>0</v>
      </c>
      <c r="M9427">
        <v>130381</v>
      </c>
      <c r="N9427">
        <v>476256</v>
      </c>
      <c r="O9427" t="s">
        <v>368</v>
      </c>
      <c r="P9427" t="s">
        <v>367</v>
      </c>
      <c r="Q9427">
        <v>130778</v>
      </c>
      <c r="R9427">
        <v>476086</v>
      </c>
      <c r="S9427" t="s">
        <v>368</v>
      </c>
      <c r="T9427" t="s">
        <v>367</v>
      </c>
      <c r="U9427">
        <v>130493</v>
      </c>
      <c r="V9427">
        <v>476340</v>
      </c>
      <c r="W9427" t="s">
        <v>579</v>
      </c>
      <c r="X9427" t="s">
        <v>580</v>
      </c>
      <c r="Y9427" t="s">
        <v>366</v>
      </c>
      <c r="Z9427">
        <v>32</v>
      </c>
    </row>
    <row r="9428" spans="1:26" x14ac:dyDescent="0.2">
      <c r="A9428" t="s">
        <v>538</v>
      </c>
      <c r="B9428" t="s">
        <v>351</v>
      </c>
      <c r="C9428" t="s">
        <v>350</v>
      </c>
      <c r="D9428" t="s">
        <v>372</v>
      </c>
      <c r="E9428" t="s">
        <v>366</v>
      </c>
      <c r="F9428" t="s">
        <v>370</v>
      </c>
      <c r="G9428" t="s">
        <v>371</v>
      </c>
      <c r="H9428" t="s">
        <v>369</v>
      </c>
      <c r="I9428" t="s">
        <v>15</v>
      </c>
      <c r="J9428" t="s">
        <v>214</v>
      </c>
      <c r="K9428" t="s">
        <v>204</v>
      </c>
      <c r="L9428">
        <v>0</v>
      </c>
      <c r="M9428">
        <v>130381</v>
      </c>
      <c r="N9428">
        <v>476256</v>
      </c>
      <c r="O9428" t="s">
        <v>368</v>
      </c>
      <c r="P9428" t="s">
        <v>367</v>
      </c>
      <c r="Q9428">
        <v>130778</v>
      </c>
      <c r="R9428">
        <v>476086</v>
      </c>
      <c r="S9428" t="s">
        <v>368</v>
      </c>
      <c r="T9428" t="s">
        <v>367</v>
      </c>
      <c r="U9428">
        <v>130493</v>
      </c>
      <c r="V9428">
        <v>476340</v>
      </c>
      <c r="W9428" t="s">
        <v>579</v>
      </c>
      <c r="X9428" t="s">
        <v>580</v>
      </c>
      <c r="Y9428" t="s">
        <v>366</v>
      </c>
      <c r="Z9428">
        <v>32</v>
      </c>
    </row>
    <row r="9429" spans="1:26" x14ac:dyDescent="0.2">
      <c r="A9429" t="s">
        <v>538</v>
      </c>
      <c r="B9429" t="s">
        <v>351</v>
      </c>
      <c r="C9429" t="s">
        <v>350</v>
      </c>
      <c r="D9429" t="s">
        <v>372</v>
      </c>
      <c r="E9429" t="s">
        <v>366</v>
      </c>
      <c r="F9429" t="s">
        <v>370</v>
      </c>
      <c r="G9429" t="s">
        <v>371</v>
      </c>
      <c r="H9429" t="s">
        <v>369</v>
      </c>
      <c r="I9429" t="s">
        <v>15</v>
      </c>
      <c r="J9429" t="s">
        <v>215</v>
      </c>
      <c r="K9429" t="s">
        <v>204</v>
      </c>
      <c r="L9429">
        <v>0</v>
      </c>
      <c r="M9429">
        <v>130381</v>
      </c>
      <c r="N9429">
        <v>476256</v>
      </c>
      <c r="O9429" t="s">
        <v>368</v>
      </c>
      <c r="P9429" t="s">
        <v>367</v>
      </c>
      <c r="Q9429">
        <v>130778</v>
      </c>
      <c r="R9429">
        <v>476086</v>
      </c>
      <c r="S9429" t="s">
        <v>368</v>
      </c>
      <c r="T9429" t="s">
        <v>367</v>
      </c>
      <c r="U9429">
        <v>130493</v>
      </c>
      <c r="V9429">
        <v>476340</v>
      </c>
      <c r="W9429" t="s">
        <v>579</v>
      </c>
      <c r="X9429" t="s">
        <v>580</v>
      </c>
      <c r="Y9429" t="s">
        <v>366</v>
      </c>
      <c r="Z9429">
        <v>32</v>
      </c>
    </row>
    <row r="9430" spans="1:26" x14ac:dyDescent="0.2">
      <c r="A9430" t="s">
        <v>538</v>
      </c>
      <c r="B9430" t="s">
        <v>351</v>
      </c>
      <c r="C9430" t="s">
        <v>350</v>
      </c>
      <c r="D9430" t="s">
        <v>372</v>
      </c>
      <c r="E9430" t="s">
        <v>366</v>
      </c>
      <c r="F9430" t="s">
        <v>370</v>
      </c>
      <c r="G9430" t="s">
        <v>371</v>
      </c>
      <c r="H9430" t="s">
        <v>369</v>
      </c>
      <c r="I9430" t="s">
        <v>15</v>
      </c>
      <c r="J9430" t="s">
        <v>216</v>
      </c>
      <c r="K9430" t="s">
        <v>204</v>
      </c>
      <c r="L9430">
        <v>0</v>
      </c>
      <c r="M9430">
        <v>130381</v>
      </c>
      <c r="N9430">
        <v>476256</v>
      </c>
      <c r="O9430" t="s">
        <v>368</v>
      </c>
      <c r="P9430" t="s">
        <v>367</v>
      </c>
      <c r="Q9430">
        <v>130778</v>
      </c>
      <c r="R9430">
        <v>476086</v>
      </c>
      <c r="S9430" t="s">
        <v>368</v>
      </c>
      <c r="T9430" t="s">
        <v>367</v>
      </c>
      <c r="U9430">
        <v>130493</v>
      </c>
      <c r="V9430">
        <v>476340</v>
      </c>
      <c r="W9430" t="s">
        <v>579</v>
      </c>
      <c r="X9430" t="s">
        <v>580</v>
      </c>
      <c r="Y9430" t="s">
        <v>366</v>
      </c>
      <c r="Z9430">
        <v>32</v>
      </c>
    </row>
    <row r="9431" spans="1:26" x14ac:dyDescent="0.2">
      <c r="A9431" t="s">
        <v>538</v>
      </c>
      <c r="B9431" t="s">
        <v>351</v>
      </c>
      <c r="C9431" t="s">
        <v>350</v>
      </c>
      <c r="D9431" t="s">
        <v>372</v>
      </c>
      <c r="E9431" t="s">
        <v>366</v>
      </c>
      <c r="F9431" t="s">
        <v>370</v>
      </c>
      <c r="G9431" t="s">
        <v>371</v>
      </c>
      <c r="H9431" t="s">
        <v>369</v>
      </c>
      <c r="I9431" t="s">
        <v>15</v>
      </c>
      <c r="J9431" t="s">
        <v>217</v>
      </c>
      <c r="K9431" t="s">
        <v>204</v>
      </c>
      <c r="L9431">
        <v>0</v>
      </c>
      <c r="M9431">
        <v>130381</v>
      </c>
      <c r="N9431">
        <v>476256</v>
      </c>
      <c r="O9431" t="s">
        <v>368</v>
      </c>
      <c r="P9431" t="s">
        <v>367</v>
      </c>
      <c r="Q9431">
        <v>130778</v>
      </c>
      <c r="R9431">
        <v>476086</v>
      </c>
      <c r="S9431" t="s">
        <v>368</v>
      </c>
      <c r="T9431" t="s">
        <v>367</v>
      </c>
      <c r="U9431">
        <v>130493</v>
      </c>
      <c r="V9431">
        <v>476340</v>
      </c>
      <c r="W9431" t="s">
        <v>579</v>
      </c>
      <c r="X9431" t="s">
        <v>580</v>
      </c>
      <c r="Y9431" t="s">
        <v>366</v>
      </c>
      <c r="Z9431">
        <v>32</v>
      </c>
    </row>
    <row r="9432" spans="1:26" x14ac:dyDescent="0.2">
      <c r="A9432" t="s">
        <v>538</v>
      </c>
      <c r="B9432" t="s">
        <v>351</v>
      </c>
      <c r="C9432" t="s">
        <v>350</v>
      </c>
      <c r="D9432" t="s">
        <v>372</v>
      </c>
      <c r="E9432" t="s">
        <v>366</v>
      </c>
      <c r="F9432" t="s">
        <v>370</v>
      </c>
      <c r="G9432" t="s">
        <v>371</v>
      </c>
      <c r="H9432" t="s">
        <v>369</v>
      </c>
      <c r="I9432" t="s">
        <v>15</v>
      </c>
      <c r="J9432" t="s">
        <v>218</v>
      </c>
      <c r="K9432" t="s">
        <v>204</v>
      </c>
      <c r="L9432">
        <v>0</v>
      </c>
      <c r="M9432">
        <v>130381</v>
      </c>
      <c r="N9432">
        <v>476256</v>
      </c>
      <c r="O9432" t="s">
        <v>368</v>
      </c>
      <c r="P9432" t="s">
        <v>367</v>
      </c>
      <c r="Q9432">
        <v>130778</v>
      </c>
      <c r="R9432">
        <v>476086</v>
      </c>
      <c r="S9432" t="s">
        <v>368</v>
      </c>
      <c r="T9432" t="s">
        <v>367</v>
      </c>
      <c r="U9432">
        <v>130493</v>
      </c>
      <c r="V9432">
        <v>476340</v>
      </c>
      <c r="W9432" t="s">
        <v>579</v>
      </c>
      <c r="X9432" t="s">
        <v>580</v>
      </c>
      <c r="Y9432" t="s">
        <v>366</v>
      </c>
      <c r="Z9432">
        <v>32</v>
      </c>
    </row>
    <row r="9433" spans="1:26" x14ac:dyDescent="0.2">
      <c r="A9433" t="s">
        <v>538</v>
      </c>
      <c r="B9433" t="s">
        <v>351</v>
      </c>
      <c r="C9433" t="s">
        <v>350</v>
      </c>
      <c r="D9433" t="s">
        <v>372</v>
      </c>
      <c r="E9433" t="s">
        <v>366</v>
      </c>
      <c r="F9433" t="s">
        <v>370</v>
      </c>
      <c r="G9433" t="s">
        <v>371</v>
      </c>
      <c r="H9433" t="s">
        <v>369</v>
      </c>
      <c r="I9433" t="s">
        <v>15</v>
      </c>
      <c r="J9433" t="s">
        <v>219</v>
      </c>
      <c r="K9433" t="s">
        <v>204</v>
      </c>
      <c r="L9433">
        <v>0</v>
      </c>
      <c r="M9433">
        <v>130381</v>
      </c>
      <c r="N9433">
        <v>476256</v>
      </c>
      <c r="O9433" t="s">
        <v>368</v>
      </c>
      <c r="P9433" t="s">
        <v>367</v>
      </c>
      <c r="Q9433">
        <v>130778</v>
      </c>
      <c r="R9433">
        <v>476086</v>
      </c>
      <c r="S9433" t="s">
        <v>368</v>
      </c>
      <c r="T9433" t="s">
        <v>367</v>
      </c>
      <c r="U9433">
        <v>130493</v>
      </c>
      <c r="V9433">
        <v>476340</v>
      </c>
      <c r="W9433" t="s">
        <v>579</v>
      </c>
      <c r="X9433" t="s">
        <v>580</v>
      </c>
      <c r="Y9433" t="s">
        <v>366</v>
      </c>
      <c r="Z9433">
        <v>32</v>
      </c>
    </row>
    <row r="9434" spans="1:26" x14ac:dyDescent="0.2">
      <c r="A9434" t="s">
        <v>538</v>
      </c>
      <c r="B9434" t="s">
        <v>351</v>
      </c>
      <c r="C9434" t="s">
        <v>350</v>
      </c>
      <c r="D9434" t="s">
        <v>372</v>
      </c>
      <c r="E9434" t="s">
        <v>366</v>
      </c>
      <c r="F9434" t="s">
        <v>370</v>
      </c>
      <c r="G9434" t="s">
        <v>371</v>
      </c>
      <c r="H9434" t="s">
        <v>369</v>
      </c>
      <c r="I9434" t="s">
        <v>15</v>
      </c>
      <c r="J9434" t="s">
        <v>220</v>
      </c>
      <c r="K9434" t="s">
        <v>204</v>
      </c>
      <c r="L9434">
        <v>0</v>
      </c>
      <c r="M9434">
        <v>130381</v>
      </c>
      <c r="N9434">
        <v>476256</v>
      </c>
      <c r="O9434" t="s">
        <v>368</v>
      </c>
      <c r="P9434" t="s">
        <v>367</v>
      </c>
      <c r="Q9434">
        <v>130778</v>
      </c>
      <c r="R9434">
        <v>476086</v>
      </c>
      <c r="S9434" t="s">
        <v>368</v>
      </c>
      <c r="T9434" t="s">
        <v>367</v>
      </c>
      <c r="U9434">
        <v>130493</v>
      </c>
      <c r="V9434">
        <v>476340</v>
      </c>
      <c r="W9434" t="s">
        <v>579</v>
      </c>
      <c r="X9434" t="s">
        <v>580</v>
      </c>
      <c r="Y9434" t="s">
        <v>366</v>
      </c>
      <c r="Z9434">
        <v>32</v>
      </c>
    </row>
    <row r="9435" spans="1:26" x14ac:dyDescent="0.2">
      <c r="A9435" t="s">
        <v>538</v>
      </c>
      <c r="B9435" t="s">
        <v>351</v>
      </c>
      <c r="C9435" t="s">
        <v>350</v>
      </c>
      <c r="D9435" t="s">
        <v>372</v>
      </c>
      <c r="E9435" t="s">
        <v>366</v>
      </c>
      <c r="F9435" t="s">
        <v>370</v>
      </c>
      <c r="G9435" t="s">
        <v>371</v>
      </c>
      <c r="H9435" t="s">
        <v>369</v>
      </c>
      <c r="I9435" t="s">
        <v>15</v>
      </c>
      <c r="J9435" t="s">
        <v>221</v>
      </c>
      <c r="K9435" t="s">
        <v>204</v>
      </c>
      <c r="L9435">
        <v>0</v>
      </c>
      <c r="M9435">
        <v>130381</v>
      </c>
      <c r="N9435">
        <v>476256</v>
      </c>
      <c r="O9435" t="s">
        <v>368</v>
      </c>
      <c r="P9435" t="s">
        <v>367</v>
      </c>
      <c r="Q9435">
        <v>130778</v>
      </c>
      <c r="R9435">
        <v>476086</v>
      </c>
      <c r="S9435" t="s">
        <v>368</v>
      </c>
      <c r="T9435" t="s">
        <v>367</v>
      </c>
      <c r="U9435">
        <v>130493</v>
      </c>
      <c r="V9435">
        <v>476340</v>
      </c>
      <c r="W9435" t="s">
        <v>579</v>
      </c>
      <c r="X9435" t="s">
        <v>580</v>
      </c>
      <c r="Y9435" t="s">
        <v>366</v>
      </c>
      <c r="Z9435">
        <v>32</v>
      </c>
    </row>
    <row r="9436" spans="1:26" x14ac:dyDescent="0.2">
      <c r="A9436" t="s">
        <v>538</v>
      </c>
      <c r="B9436" t="s">
        <v>351</v>
      </c>
      <c r="C9436" t="s">
        <v>350</v>
      </c>
      <c r="D9436" t="s">
        <v>372</v>
      </c>
      <c r="E9436" t="s">
        <v>366</v>
      </c>
      <c r="F9436" t="s">
        <v>370</v>
      </c>
      <c r="G9436" t="s">
        <v>371</v>
      </c>
      <c r="H9436" t="s">
        <v>369</v>
      </c>
      <c r="I9436" t="s">
        <v>15</v>
      </c>
      <c r="J9436" t="s">
        <v>222</v>
      </c>
      <c r="K9436" t="s">
        <v>204</v>
      </c>
      <c r="L9436">
        <v>0</v>
      </c>
      <c r="M9436">
        <v>130381</v>
      </c>
      <c r="N9436">
        <v>476256</v>
      </c>
      <c r="O9436" t="s">
        <v>368</v>
      </c>
      <c r="P9436" t="s">
        <v>367</v>
      </c>
      <c r="Q9436">
        <v>130778</v>
      </c>
      <c r="R9436">
        <v>476086</v>
      </c>
      <c r="S9436" t="s">
        <v>368</v>
      </c>
      <c r="T9436" t="s">
        <v>367</v>
      </c>
      <c r="U9436">
        <v>130493</v>
      </c>
      <c r="V9436">
        <v>476340</v>
      </c>
      <c r="W9436" t="s">
        <v>579</v>
      </c>
      <c r="X9436" t="s">
        <v>580</v>
      </c>
      <c r="Y9436" t="s">
        <v>366</v>
      </c>
      <c r="Z9436">
        <v>32</v>
      </c>
    </row>
    <row r="9437" spans="1:26" x14ac:dyDescent="0.2">
      <c r="A9437" t="s">
        <v>538</v>
      </c>
      <c r="B9437" t="s">
        <v>351</v>
      </c>
      <c r="C9437" t="s">
        <v>350</v>
      </c>
      <c r="D9437" t="s">
        <v>372</v>
      </c>
      <c r="E9437" t="s">
        <v>366</v>
      </c>
      <c r="F9437" t="s">
        <v>370</v>
      </c>
      <c r="G9437" t="s">
        <v>371</v>
      </c>
      <c r="H9437" t="s">
        <v>369</v>
      </c>
      <c r="I9437" t="s">
        <v>15</v>
      </c>
      <c r="J9437" t="s">
        <v>223</v>
      </c>
      <c r="K9437" t="s">
        <v>204</v>
      </c>
      <c r="L9437">
        <v>0</v>
      </c>
      <c r="M9437">
        <v>130381</v>
      </c>
      <c r="N9437">
        <v>476256</v>
      </c>
      <c r="O9437" t="s">
        <v>368</v>
      </c>
      <c r="P9437" t="s">
        <v>367</v>
      </c>
      <c r="Q9437">
        <v>130778</v>
      </c>
      <c r="R9437">
        <v>476086</v>
      </c>
      <c r="S9437" t="s">
        <v>368</v>
      </c>
      <c r="T9437" t="s">
        <v>367</v>
      </c>
      <c r="U9437">
        <v>130493</v>
      </c>
      <c r="V9437">
        <v>476340</v>
      </c>
      <c r="W9437" t="s">
        <v>579</v>
      </c>
      <c r="X9437" t="s">
        <v>580</v>
      </c>
      <c r="Y9437" t="s">
        <v>366</v>
      </c>
      <c r="Z9437">
        <v>32</v>
      </c>
    </row>
    <row r="9438" spans="1:26" x14ac:dyDescent="0.2">
      <c r="A9438" t="s">
        <v>538</v>
      </c>
      <c r="B9438" t="s">
        <v>351</v>
      </c>
      <c r="C9438" t="s">
        <v>350</v>
      </c>
      <c r="D9438" t="s">
        <v>372</v>
      </c>
      <c r="E9438" t="s">
        <v>366</v>
      </c>
      <c r="F9438" t="s">
        <v>370</v>
      </c>
      <c r="G9438" t="s">
        <v>371</v>
      </c>
      <c r="H9438" t="s">
        <v>369</v>
      </c>
      <c r="I9438" t="s">
        <v>15</v>
      </c>
      <c r="J9438" t="s">
        <v>224</v>
      </c>
      <c r="K9438" t="s">
        <v>204</v>
      </c>
      <c r="L9438">
        <v>0</v>
      </c>
      <c r="M9438">
        <v>130381</v>
      </c>
      <c r="N9438">
        <v>476256</v>
      </c>
      <c r="O9438" t="s">
        <v>368</v>
      </c>
      <c r="P9438" t="s">
        <v>367</v>
      </c>
      <c r="Q9438">
        <v>130778</v>
      </c>
      <c r="R9438">
        <v>476086</v>
      </c>
      <c r="S9438" t="s">
        <v>368</v>
      </c>
      <c r="T9438" t="s">
        <v>367</v>
      </c>
      <c r="U9438">
        <v>130493</v>
      </c>
      <c r="V9438">
        <v>476340</v>
      </c>
      <c r="W9438" t="s">
        <v>579</v>
      </c>
      <c r="X9438" t="s">
        <v>580</v>
      </c>
      <c r="Y9438" t="s">
        <v>366</v>
      </c>
      <c r="Z9438">
        <v>32</v>
      </c>
    </row>
    <row r="9439" spans="1:26" x14ac:dyDescent="0.2">
      <c r="A9439" t="s">
        <v>538</v>
      </c>
      <c r="B9439" t="s">
        <v>351</v>
      </c>
      <c r="C9439" t="s">
        <v>350</v>
      </c>
      <c r="D9439" t="s">
        <v>372</v>
      </c>
      <c r="E9439" t="s">
        <v>366</v>
      </c>
      <c r="F9439" t="s">
        <v>370</v>
      </c>
      <c r="G9439" t="s">
        <v>371</v>
      </c>
      <c r="H9439" t="s">
        <v>369</v>
      </c>
      <c r="I9439" t="s">
        <v>15</v>
      </c>
      <c r="J9439" t="s">
        <v>226</v>
      </c>
      <c r="K9439" t="s">
        <v>225</v>
      </c>
      <c r="L9439">
        <v>13</v>
      </c>
      <c r="M9439">
        <v>130381</v>
      </c>
      <c r="N9439">
        <v>476256</v>
      </c>
      <c r="O9439" t="s">
        <v>368</v>
      </c>
      <c r="P9439" t="s">
        <v>367</v>
      </c>
      <c r="Q9439">
        <v>130778</v>
      </c>
      <c r="R9439">
        <v>476086</v>
      </c>
      <c r="S9439" t="s">
        <v>368</v>
      </c>
      <c r="T9439" t="s">
        <v>367</v>
      </c>
      <c r="U9439">
        <v>130493</v>
      </c>
      <c r="V9439">
        <v>476340</v>
      </c>
      <c r="W9439" t="s">
        <v>579</v>
      </c>
      <c r="X9439" t="s">
        <v>580</v>
      </c>
      <c r="Y9439" t="s">
        <v>366</v>
      </c>
      <c r="Z9439">
        <v>32</v>
      </c>
    </row>
    <row r="9440" spans="1:26" x14ac:dyDescent="0.2">
      <c r="A9440" t="s">
        <v>538</v>
      </c>
      <c r="B9440" t="s">
        <v>351</v>
      </c>
      <c r="C9440" t="s">
        <v>350</v>
      </c>
      <c r="D9440" t="s">
        <v>372</v>
      </c>
      <c r="E9440" t="s">
        <v>366</v>
      </c>
      <c r="F9440" t="s">
        <v>370</v>
      </c>
      <c r="G9440" t="s">
        <v>371</v>
      </c>
      <c r="H9440" t="s">
        <v>369</v>
      </c>
      <c r="I9440" t="s">
        <v>15</v>
      </c>
      <c r="J9440" t="s">
        <v>227</v>
      </c>
      <c r="K9440" t="s">
        <v>225</v>
      </c>
      <c r="L9440">
        <v>1</v>
      </c>
      <c r="M9440">
        <v>130381</v>
      </c>
      <c r="N9440">
        <v>476256</v>
      </c>
      <c r="O9440" t="s">
        <v>368</v>
      </c>
      <c r="P9440" t="s">
        <v>367</v>
      </c>
      <c r="Q9440">
        <v>130778</v>
      </c>
      <c r="R9440">
        <v>476086</v>
      </c>
      <c r="S9440" t="s">
        <v>368</v>
      </c>
      <c r="T9440" t="s">
        <v>367</v>
      </c>
      <c r="U9440">
        <v>130493</v>
      </c>
      <c r="V9440">
        <v>476340</v>
      </c>
      <c r="W9440" t="s">
        <v>579</v>
      </c>
      <c r="X9440" t="s">
        <v>580</v>
      </c>
      <c r="Y9440" t="s">
        <v>366</v>
      </c>
      <c r="Z9440">
        <v>32</v>
      </c>
    </row>
    <row r="9441" spans="1:26" x14ac:dyDescent="0.2">
      <c r="A9441" t="s">
        <v>538</v>
      </c>
      <c r="B9441" t="s">
        <v>351</v>
      </c>
      <c r="C9441" t="s">
        <v>350</v>
      </c>
      <c r="D9441" t="s">
        <v>372</v>
      </c>
      <c r="E9441" t="s">
        <v>366</v>
      </c>
      <c r="F9441" t="s">
        <v>370</v>
      </c>
      <c r="G9441" t="s">
        <v>371</v>
      </c>
      <c r="H9441" t="s">
        <v>369</v>
      </c>
      <c r="I9441" t="s">
        <v>15</v>
      </c>
      <c r="J9441" t="s">
        <v>228</v>
      </c>
      <c r="K9441" t="s">
        <v>225</v>
      </c>
      <c r="L9441">
        <v>0</v>
      </c>
      <c r="M9441">
        <v>130381</v>
      </c>
      <c r="N9441">
        <v>476256</v>
      </c>
      <c r="O9441" t="s">
        <v>368</v>
      </c>
      <c r="P9441" t="s">
        <v>367</v>
      </c>
      <c r="Q9441">
        <v>130778</v>
      </c>
      <c r="R9441">
        <v>476086</v>
      </c>
      <c r="S9441" t="s">
        <v>368</v>
      </c>
      <c r="T9441" t="s">
        <v>367</v>
      </c>
      <c r="U9441">
        <v>130493</v>
      </c>
      <c r="V9441">
        <v>476340</v>
      </c>
      <c r="W9441" t="s">
        <v>579</v>
      </c>
      <c r="X9441" t="s">
        <v>580</v>
      </c>
      <c r="Y9441" t="s">
        <v>366</v>
      </c>
      <c r="Z9441">
        <v>32</v>
      </c>
    </row>
    <row r="9442" spans="1:26" x14ac:dyDescent="0.2">
      <c r="A9442" t="s">
        <v>538</v>
      </c>
      <c r="B9442" t="s">
        <v>351</v>
      </c>
      <c r="C9442" t="s">
        <v>350</v>
      </c>
      <c r="D9442" t="s">
        <v>372</v>
      </c>
      <c r="E9442" t="s">
        <v>366</v>
      </c>
      <c r="F9442" t="s">
        <v>370</v>
      </c>
      <c r="G9442" t="s">
        <v>371</v>
      </c>
      <c r="H9442" t="s">
        <v>369</v>
      </c>
      <c r="I9442" t="s">
        <v>15</v>
      </c>
      <c r="J9442" t="s">
        <v>229</v>
      </c>
      <c r="K9442" t="s">
        <v>225</v>
      </c>
      <c r="L9442">
        <v>2</v>
      </c>
      <c r="M9442">
        <v>130381</v>
      </c>
      <c r="N9442">
        <v>476256</v>
      </c>
      <c r="O9442" t="s">
        <v>368</v>
      </c>
      <c r="P9442" t="s">
        <v>367</v>
      </c>
      <c r="Q9442">
        <v>130778</v>
      </c>
      <c r="R9442">
        <v>476086</v>
      </c>
      <c r="S9442" t="s">
        <v>368</v>
      </c>
      <c r="T9442" t="s">
        <v>367</v>
      </c>
      <c r="U9442">
        <v>130493</v>
      </c>
      <c r="V9442">
        <v>476340</v>
      </c>
      <c r="W9442" t="s">
        <v>579</v>
      </c>
      <c r="X9442" t="s">
        <v>580</v>
      </c>
      <c r="Y9442" t="s">
        <v>366</v>
      </c>
      <c r="Z9442">
        <v>32</v>
      </c>
    </row>
    <row r="9443" spans="1:26" x14ac:dyDescent="0.2">
      <c r="A9443" t="s">
        <v>538</v>
      </c>
      <c r="B9443" t="s">
        <v>351</v>
      </c>
      <c r="C9443" t="s">
        <v>350</v>
      </c>
      <c r="D9443" t="s">
        <v>372</v>
      </c>
      <c r="E9443" t="s">
        <v>366</v>
      </c>
      <c r="F9443" t="s">
        <v>370</v>
      </c>
      <c r="G9443" t="s">
        <v>371</v>
      </c>
      <c r="H9443" t="s">
        <v>369</v>
      </c>
      <c r="I9443" t="s">
        <v>15</v>
      </c>
      <c r="J9443" t="s">
        <v>230</v>
      </c>
      <c r="K9443" t="s">
        <v>225</v>
      </c>
      <c r="L9443">
        <v>5</v>
      </c>
      <c r="M9443">
        <v>130381</v>
      </c>
      <c r="N9443">
        <v>476256</v>
      </c>
      <c r="O9443" t="s">
        <v>368</v>
      </c>
      <c r="P9443" t="s">
        <v>367</v>
      </c>
      <c r="Q9443">
        <v>130778</v>
      </c>
      <c r="R9443">
        <v>476086</v>
      </c>
      <c r="S9443" t="s">
        <v>368</v>
      </c>
      <c r="T9443" t="s">
        <v>367</v>
      </c>
      <c r="U9443">
        <v>130493</v>
      </c>
      <c r="V9443">
        <v>476340</v>
      </c>
      <c r="W9443" t="s">
        <v>579</v>
      </c>
      <c r="X9443" t="s">
        <v>580</v>
      </c>
      <c r="Y9443" t="s">
        <v>366</v>
      </c>
      <c r="Z9443">
        <v>32</v>
      </c>
    </row>
    <row r="9444" spans="1:26" x14ac:dyDescent="0.2">
      <c r="A9444" t="s">
        <v>538</v>
      </c>
      <c r="B9444" t="s">
        <v>351</v>
      </c>
      <c r="C9444" t="s">
        <v>350</v>
      </c>
      <c r="D9444" t="s">
        <v>372</v>
      </c>
      <c r="E9444" t="s">
        <v>366</v>
      </c>
      <c r="F9444" t="s">
        <v>370</v>
      </c>
      <c r="G9444" t="s">
        <v>371</v>
      </c>
      <c r="H9444" t="s">
        <v>369</v>
      </c>
      <c r="I9444" t="s">
        <v>15</v>
      </c>
      <c r="J9444" t="s">
        <v>231</v>
      </c>
      <c r="K9444" t="s">
        <v>225</v>
      </c>
      <c r="L9444">
        <v>0</v>
      </c>
      <c r="M9444">
        <v>130381</v>
      </c>
      <c r="N9444">
        <v>476256</v>
      </c>
      <c r="O9444" t="s">
        <v>368</v>
      </c>
      <c r="P9444" t="s">
        <v>367</v>
      </c>
      <c r="Q9444">
        <v>130778</v>
      </c>
      <c r="R9444">
        <v>476086</v>
      </c>
      <c r="S9444" t="s">
        <v>368</v>
      </c>
      <c r="T9444" t="s">
        <v>367</v>
      </c>
      <c r="U9444">
        <v>130493</v>
      </c>
      <c r="V9444">
        <v>476340</v>
      </c>
      <c r="W9444" t="s">
        <v>579</v>
      </c>
      <c r="X9444" t="s">
        <v>580</v>
      </c>
      <c r="Y9444" t="s">
        <v>366</v>
      </c>
      <c r="Z9444">
        <v>32</v>
      </c>
    </row>
    <row r="9445" spans="1:26" x14ac:dyDescent="0.2">
      <c r="A9445" t="s">
        <v>538</v>
      </c>
      <c r="B9445" t="s">
        <v>351</v>
      </c>
      <c r="C9445" t="s">
        <v>350</v>
      </c>
      <c r="D9445" t="s">
        <v>372</v>
      </c>
      <c r="E9445" t="s">
        <v>366</v>
      </c>
      <c r="F9445" t="s">
        <v>370</v>
      </c>
      <c r="G9445" t="s">
        <v>371</v>
      </c>
      <c r="H9445" t="s">
        <v>369</v>
      </c>
      <c r="I9445" t="s">
        <v>15</v>
      </c>
      <c r="J9445" t="s">
        <v>232</v>
      </c>
      <c r="K9445" t="s">
        <v>225</v>
      </c>
      <c r="L9445">
        <v>1</v>
      </c>
      <c r="M9445">
        <v>130381</v>
      </c>
      <c r="N9445">
        <v>476256</v>
      </c>
      <c r="O9445" t="s">
        <v>368</v>
      </c>
      <c r="P9445" t="s">
        <v>367</v>
      </c>
      <c r="Q9445">
        <v>130778</v>
      </c>
      <c r="R9445">
        <v>476086</v>
      </c>
      <c r="S9445" t="s">
        <v>368</v>
      </c>
      <c r="T9445" t="s">
        <v>367</v>
      </c>
      <c r="U9445">
        <v>130493</v>
      </c>
      <c r="V9445">
        <v>476340</v>
      </c>
      <c r="W9445" t="s">
        <v>579</v>
      </c>
      <c r="X9445" t="s">
        <v>580</v>
      </c>
      <c r="Y9445" t="s">
        <v>366</v>
      </c>
      <c r="Z9445">
        <v>32</v>
      </c>
    </row>
    <row r="9446" spans="1:26" x14ac:dyDescent="0.2">
      <c r="A9446" t="s">
        <v>538</v>
      </c>
      <c r="B9446" t="s">
        <v>351</v>
      </c>
      <c r="C9446" t="s">
        <v>350</v>
      </c>
      <c r="D9446" t="s">
        <v>372</v>
      </c>
      <c r="E9446" t="s">
        <v>366</v>
      </c>
      <c r="F9446" t="s">
        <v>370</v>
      </c>
      <c r="G9446" t="s">
        <v>371</v>
      </c>
      <c r="H9446" t="s">
        <v>369</v>
      </c>
      <c r="I9446" t="s">
        <v>15</v>
      </c>
      <c r="J9446" t="s">
        <v>233</v>
      </c>
      <c r="K9446" t="s">
        <v>225</v>
      </c>
      <c r="L9446">
        <v>1</v>
      </c>
      <c r="M9446">
        <v>130381</v>
      </c>
      <c r="N9446">
        <v>476256</v>
      </c>
      <c r="O9446" t="s">
        <v>368</v>
      </c>
      <c r="P9446" t="s">
        <v>367</v>
      </c>
      <c r="Q9446">
        <v>130778</v>
      </c>
      <c r="R9446">
        <v>476086</v>
      </c>
      <c r="S9446" t="s">
        <v>368</v>
      </c>
      <c r="T9446" t="s">
        <v>367</v>
      </c>
      <c r="U9446">
        <v>130493</v>
      </c>
      <c r="V9446">
        <v>476340</v>
      </c>
      <c r="W9446" t="s">
        <v>579</v>
      </c>
      <c r="X9446" t="s">
        <v>580</v>
      </c>
      <c r="Y9446" t="s">
        <v>366</v>
      </c>
      <c r="Z9446">
        <v>32</v>
      </c>
    </row>
    <row r="9447" spans="1:26" x14ac:dyDescent="0.2">
      <c r="A9447" t="s">
        <v>538</v>
      </c>
      <c r="B9447" t="s">
        <v>351</v>
      </c>
      <c r="C9447" t="s">
        <v>350</v>
      </c>
      <c r="D9447" t="s">
        <v>372</v>
      </c>
      <c r="E9447" t="s">
        <v>366</v>
      </c>
      <c r="F9447" t="s">
        <v>370</v>
      </c>
      <c r="G9447" t="s">
        <v>371</v>
      </c>
      <c r="H9447" t="s">
        <v>369</v>
      </c>
      <c r="I9447" t="s">
        <v>15</v>
      </c>
      <c r="J9447" t="s">
        <v>234</v>
      </c>
      <c r="K9447" t="s">
        <v>225</v>
      </c>
      <c r="L9447">
        <v>0</v>
      </c>
      <c r="M9447">
        <v>130381</v>
      </c>
      <c r="N9447">
        <v>476256</v>
      </c>
      <c r="O9447" t="s">
        <v>368</v>
      </c>
      <c r="P9447" t="s">
        <v>367</v>
      </c>
      <c r="Q9447">
        <v>130778</v>
      </c>
      <c r="R9447">
        <v>476086</v>
      </c>
      <c r="S9447" t="s">
        <v>368</v>
      </c>
      <c r="T9447" t="s">
        <v>367</v>
      </c>
      <c r="U9447">
        <v>130493</v>
      </c>
      <c r="V9447">
        <v>476340</v>
      </c>
      <c r="W9447" t="s">
        <v>579</v>
      </c>
      <c r="X9447" t="s">
        <v>580</v>
      </c>
      <c r="Y9447" t="s">
        <v>366</v>
      </c>
      <c r="Z9447">
        <v>32</v>
      </c>
    </row>
    <row r="9448" spans="1:26" x14ac:dyDescent="0.2">
      <c r="A9448" t="s">
        <v>538</v>
      </c>
      <c r="B9448" t="s">
        <v>351</v>
      </c>
      <c r="C9448" t="s">
        <v>350</v>
      </c>
      <c r="D9448" t="s">
        <v>372</v>
      </c>
      <c r="E9448" t="s">
        <v>366</v>
      </c>
      <c r="F9448" t="s">
        <v>370</v>
      </c>
      <c r="G9448" t="s">
        <v>371</v>
      </c>
      <c r="H9448" t="s">
        <v>369</v>
      </c>
      <c r="I9448" t="s">
        <v>15</v>
      </c>
      <c r="J9448" t="s">
        <v>235</v>
      </c>
      <c r="K9448" t="s">
        <v>225</v>
      </c>
      <c r="L9448">
        <v>0</v>
      </c>
      <c r="M9448">
        <v>130381</v>
      </c>
      <c r="N9448">
        <v>476256</v>
      </c>
      <c r="O9448" t="s">
        <v>368</v>
      </c>
      <c r="P9448" t="s">
        <v>367</v>
      </c>
      <c r="Q9448">
        <v>130778</v>
      </c>
      <c r="R9448">
        <v>476086</v>
      </c>
      <c r="S9448" t="s">
        <v>368</v>
      </c>
      <c r="T9448" t="s">
        <v>367</v>
      </c>
      <c r="U9448">
        <v>130493</v>
      </c>
      <c r="V9448">
        <v>476340</v>
      </c>
      <c r="W9448" t="s">
        <v>579</v>
      </c>
      <c r="X9448" t="s">
        <v>580</v>
      </c>
      <c r="Y9448" t="s">
        <v>366</v>
      </c>
      <c r="Z9448">
        <v>32</v>
      </c>
    </row>
    <row r="9449" spans="1:26" x14ac:dyDescent="0.2">
      <c r="A9449" t="s">
        <v>538</v>
      </c>
      <c r="B9449" t="s">
        <v>351</v>
      </c>
      <c r="C9449" t="s">
        <v>350</v>
      </c>
      <c r="D9449" t="s">
        <v>372</v>
      </c>
      <c r="E9449" t="s">
        <v>366</v>
      </c>
      <c r="F9449" t="s">
        <v>370</v>
      </c>
      <c r="G9449" t="s">
        <v>371</v>
      </c>
      <c r="H9449" t="s">
        <v>369</v>
      </c>
      <c r="I9449" t="s">
        <v>15</v>
      </c>
      <c r="J9449" t="s">
        <v>236</v>
      </c>
      <c r="K9449" t="s">
        <v>225</v>
      </c>
      <c r="L9449">
        <v>0</v>
      </c>
      <c r="M9449">
        <v>130381</v>
      </c>
      <c r="N9449">
        <v>476256</v>
      </c>
      <c r="O9449" t="s">
        <v>368</v>
      </c>
      <c r="P9449" t="s">
        <v>367</v>
      </c>
      <c r="Q9449">
        <v>130778</v>
      </c>
      <c r="R9449">
        <v>476086</v>
      </c>
      <c r="S9449" t="s">
        <v>368</v>
      </c>
      <c r="T9449" t="s">
        <v>367</v>
      </c>
      <c r="U9449">
        <v>130493</v>
      </c>
      <c r="V9449">
        <v>476340</v>
      </c>
      <c r="W9449" t="s">
        <v>579</v>
      </c>
      <c r="X9449" t="s">
        <v>580</v>
      </c>
      <c r="Y9449" t="s">
        <v>366</v>
      </c>
      <c r="Z9449">
        <v>32</v>
      </c>
    </row>
    <row r="9450" spans="1:26" x14ac:dyDescent="0.2">
      <c r="A9450" t="s">
        <v>538</v>
      </c>
      <c r="B9450" t="s">
        <v>351</v>
      </c>
      <c r="C9450" t="s">
        <v>350</v>
      </c>
      <c r="D9450" t="s">
        <v>372</v>
      </c>
      <c r="E9450" t="s">
        <v>366</v>
      </c>
      <c r="F9450" t="s">
        <v>370</v>
      </c>
      <c r="G9450" t="s">
        <v>371</v>
      </c>
      <c r="H9450" t="s">
        <v>369</v>
      </c>
      <c r="I9450" t="s">
        <v>15</v>
      </c>
      <c r="J9450" t="s">
        <v>237</v>
      </c>
      <c r="K9450" t="s">
        <v>225</v>
      </c>
      <c r="L9450">
        <v>0</v>
      </c>
      <c r="M9450">
        <v>130381</v>
      </c>
      <c r="N9450">
        <v>476256</v>
      </c>
      <c r="O9450" t="s">
        <v>368</v>
      </c>
      <c r="P9450" t="s">
        <v>367</v>
      </c>
      <c r="Q9450">
        <v>130778</v>
      </c>
      <c r="R9450">
        <v>476086</v>
      </c>
      <c r="S9450" t="s">
        <v>368</v>
      </c>
      <c r="T9450" t="s">
        <v>367</v>
      </c>
      <c r="U9450">
        <v>130493</v>
      </c>
      <c r="V9450">
        <v>476340</v>
      </c>
      <c r="W9450" t="s">
        <v>579</v>
      </c>
      <c r="X9450" t="s">
        <v>580</v>
      </c>
      <c r="Y9450" t="s">
        <v>366</v>
      </c>
      <c r="Z9450">
        <v>32</v>
      </c>
    </row>
    <row r="9451" spans="1:26" x14ac:dyDescent="0.2">
      <c r="A9451" t="s">
        <v>538</v>
      </c>
      <c r="B9451" t="s">
        <v>351</v>
      </c>
      <c r="C9451" t="s">
        <v>350</v>
      </c>
      <c r="D9451" t="s">
        <v>372</v>
      </c>
      <c r="E9451" t="s">
        <v>366</v>
      </c>
      <c r="F9451" t="s">
        <v>370</v>
      </c>
      <c r="G9451" t="s">
        <v>371</v>
      </c>
      <c r="H9451" t="s">
        <v>369</v>
      </c>
      <c r="I9451" t="s">
        <v>15</v>
      </c>
      <c r="J9451" t="s">
        <v>238</v>
      </c>
      <c r="K9451" t="s">
        <v>225</v>
      </c>
      <c r="L9451">
        <v>0</v>
      </c>
      <c r="M9451">
        <v>130381</v>
      </c>
      <c r="N9451">
        <v>476256</v>
      </c>
      <c r="O9451" t="s">
        <v>368</v>
      </c>
      <c r="P9451" t="s">
        <v>367</v>
      </c>
      <c r="Q9451">
        <v>130778</v>
      </c>
      <c r="R9451">
        <v>476086</v>
      </c>
      <c r="S9451" t="s">
        <v>368</v>
      </c>
      <c r="T9451" t="s">
        <v>367</v>
      </c>
      <c r="U9451">
        <v>130493</v>
      </c>
      <c r="V9451">
        <v>476340</v>
      </c>
      <c r="W9451" t="s">
        <v>579</v>
      </c>
      <c r="X9451" t="s">
        <v>580</v>
      </c>
      <c r="Y9451" t="s">
        <v>366</v>
      </c>
      <c r="Z9451">
        <v>32</v>
      </c>
    </row>
    <row r="9452" spans="1:26" x14ac:dyDescent="0.2">
      <c r="A9452" t="s">
        <v>538</v>
      </c>
      <c r="B9452" t="s">
        <v>351</v>
      </c>
      <c r="C9452" t="s">
        <v>350</v>
      </c>
      <c r="D9452" t="s">
        <v>372</v>
      </c>
      <c r="E9452" t="s">
        <v>366</v>
      </c>
      <c r="F9452" t="s">
        <v>370</v>
      </c>
      <c r="G9452" t="s">
        <v>371</v>
      </c>
      <c r="H9452" t="s">
        <v>369</v>
      </c>
      <c r="I9452" t="s">
        <v>15</v>
      </c>
      <c r="J9452" t="s">
        <v>239</v>
      </c>
      <c r="K9452" t="s">
        <v>225</v>
      </c>
      <c r="L9452">
        <v>0</v>
      </c>
      <c r="M9452">
        <v>130381</v>
      </c>
      <c r="N9452">
        <v>476256</v>
      </c>
      <c r="O9452" t="s">
        <v>368</v>
      </c>
      <c r="P9452" t="s">
        <v>367</v>
      </c>
      <c r="Q9452">
        <v>130778</v>
      </c>
      <c r="R9452">
        <v>476086</v>
      </c>
      <c r="S9452" t="s">
        <v>368</v>
      </c>
      <c r="T9452" t="s">
        <v>367</v>
      </c>
      <c r="U9452">
        <v>130493</v>
      </c>
      <c r="V9452">
        <v>476340</v>
      </c>
      <c r="W9452" t="s">
        <v>579</v>
      </c>
      <c r="X9452" t="s">
        <v>580</v>
      </c>
      <c r="Y9452" t="s">
        <v>366</v>
      </c>
      <c r="Z9452">
        <v>32</v>
      </c>
    </row>
    <row r="9453" spans="1:26" x14ac:dyDescent="0.2">
      <c r="A9453" t="s">
        <v>538</v>
      </c>
      <c r="B9453" t="s">
        <v>351</v>
      </c>
      <c r="C9453" t="s">
        <v>350</v>
      </c>
      <c r="D9453" t="s">
        <v>372</v>
      </c>
      <c r="E9453" t="s">
        <v>366</v>
      </c>
      <c r="F9453" t="s">
        <v>370</v>
      </c>
      <c r="G9453" t="s">
        <v>371</v>
      </c>
      <c r="H9453" t="s">
        <v>369</v>
      </c>
      <c r="I9453" t="s">
        <v>15</v>
      </c>
      <c r="J9453" t="s">
        <v>240</v>
      </c>
      <c r="K9453" t="s">
        <v>225</v>
      </c>
      <c r="L9453">
        <v>0</v>
      </c>
      <c r="M9453">
        <v>130381</v>
      </c>
      <c r="N9453">
        <v>476256</v>
      </c>
      <c r="O9453" t="s">
        <v>368</v>
      </c>
      <c r="P9453" t="s">
        <v>367</v>
      </c>
      <c r="Q9453">
        <v>130778</v>
      </c>
      <c r="R9453">
        <v>476086</v>
      </c>
      <c r="S9453" t="s">
        <v>368</v>
      </c>
      <c r="T9453" t="s">
        <v>367</v>
      </c>
      <c r="U9453">
        <v>130493</v>
      </c>
      <c r="V9453">
        <v>476340</v>
      </c>
      <c r="W9453" t="s">
        <v>579</v>
      </c>
      <c r="X9453" t="s">
        <v>580</v>
      </c>
      <c r="Y9453" t="s">
        <v>366</v>
      </c>
      <c r="Z9453">
        <v>32</v>
      </c>
    </row>
    <row r="9454" spans="1:26" x14ac:dyDescent="0.2">
      <c r="A9454" t="s">
        <v>538</v>
      </c>
      <c r="B9454" t="s">
        <v>351</v>
      </c>
      <c r="C9454" t="s">
        <v>350</v>
      </c>
      <c r="D9454" t="s">
        <v>372</v>
      </c>
      <c r="E9454" t="s">
        <v>366</v>
      </c>
      <c r="F9454" t="s">
        <v>370</v>
      </c>
      <c r="G9454" t="s">
        <v>371</v>
      </c>
      <c r="H9454" t="s">
        <v>369</v>
      </c>
      <c r="I9454" t="s">
        <v>15</v>
      </c>
      <c r="J9454" t="s">
        <v>241</v>
      </c>
      <c r="K9454" t="s">
        <v>225</v>
      </c>
      <c r="L9454">
        <v>0</v>
      </c>
      <c r="M9454">
        <v>130381</v>
      </c>
      <c r="N9454">
        <v>476256</v>
      </c>
      <c r="O9454" t="s">
        <v>368</v>
      </c>
      <c r="P9454" t="s">
        <v>367</v>
      </c>
      <c r="Q9454">
        <v>130778</v>
      </c>
      <c r="R9454">
        <v>476086</v>
      </c>
      <c r="S9454" t="s">
        <v>368</v>
      </c>
      <c r="T9454" t="s">
        <v>367</v>
      </c>
      <c r="U9454">
        <v>130493</v>
      </c>
      <c r="V9454">
        <v>476340</v>
      </c>
      <c r="W9454" t="s">
        <v>579</v>
      </c>
      <c r="X9454" t="s">
        <v>580</v>
      </c>
      <c r="Y9454" t="s">
        <v>366</v>
      </c>
      <c r="Z9454">
        <v>32</v>
      </c>
    </row>
    <row r="9455" spans="1:26" x14ac:dyDescent="0.2">
      <c r="A9455" t="s">
        <v>538</v>
      </c>
      <c r="B9455" t="s">
        <v>351</v>
      </c>
      <c r="C9455" t="s">
        <v>350</v>
      </c>
      <c r="D9455" t="s">
        <v>372</v>
      </c>
      <c r="E9455" t="s">
        <v>366</v>
      </c>
      <c r="F9455" t="s">
        <v>370</v>
      </c>
      <c r="G9455" t="s">
        <v>371</v>
      </c>
      <c r="H9455" t="s">
        <v>369</v>
      </c>
      <c r="I9455" t="s">
        <v>15</v>
      </c>
      <c r="J9455" t="s">
        <v>242</v>
      </c>
      <c r="K9455" t="s">
        <v>225</v>
      </c>
      <c r="L9455">
        <v>0</v>
      </c>
      <c r="M9455">
        <v>130381</v>
      </c>
      <c r="N9455">
        <v>476256</v>
      </c>
      <c r="O9455" t="s">
        <v>368</v>
      </c>
      <c r="P9455" t="s">
        <v>367</v>
      </c>
      <c r="Q9455">
        <v>130778</v>
      </c>
      <c r="R9455">
        <v>476086</v>
      </c>
      <c r="S9455" t="s">
        <v>368</v>
      </c>
      <c r="T9455" t="s">
        <v>367</v>
      </c>
      <c r="U9455">
        <v>130493</v>
      </c>
      <c r="V9455">
        <v>476340</v>
      </c>
      <c r="W9455" t="s">
        <v>579</v>
      </c>
      <c r="X9455" t="s">
        <v>580</v>
      </c>
      <c r="Y9455" t="s">
        <v>366</v>
      </c>
      <c r="Z9455">
        <v>32</v>
      </c>
    </row>
    <row r="9456" spans="1:26" x14ac:dyDescent="0.2">
      <c r="A9456" t="s">
        <v>538</v>
      </c>
      <c r="B9456" t="s">
        <v>351</v>
      </c>
      <c r="C9456" t="s">
        <v>350</v>
      </c>
      <c r="D9456" t="s">
        <v>372</v>
      </c>
      <c r="E9456" t="s">
        <v>366</v>
      </c>
      <c r="F9456" t="s">
        <v>370</v>
      </c>
      <c r="G9456" t="s">
        <v>371</v>
      </c>
      <c r="H9456" t="s">
        <v>369</v>
      </c>
      <c r="I9456" t="s">
        <v>15</v>
      </c>
      <c r="J9456" t="s">
        <v>243</v>
      </c>
      <c r="K9456" t="s">
        <v>225</v>
      </c>
      <c r="L9456">
        <v>0</v>
      </c>
      <c r="M9456">
        <v>130381</v>
      </c>
      <c r="N9456">
        <v>476256</v>
      </c>
      <c r="O9456" t="s">
        <v>368</v>
      </c>
      <c r="P9456" t="s">
        <v>367</v>
      </c>
      <c r="Q9456">
        <v>130778</v>
      </c>
      <c r="R9456">
        <v>476086</v>
      </c>
      <c r="S9456" t="s">
        <v>368</v>
      </c>
      <c r="T9456" t="s">
        <v>367</v>
      </c>
      <c r="U9456">
        <v>130493</v>
      </c>
      <c r="V9456">
        <v>476340</v>
      </c>
      <c r="W9456" t="s">
        <v>579</v>
      </c>
      <c r="X9456" t="s">
        <v>580</v>
      </c>
      <c r="Y9456" t="s">
        <v>366</v>
      </c>
      <c r="Z9456">
        <v>32</v>
      </c>
    </row>
    <row r="9457" spans="1:26" x14ac:dyDescent="0.2">
      <c r="A9457" t="s">
        <v>538</v>
      </c>
      <c r="B9457" t="s">
        <v>351</v>
      </c>
      <c r="C9457" t="s">
        <v>350</v>
      </c>
      <c r="D9457" t="s">
        <v>372</v>
      </c>
      <c r="E9457" t="s">
        <v>366</v>
      </c>
      <c r="F9457" t="s">
        <v>370</v>
      </c>
      <c r="G9457" t="s">
        <v>371</v>
      </c>
      <c r="H9457" t="s">
        <v>369</v>
      </c>
      <c r="I9457" t="s">
        <v>15</v>
      </c>
      <c r="J9457" t="s">
        <v>244</v>
      </c>
      <c r="K9457" t="s">
        <v>225</v>
      </c>
      <c r="L9457">
        <v>0</v>
      </c>
      <c r="M9457">
        <v>130381</v>
      </c>
      <c r="N9457">
        <v>476256</v>
      </c>
      <c r="O9457" t="s">
        <v>368</v>
      </c>
      <c r="P9457" t="s">
        <v>367</v>
      </c>
      <c r="Q9457">
        <v>130778</v>
      </c>
      <c r="R9457">
        <v>476086</v>
      </c>
      <c r="S9457" t="s">
        <v>368</v>
      </c>
      <c r="T9457" t="s">
        <v>367</v>
      </c>
      <c r="U9457">
        <v>130493</v>
      </c>
      <c r="V9457">
        <v>476340</v>
      </c>
      <c r="W9457" t="s">
        <v>579</v>
      </c>
      <c r="X9457" t="s">
        <v>580</v>
      </c>
      <c r="Y9457" t="s">
        <v>366</v>
      </c>
      <c r="Z9457">
        <v>32</v>
      </c>
    </row>
    <row r="9458" spans="1:26" x14ac:dyDescent="0.2">
      <c r="A9458" t="s">
        <v>538</v>
      </c>
      <c r="B9458" t="s">
        <v>351</v>
      </c>
      <c r="C9458" t="s">
        <v>350</v>
      </c>
      <c r="D9458" t="s">
        <v>372</v>
      </c>
      <c r="E9458" t="s">
        <v>366</v>
      </c>
      <c r="F9458" t="s">
        <v>370</v>
      </c>
      <c r="G9458" t="s">
        <v>371</v>
      </c>
      <c r="H9458" t="s">
        <v>369</v>
      </c>
      <c r="I9458" t="s">
        <v>15</v>
      </c>
      <c r="J9458" t="s">
        <v>245</v>
      </c>
      <c r="K9458" t="s">
        <v>225</v>
      </c>
      <c r="L9458">
        <v>0</v>
      </c>
      <c r="M9458">
        <v>130381</v>
      </c>
      <c r="N9458">
        <v>476256</v>
      </c>
      <c r="O9458" t="s">
        <v>368</v>
      </c>
      <c r="P9458" t="s">
        <v>367</v>
      </c>
      <c r="Q9458">
        <v>130778</v>
      </c>
      <c r="R9458">
        <v>476086</v>
      </c>
      <c r="S9458" t="s">
        <v>368</v>
      </c>
      <c r="T9458" t="s">
        <v>367</v>
      </c>
      <c r="U9458">
        <v>130493</v>
      </c>
      <c r="V9458">
        <v>476340</v>
      </c>
      <c r="W9458" t="s">
        <v>579</v>
      </c>
      <c r="X9458" t="s">
        <v>580</v>
      </c>
      <c r="Y9458" t="s">
        <v>366</v>
      </c>
      <c r="Z9458">
        <v>32</v>
      </c>
    </row>
    <row r="9459" spans="1:26" x14ac:dyDescent="0.2">
      <c r="A9459" t="s">
        <v>538</v>
      </c>
      <c r="B9459" t="s">
        <v>351</v>
      </c>
      <c r="C9459" t="s">
        <v>350</v>
      </c>
      <c r="D9459" t="s">
        <v>372</v>
      </c>
      <c r="E9459" t="s">
        <v>366</v>
      </c>
      <c r="F9459" t="s">
        <v>370</v>
      </c>
      <c r="G9459" t="s">
        <v>371</v>
      </c>
      <c r="H9459" t="s">
        <v>369</v>
      </c>
      <c r="I9459" t="s">
        <v>15</v>
      </c>
      <c r="J9459" t="s">
        <v>246</v>
      </c>
      <c r="K9459" t="s">
        <v>225</v>
      </c>
      <c r="L9459">
        <v>0</v>
      </c>
      <c r="M9459">
        <v>130381</v>
      </c>
      <c r="N9459">
        <v>476256</v>
      </c>
      <c r="O9459" t="s">
        <v>368</v>
      </c>
      <c r="P9459" t="s">
        <v>367</v>
      </c>
      <c r="Q9459">
        <v>130778</v>
      </c>
      <c r="R9459">
        <v>476086</v>
      </c>
      <c r="S9459" t="s">
        <v>368</v>
      </c>
      <c r="T9459" t="s">
        <v>367</v>
      </c>
      <c r="U9459">
        <v>130493</v>
      </c>
      <c r="V9459">
        <v>476340</v>
      </c>
      <c r="W9459" t="s">
        <v>579</v>
      </c>
      <c r="X9459" t="s">
        <v>580</v>
      </c>
      <c r="Y9459" t="s">
        <v>366</v>
      </c>
      <c r="Z9459">
        <v>32</v>
      </c>
    </row>
    <row r="9460" spans="1:26" x14ac:dyDescent="0.2">
      <c r="A9460" t="s">
        <v>538</v>
      </c>
      <c r="B9460" t="s">
        <v>351</v>
      </c>
      <c r="C9460" t="s">
        <v>350</v>
      </c>
      <c r="D9460" t="s">
        <v>372</v>
      </c>
      <c r="E9460" t="s">
        <v>366</v>
      </c>
      <c r="F9460" t="s">
        <v>370</v>
      </c>
      <c r="G9460" t="s">
        <v>371</v>
      </c>
      <c r="H9460" t="s">
        <v>369</v>
      </c>
      <c r="I9460" t="s">
        <v>15</v>
      </c>
      <c r="J9460" t="s">
        <v>247</v>
      </c>
      <c r="K9460" t="s">
        <v>225</v>
      </c>
      <c r="L9460">
        <v>0</v>
      </c>
      <c r="M9460">
        <v>130381</v>
      </c>
      <c r="N9460">
        <v>476256</v>
      </c>
      <c r="O9460" t="s">
        <v>368</v>
      </c>
      <c r="P9460" t="s">
        <v>367</v>
      </c>
      <c r="Q9460">
        <v>130778</v>
      </c>
      <c r="R9460">
        <v>476086</v>
      </c>
      <c r="S9460" t="s">
        <v>368</v>
      </c>
      <c r="T9460" t="s">
        <v>367</v>
      </c>
      <c r="U9460">
        <v>130493</v>
      </c>
      <c r="V9460">
        <v>476340</v>
      </c>
      <c r="W9460" t="s">
        <v>579</v>
      </c>
      <c r="X9460" t="s">
        <v>580</v>
      </c>
      <c r="Y9460" t="s">
        <v>366</v>
      </c>
      <c r="Z9460">
        <v>32</v>
      </c>
    </row>
    <row r="9461" spans="1:26" x14ac:dyDescent="0.2">
      <c r="A9461" t="s">
        <v>538</v>
      </c>
      <c r="B9461" t="s">
        <v>351</v>
      </c>
      <c r="C9461" t="s">
        <v>350</v>
      </c>
      <c r="D9461" t="s">
        <v>372</v>
      </c>
      <c r="E9461" t="s">
        <v>366</v>
      </c>
      <c r="F9461" t="s">
        <v>370</v>
      </c>
      <c r="G9461" t="s">
        <v>371</v>
      </c>
      <c r="H9461" t="s">
        <v>369</v>
      </c>
      <c r="I9461" t="s">
        <v>15</v>
      </c>
      <c r="J9461" t="s">
        <v>248</v>
      </c>
      <c r="K9461" t="s">
        <v>225</v>
      </c>
      <c r="L9461">
        <v>0</v>
      </c>
      <c r="M9461">
        <v>130381</v>
      </c>
      <c r="N9461">
        <v>476256</v>
      </c>
      <c r="O9461" t="s">
        <v>368</v>
      </c>
      <c r="P9461" t="s">
        <v>367</v>
      </c>
      <c r="Q9461">
        <v>130778</v>
      </c>
      <c r="R9461">
        <v>476086</v>
      </c>
      <c r="S9461" t="s">
        <v>368</v>
      </c>
      <c r="T9461" t="s">
        <v>367</v>
      </c>
      <c r="U9461">
        <v>130493</v>
      </c>
      <c r="V9461">
        <v>476340</v>
      </c>
      <c r="W9461" t="s">
        <v>579</v>
      </c>
      <c r="X9461" t="s">
        <v>580</v>
      </c>
      <c r="Y9461" t="s">
        <v>366</v>
      </c>
      <c r="Z9461">
        <v>32</v>
      </c>
    </row>
    <row r="9462" spans="1:26" x14ac:dyDescent="0.2">
      <c r="A9462" t="s">
        <v>538</v>
      </c>
      <c r="B9462" t="s">
        <v>351</v>
      </c>
      <c r="C9462" t="s">
        <v>350</v>
      </c>
      <c r="D9462" t="s">
        <v>372</v>
      </c>
      <c r="E9462" t="s">
        <v>366</v>
      </c>
      <c r="F9462" t="s">
        <v>370</v>
      </c>
      <c r="G9462" t="s">
        <v>371</v>
      </c>
      <c r="H9462" t="s">
        <v>369</v>
      </c>
      <c r="I9462" t="s">
        <v>15</v>
      </c>
      <c r="J9462" t="s">
        <v>249</v>
      </c>
      <c r="K9462" t="s">
        <v>225</v>
      </c>
      <c r="L9462">
        <v>0</v>
      </c>
      <c r="M9462">
        <v>130381</v>
      </c>
      <c r="N9462">
        <v>476256</v>
      </c>
      <c r="O9462" t="s">
        <v>368</v>
      </c>
      <c r="P9462" t="s">
        <v>367</v>
      </c>
      <c r="Q9462">
        <v>130778</v>
      </c>
      <c r="R9462">
        <v>476086</v>
      </c>
      <c r="S9462" t="s">
        <v>368</v>
      </c>
      <c r="T9462" t="s">
        <v>367</v>
      </c>
      <c r="U9462">
        <v>130493</v>
      </c>
      <c r="V9462">
        <v>476340</v>
      </c>
      <c r="W9462" t="s">
        <v>579</v>
      </c>
      <c r="X9462" t="s">
        <v>580</v>
      </c>
      <c r="Y9462" t="s">
        <v>366</v>
      </c>
      <c r="Z9462">
        <v>32</v>
      </c>
    </row>
    <row r="9463" spans="1:26" x14ac:dyDescent="0.2">
      <c r="A9463" t="s">
        <v>538</v>
      </c>
      <c r="B9463" t="s">
        <v>351</v>
      </c>
      <c r="C9463" t="s">
        <v>350</v>
      </c>
      <c r="D9463" t="s">
        <v>372</v>
      </c>
      <c r="E9463" t="s">
        <v>366</v>
      </c>
      <c r="F9463" t="s">
        <v>370</v>
      </c>
      <c r="G9463" t="s">
        <v>371</v>
      </c>
      <c r="H9463" t="s">
        <v>369</v>
      </c>
      <c r="I9463" t="s">
        <v>15</v>
      </c>
      <c r="J9463" t="s">
        <v>250</v>
      </c>
      <c r="K9463" t="s">
        <v>225</v>
      </c>
      <c r="L9463">
        <v>0</v>
      </c>
      <c r="M9463">
        <v>130381</v>
      </c>
      <c r="N9463">
        <v>476256</v>
      </c>
      <c r="O9463" t="s">
        <v>368</v>
      </c>
      <c r="P9463" t="s">
        <v>367</v>
      </c>
      <c r="Q9463">
        <v>130778</v>
      </c>
      <c r="R9463">
        <v>476086</v>
      </c>
      <c r="S9463" t="s">
        <v>368</v>
      </c>
      <c r="T9463" t="s">
        <v>367</v>
      </c>
      <c r="U9463">
        <v>130493</v>
      </c>
      <c r="V9463">
        <v>476340</v>
      </c>
      <c r="W9463" t="s">
        <v>579</v>
      </c>
      <c r="X9463" t="s">
        <v>580</v>
      </c>
      <c r="Y9463" t="s">
        <v>366</v>
      </c>
      <c r="Z9463">
        <v>32</v>
      </c>
    </row>
    <row r="9464" spans="1:26" x14ac:dyDescent="0.2">
      <c r="A9464" t="s">
        <v>538</v>
      </c>
      <c r="B9464" t="s">
        <v>351</v>
      </c>
      <c r="C9464" t="s">
        <v>350</v>
      </c>
      <c r="D9464" t="s">
        <v>372</v>
      </c>
      <c r="E9464" t="s">
        <v>366</v>
      </c>
      <c r="F9464" t="s">
        <v>370</v>
      </c>
      <c r="G9464" t="s">
        <v>371</v>
      </c>
      <c r="H9464" t="s">
        <v>369</v>
      </c>
      <c r="I9464" t="s">
        <v>15</v>
      </c>
      <c r="J9464" t="s">
        <v>251</v>
      </c>
      <c r="K9464" t="s">
        <v>225</v>
      </c>
      <c r="L9464">
        <v>3</v>
      </c>
      <c r="M9464">
        <v>130381</v>
      </c>
      <c r="N9464">
        <v>476256</v>
      </c>
      <c r="O9464" t="s">
        <v>368</v>
      </c>
      <c r="P9464" t="s">
        <v>367</v>
      </c>
      <c r="Q9464">
        <v>130778</v>
      </c>
      <c r="R9464">
        <v>476086</v>
      </c>
      <c r="S9464" t="s">
        <v>368</v>
      </c>
      <c r="T9464" t="s">
        <v>367</v>
      </c>
      <c r="U9464">
        <v>130493</v>
      </c>
      <c r="V9464">
        <v>476340</v>
      </c>
      <c r="W9464" t="s">
        <v>579</v>
      </c>
      <c r="X9464" t="s">
        <v>580</v>
      </c>
      <c r="Y9464" t="s">
        <v>366</v>
      </c>
      <c r="Z9464">
        <v>32</v>
      </c>
    </row>
    <row r="9465" spans="1:26" x14ac:dyDescent="0.2">
      <c r="A9465" t="s">
        <v>538</v>
      </c>
      <c r="B9465" t="s">
        <v>351</v>
      </c>
      <c r="C9465" t="s">
        <v>350</v>
      </c>
      <c r="D9465" t="s">
        <v>372</v>
      </c>
      <c r="E9465" t="s">
        <v>366</v>
      </c>
      <c r="F9465" t="s">
        <v>370</v>
      </c>
      <c r="G9465" t="s">
        <v>371</v>
      </c>
      <c r="H9465" t="s">
        <v>369</v>
      </c>
      <c r="I9465" t="s">
        <v>15</v>
      </c>
      <c r="J9465" t="s">
        <v>252</v>
      </c>
      <c r="K9465" t="s">
        <v>225</v>
      </c>
      <c r="L9465">
        <v>1</v>
      </c>
      <c r="M9465">
        <v>130381</v>
      </c>
      <c r="N9465">
        <v>476256</v>
      </c>
      <c r="O9465" t="s">
        <v>368</v>
      </c>
      <c r="P9465" t="s">
        <v>367</v>
      </c>
      <c r="Q9465">
        <v>130778</v>
      </c>
      <c r="R9465">
        <v>476086</v>
      </c>
      <c r="S9465" t="s">
        <v>368</v>
      </c>
      <c r="T9465" t="s">
        <v>367</v>
      </c>
      <c r="U9465">
        <v>130493</v>
      </c>
      <c r="V9465">
        <v>476340</v>
      </c>
      <c r="W9465" t="s">
        <v>579</v>
      </c>
      <c r="X9465" t="s">
        <v>580</v>
      </c>
      <c r="Y9465" t="s">
        <v>366</v>
      </c>
      <c r="Z9465">
        <v>32</v>
      </c>
    </row>
    <row r="9466" spans="1:26" x14ac:dyDescent="0.2">
      <c r="A9466" t="s">
        <v>538</v>
      </c>
      <c r="B9466" t="s">
        <v>351</v>
      </c>
      <c r="C9466" t="s">
        <v>350</v>
      </c>
      <c r="D9466" t="s">
        <v>372</v>
      </c>
      <c r="E9466" t="s">
        <v>366</v>
      </c>
      <c r="F9466" t="s">
        <v>370</v>
      </c>
      <c r="G9466" t="s">
        <v>371</v>
      </c>
      <c r="H9466" t="s">
        <v>369</v>
      </c>
      <c r="I9466" t="s">
        <v>15</v>
      </c>
      <c r="J9466" t="s">
        <v>254</v>
      </c>
      <c r="K9466" t="s">
        <v>253</v>
      </c>
      <c r="L9466">
        <v>0</v>
      </c>
      <c r="M9466">
        <v>130381</v>
      </c>
      <c r="N9466">
        <v>476256</v>
      </c>
      <c r="O9466" t="s">
        <v>368</v>
      </c>
      <c r="P9466" t="s">
        <v>367</v>
      </c>
      <c r="Q9466">
        <v>130778</v>
      </c>
      <c r="R9466">
        <v>476086</v>
      </c>
      <c r="S9466" t="s">
        <v>368</v>
      </c>
      <c r="T9466" t="s">
        <v>367</v>
      </c>
      <c r="U9466">
        <v>130493</v>
      </c>
      <c r="V9466">
        <v>476340</v>
      </c>
      <c r="W9466" t="s">
        <v>579</v>
      </c>
      <c r="X9466" t="s">
        <v>580</v>
      </c>
      <c r="Y9466" t="s">
        <v>366</v>
      </c>
      <c r="Z9466">
        <v>32</v>
      </c>
    </row>
    <row r="9467" spans="1:26" x14ac:dyDescent="0.2">
      <c r="A9467" t="s">
        <v>538</v>
      </c>
      <c r="B9467" t="s">
        <v>351</v>
      </c>
      <c r="C9467" t="s">
        <v>350</v>
      </c>
      <c r="D9467" t="s">
        <v>372</v>
      </c>
      <c r="E9467" t="s">
        <v>366</v>
      </c>
      <c r="F9467" t="s">
        <v>370</v>
      </c>
      <c r="G9467" t="s">
        <v>371</v>
      </c>
      <c r="H9467" t="s">
        <v>369</v>
      </c>
      <c r="I9467" t="s">
        <v>15</v>
      </c>
      <c r="J9467" t="s">
        <v>255</v>
      </c>
      <c r="K9467" t="s">
        <v>253</v>
      </c>
      <c r="L9467">
        <v>0</v>
      </c>
      <c r="M9467">
        <v>130381</v>
      </c>
      <c r="N9467">
        <v>476256</v>
      </c>
      <c r="O9467" t="s">
        <v>368</v>
      </c>
      <c r="P9467" t="s">
        <v>367</v>
      </c>
      <c r="Q9467">
        <v>130778</v>
      </c>
      <c r="R9467">
        <v>476086</v>
      </c>
      <c r="S9467" t="s">
        <v>368</v>
      </c>
      <c r="T9467" t="s">
        <v>367</v>
      </c>
      <c r="U9467">
        <v>130493</v>
      </c>
      <c r="V9467">
        <v>476340</v>
      </c>
      <c r="W9467" t="s">
        <v>579</v>
      </c>
      <c r="X9467" t="s">
        <v>580</v>
      </c>
      <c r="Y9467" t="s">
        <v>366</v>
      </c>
      <c r="Z9467">
        <v>32</v>
      </c>
    </row>
    <row r="9468" spans="1:26" x14ac:dyDescent="0.2">
      <c r="A9468" t="s">
        <v>538</v>
      </c>
      <c r="B9468" t="s">
        <v>351</v>
      </c>
      <c r="C9468" t="s">
        <v>350</v>
      </c>
      <c r="D9468" t="s">
        <v>372</v>
      </c>
      <c r="E9468" t="s">
        <v>366</v>
      </c>
      <c r="F9468" t="s">
        <v>370</v>
      </c>
      <c r="G9468" t="s">
        <v>371</v>
      </c>
      <c r="H9468" t="s">
        <v>369</v>
      </c>
      <c r="I9468" t="s">
        <v>15</v>
      </c>
      <c r="J9468" t="s">
        <v>256</v>
      </c>
      <c r="K9468" t="s">
        <v>253</v>
      </c>
      <c r="L9468">
        <v>0</v>
      </c>
      <c r="M9468">
        <v>130381</v>
      </c>
      <c r="N9468">
        <v>476256</v>
      </c>
      <c r="O9468" t="s">
        <v>368</v>
      </c>
      <c r="P9468" t="s">
        <v>367</v>
      </c>
      <c r="Q9468">
        <v>130778</v>
      </c>
      <c r="R9468">
        <v>476086</v>
      </c>
      <c r="S9468" t="s">
        <v>368</v>
      </c>
      <c r="T9468" t="s">
        <v>367</v>
      </c>
      <c r="U9468">
        <v>130493</v>
      </c>
      <c r="V9468">
        <v>476340</v>
      </c>
      <c r="W9468" t="s">
        <v>579</v>
      </c>
      <c r="X9468" t="s">
        <v>580</v>
      </c>
      <c r="Y9468" t="s">
        <v>366</v>
      </c>
      <c r="Z9468">
        <v>32</v>
      </c>
    </row>
    <row r="9469" spans="1:26" x14ac:dyDescent="0.2">
      <c r="A9469" t="s">
        <v>538</v>
      </c>
      <c r="B9469" t="s">
        <v>351</v>
      </c>
      <c r="C9469" t="s">
        <v>350</v>
      </c>
      <c r="D9469" t="s">
        <v>372</v>
      </c>
      <c r="E9469" t="s">
        <v>366</v>
      </c>
      <c r="F9469" t="s">
        <v>370</v>
      </c>
      <c r="G9469" t="s">
        <v>371</v>
      </c>
      <c r="H9469" t="s">
        <v>369</v>
      </c>
      <c r="I9469" t="s">
        <v>15</v>
      </c>
      <c r="J9469" t="s">
        <v>258</v>
      </c>
      <c r="K9469" t="s">
        <v>257</v>
      </c>
      <c r="L9469">
        <v>0</v>
      </c>
      <c r="M9469">
        <v>130381</v>
      </c>
      <c r="N9469">
        <v>476256</v>
      </c>
      <c r="O9469" t="s">
        <v>368</v>
      </c>
      <c r="P9469" t="s">
        <v>367</v>
      </c>
      <c r="Q9469">
        <v>130778</v>
      </c>
      <c r="R9469">
        <v>476086</v>
      </c>
      <c r="S9469" t="s">
        <v>368</v>
      </c>
      <c r="T9469" t="s">
        <v>367</v>
      </c>
      <c r="U9469">
        <v>130493</v>
      </c>
      <c r="V9469">
        <v>476340</v>
      </c>
      <c r="W9469" t="s">
        <v>579</v>
      </c>
      <c r="X9469" t="s">
        <v>580</v>
      </c>
      <c r="Y9469" t="s">
        <v>366</v>
      </c>
      <c r="Z9469">
        <v>32</v>
      </c>
    </row>
    <row r="9470" spans="1:26" x14ac:dyDescent="0.2">
      <c r="A9470" t="s">
        <v>538</v>
      </c>
      <c r="B9470" t="s">
        <v>351</v>
      </c>
      <c r="C9470" t="s">
        <v>350</v>
      </c>
      <c r="D9470" t="s">
        <v>372</v>
      </c>
      <c r="E9470" t="s">
        <v>366</v>
      </c>
      <c r="F9470" t="s">
        <v>370</v>
      </c>
      <c r="G9470" t="s">
        <v>371</v>
      </c>
      <c r="H9470" t="s">
        <v>369</v>
      </c>
      <c r="I9470" t="s">
        <v>15</v>
      </c>
      <c r="J9470" t="s">
        <v>259</v>
      </c>
      <c r="K9470" t="s">
        <v>257</v>
      </c>
      <c r="L9470">
        <v>0</v>
      </c>
      <c r="M9470">
        <v>130381</v>
      </c>
      <c r="N9470">
        <v>476256</v>
      </c>
      <c r="O9470" t="s">
        <v>368</v>
      </c>
      <c r="P9470" t="s">
        <v>367</v>
      </c>
      <c r="Q9470">
        <v>130778</v>
      </c>
      <c r="R9470">
        <v>476086</v>
      </c>
      <c r="S9470" t="s">
        <v>368</v>
      </c>
      <c r="T9470" t="s">
        <v>367</v>
      </c>
      <c r="U9470">
        <v>130493</v>
      </c>
      <c r="V9470">
        <v>476340</v>
      </c>
      <c r="W9470" t="s">
        <v>579</v>
      </c>
      <c r="X9470" t="s">
        <v>580</v>
      </c>
      <c r="Y9470" t="s">
        <v>366</v>
      </c>
      <c r="Z9470">
        <v>32</v>
      </c>
    </row>
    <row r="9471" spans="1:26" x14ac:dyDescent="0.2">
      <c r="A9471" t="s">
        <v>538</v>
      </c>
      <c r="B9471" t="s">
        <v>351</v>
      </c>
      <c r="C9471" t="s">
        <v>350</v>
      </c>
      <c r="D9471" t="s">
        <v>372</v>
      </c>
      <c r="E9471" t="s">
        <v>366</v>
      </c>
      <c r="F9471" t="s">
        <v>370</v>
      </c>
      <c r="G9471" t="s">
        <v>371</v>
      </c>
      <c r="H9471" t="s">
        <v>369</v>
      </c>
      <c r="I9471" t="s">
        <v>15</v>
      </c>
      <c r="J9471" t="s">
        <v>260</v>
      </c>
      <c r="K9471" t="s">
        <v>257</v>
      </c>
      <c r="L9471">
        <v>0</v>
      </c>
      <c r="M9471">
        <v>130381</v>
      </c>
      <c r="N9471">
        <v>476256</v>
      </c>
      <c r="O9471" t="s">
        <v>368</v>
      </c>
      <c r="P9471" t="s">
        <v>367</v>
      </c>
      <c r="Q9471">
        <v>130778</v>
      </c>
      <c r="R9471">
        <v>476086</v>
      </c>
      <c r="S9471" t="s">
        <v>368</v>
      </c>
      <c r="T9471" t="s">
        <v>367</v>
      </c>
      <c r="U9471">
        <v>130493</v>
      </c>
      <c r="V9471">
        <v>476340</v>
      </c>
      <c r="W9471" t="s">
        <v>579</v>
      </c>
      <c r="X9471" t="s">
        <v>580</v>
      </c>
      <c r="Y9471" t="s">
        <v>366</v>
      </c>
      <c r="Z9471">
        <v>32</v>
      </c>
    </row>
    <row r="9472" spans="1:26" x14ac:dyDescent="0.2">
      <c r="A9472" t="s">
        <v>538</v>
      </c>
      <c r="B9472" t="s">
        <v>351</v>
      </c>
      <c r="C9472" t="s">
        <v>350</v>
      </c>
      <c r="D9472" t="s">
        <v>372</v>
      </c>
      <c r="E9472" t="s">
        <v>366</v>
      </c>
      <c r="F9472" t="s">
        <v>370</v>
      </c>
      <c r="G9472" t="s">
        <v>371</v>
      </c>
      <c r="H9472" t="s">
        <v>369</v>
      </c>
      <c r="I9472" t="s">
        <v>15</v>
      </c>
      <c r="J9472" t="s">
        <v>261</v>
      </c>
      <c r="K9472" t="s">
        <v>257</v>
      </c>
      <c r="L9472">
        <v>0</v>
      </c>
      <c r="M9472">
        <v>130381</v>
      </c>
      <c r="N9472">
        <v>476256</v>
      </c>
      <c r="O9472" t="s">
        <v>368</v>
      </c>
      <c r="P9472" t="s">
        <v>367</v>
      </c>
      <c r="Q9472">
        <v>130778</v>
      </c>
      <c r="R9472">
        <v>476086</v>
      </c>
      <c r="S9472" t="s">
        <v>368</v>
      </c>
      <c r="T9472" t="s">
        <v>367</v>
      </c>
      <c r="U9472">
        <v>130493</v>
      </c>
      <c r="V9472">
        <v>476340</v>
      </c>
      <c r="W9472" t="s">
        <v>579</v>
      </c>
      <c r="X9472" t="s">
        <v>580</v>
      </c>
      <c r="Y9472" t="s">
        <v>366</v>
      </c>
      <c r="Z9472">
        <v>32</v>
      </c>
    </row>
    <row r="9473" spans="1:26" x14ac:dyDescent="0.2">
      <c r="A9473" t="s">
        <v>538</v>
      </c>
      <c r="B9473" t="s">
        <v>351</v>
      </c>
      <c r="C9473" t="s">
        <v>350</v>
      </c>
      <c r="D9473" t="s">
        <v>372</v>
      </c>
      <c r="E9473" t="s">
        <v>366</v>
      </c>
      <c r="F9473" t="s">
        <v>370</v>
      </c>
      <c r="G9473" t="s">
        <v>371</v>
      </c>
      <c r="H9473" t="s">
        <v>369</v>
      </c>
      <c r="I9473" t="s">
        <v>15</v>
      </c>
      <c r="J9473" t="s">
        <v>262</v>
      </c>
      <c r="K9473" t="s">
        <v>257</v>
      </c>
      <c r="L9473">
        <v>0</v>
      </c>
      <c r="M9473">
        <v>130381</v>
      </c>
      <c r="N9473">
        <v>476256</v>
      </c>
      <c r="O9473" t="s">
        <v>368</v>
      </c>
      <c r="P9473" t="s">
        <v>367</v>
      </c>
      <c r="Q9473">
        <v>130778</v>
      </c>
      <c r="R9473">
        <v>476086</v>
      </c>
      <c r="S9473" t="s">
        <v>368</v>
      </c>
      <c r="T9473" t="s">
        <v>367</v>
      </c>
      <c r="U9473">
        <v>130493</v>
      </c>
      <c r="V9473">
        <v>476340</v>
      </c>
      <c r="W9473" t="s">
        <v>579</v>
      </c>
      <c r="X9473" t="s">
        <v>580</v>
      </c>
      <c r="Y9473" t="s">
        <v>366</v>
      </c>
      <c r="Z9473">
        <v>32</v>
      </c>
    </row>
    <row r="9474" spans="1:26" x14ac:dyDescent="0.2">
      <c r="A9474" t="s">
        <v>538</v>
      </c>
      <c r="B9474" t="s">
        <v>351</v>
      </c>
      <c r="C9474" t="s">
        <v>350</v>
      </c>
      <c r="D9474" t="s">
        <v>372</v>
      </c>
      <c r="E9474" t="s">
        <v>366</v>
      </c>
      <c r="F9474" t="s">
        <v>370</v>
      </c>
      <c r="G9474" t="s">
        <v>371</v>
      </c>
      <c r="H9474" t="s">
        <v>369</v>
      </c>
      <c r="I9474" t="s">
        <v>15</v>
      </c>
      <c r="J9474" t="s">
        <v>263</v>
      </c>
      <c r="K9474" t="s">
        <v>257</v>
      </c>
      <c r="L9474">
        <v>0</v>
      </c>
      <c r="M9474">
        <v>130381</v>
      </c>
      <c r="N9474">
        <v>476256</v>
      </c>
      <c r="O9474" t="s">
        <v>368</v>
      </c>
      <c r="P9474" t="s">
        <v>367</v>
      </c>
      <c r="Q9474">
        <v>130778</v>
      </c>
      <c r="R9474">
        <v>476086</v>
      </c>
      <c r="S9474" t="s">
        <v>368</v>
      </c>
      <c r="T9474" t="s">
        <v>367</v>
      </c>
      <c r="U9474">
        <v>130493</v>
      </c>
      <c r="V9474">
        <v>476340</v>
      </c>
      <c r="W9474" t="s">
        <v>579</v>
      </c>
      <c r="X9474" t="s">
        <v>580</v>
      </c>
      <c r="Y9474" t="s">
        <v>366</v>
      </c>
      <c r="Z9474">
        <v>32</v>
      </c>
    </row>
    <row r="9475" spans="1:26" x14ac:dyDescent="0.2">
      <c r="A9475" t="s">
        <v>538</v>
      </c>
      <c r="B9475" t="s">
        <v>351</v>
      </c>
      <c r="C9475" t="s">
        <v>350</v>
      </c>
      <c r="D9475" t="s">
        <v>372</v>
      </c>
      <c r="E9475" t="s">
        <v>366</v>
      </c>
      <c r="F9475" t="s">
        <v>370</v>
      </c>
      <c r="G9475" t="s">
        <v>371</v>
      </c>
      <c r="H9475" t="s">
        <v>369</v>
      </c>
      <c r="I9475" t="s">
        <v>15</v>
      </c>
      <c r="J9475" t="s">
        <v>264</v>
      </c>
      <c r="K9475" t="s">
        <v>257</v>
      </c>
      <c r="L9475">
        <v>0</v>
      </c>
      <c r="M9475">
        <v>130381</v>
      </c>
      <c r="N9475">
        <v>476256</v>
      </c>
      <c r="O9475" t="s">
        <v>368</v>
      </c>
      <c r="P9475" t="s">
        <v>367</v>
      </c>
      <c r="Q9475">
        <v>130778</v>
      </c>
      <c r="R9475">
        <v>476086</v>
      </c>
      <c r="S9475" t="s">
        <v>368</v>
      </c>
      <c r="T9475" t="s">
        <v>367</v>
      </c>
      <c r="U9475">
        <v>130493</v>
      </c>
      <c r="V9475">
        <v>476340</v>
      </c>
      <c r="W9475" t="s">
        <v>579</v>
      </c>
      <c r="X9475" t="s">
        <v>580</v>
      </c>
      <c r="Y9475" t="s">
        <v>366</v>
      </c>
      <c r="Z9475">
        <v>32</v>
      </c>
    </row>
    <row r="9476" spans="1:26" x14ac:dyDescent="0.2">
      <c r="A9476" t="s">
        <v>538</v>
      </c>
      <c r="B9476" t="s">
        <v>351</v>
      </c>
      <c r="C9476" t="s">
        <v>350</v>
      </c>
      <c r="D9476" t="s">
        <v>372</v>
      </c>
      <c r="E9476" t="s">
        <v>366</v>
      </c>
      <c r="F9476" t="s">
        <v>370</v>
      </c>
      <c r="G9476" t="s">
        <v>371</v>
      </c>
      <c r="H9476" t="s">
        <v>369</v>
      </c>
      <c r="I9476" t="s">
        <v>15</v>
      </c>
      <c r="J9476" t="s">
        <v>265</v>
      </c>
      <c r="K9476" t="s">
        <v>257</v>
      </c>
      <c r="L9476">
        <v>0</v>
      </c>
      <c r="M9476">
        <v>130381</v>
      </c>
      <c r="N9476">
        <v>476256</v>
      </c>
      <c r="O9476" t="s">
        <v>368</v>
      </c>
      <c r="P9476" t="s">
        <v>367</v>
      </c>
      <c r="Q9476">
        <v>130778</v>
      </c>
      <c r="R9476">
        <v>476086</v>
      </c>
      <c r="S9476" t="s">
        <v>368</v>
      </c>
      <c r="T9476" t="s">
        <v>367</v>
      </c>
      <c r="U9476">
        <v>130493</v>
      </c>
      <c r="V9476">
        <v>476340</v>
      </c>
      <c r="W9476" t="s">
        <v>579</v>
      </c>
      <c r="X9476" t="s">
        <v>580</v>
      </c>
      <c r="Y9476" t="s">
        <v>366</v>
      </c>
      <c r="Z9476">
        <v>32</v>
      </c>
    </row>
    <row r="9477" spans="1:26" x14ac:dyDescent="0.2">
      <c r="A9477" t="s">
        <v>538</v>
      </c>
      <c r="B9477" t="s">
        <v>351</v>
      </c>
      <c r="C9477" t="s">
        <v>350</v>
      </c>
      <c r="D9477" t="s">
        <v>372</v>
      </c>
      <c r="E9477" t="s">
        <v>366</v>
      </c>
      <c r="F9477" t="s">
        <v>370</v>
      </c>
      <c r="G9477" t="s">
        <v>371</v>
      </c>
      <c r="H9477" t="s">
        <v>369</v>
      </c>
      <c r="I9477" t="s">
        <v>15</v>
      </c>
      <c r="J9477" t="s">
        <v>266</v>
      </c>
      <c r="K9477" t="s">
        <v>257</v>
      </c>
      <c r="L9477">
        <v>0</v>
      </c>
      <c r="M9477">
        <v>130381</v>
      </c>
      <c r="N9477">
        <v>476256</v>
      </c>
      <c r="O9477" t="s">
        <v>368</v>
      </c>
      <c r="P9477" t="s">
        <v>367</v>
      </c>
      <c r="Q9477">
        <v>130778</v>
      </c>
      <c r="R9477">
        <v>476086</v>
      </c>
      <c r="S9477" t="s">
        <v>368</v>
      </c>
      <c r="T9477" t="s">
        <v>367</v>
      </c>
      <c r="U9477">
        <v>130493</v>
      </c>
      <c r="V9477">
        <v>476340</v>
      </c>
      <c r="W9477" t="s">
        <v>579</v>
      </c>
      <c r="X9477" t="s">
        <v>580</v>
      </c>
      <c r="Y9477" t="s">
        <v>366</v>
      </c>
      <c r="Z9477">
        <v>32</v>
      </c>
    </row>
    <row r="9478" spans="1:26" x14ac:dyDescent="0.2">
      <c r="A9478" t="s">
        <v>538</v>
      </c>
      <c r="B9478" t="s">
        <v>351</v>
      </c>
      <c r="C9478" t="s">
        <v>350</v>
      </c>
      <c r="D9478" t="s">
        <v>372</v>
      </c>
      <c r="E9478" t="s">
        <v>366</v>
      </c>
      <c r="F9478" t="s">
        <v>370</v>
      </c>
      <c r="G9478" t="s">
        <v>371</v>
      </c>
      <c r="H9478" t="s">
        <v>369</v>
      </c>
      <c r="I9478" t="s">
        <v>15</v>
      </c>
      <c r="J9478" t="s">
        <v>267</v>
      </c>
      <c r="K9478" t="s">
        <v>257</v>
      </c>
      <c r="L9478">
        <v>0</v>
      </c>
      <c r="M9478">
        <v>130381</v>
      </c>
      <c r="N9478">
        <v>476256</v>
      </c>
      <c r="O9478" t="s">
        <v>368</v>
      </c>
      <c r="P9478" t="s">
        <v>367</v>
      </c>
      <c r="Q9478">
        <v>130778</v>
      </c>
      <c r="R9478">
        <v>476086</v>
      </c>
      <c r="S9478" t="s">
        <v>368</v>
      </c>
      <c r="T9478" t="s">
        <v>367</v>
      </c>
      <c r="U9478">
        <v>130493</v>
      </c>
      <c r="V9478">
        <v>476340</v>
      </c>
      <c r="W9478" t="s">
        <v>579</v>
      </c>
      <c r="X9478" t="s">
        <v>580</v>
      </c>
      <c r="Y9478" t="s">
        <v>366</v>
      </c>
      <c r="Z9478">
        <v>32</v>
      </c>
    </row>
    <row r="9479" spans="1:26" x14ac:dyDescent="0.2">
      <c r="A9479" t="s">
        <v>538</v>
      </c>
      <c r="B9479" t="s">
        <v>351</v>
      </c>
      <c r="C9479" t="s">
        <v>350</v>
      </c>
      <c r="D9479" t="s">
        <v>372</v>
      </c>
      <c r="E9479" t="s">
        <v>366</v>
      </c>
      <c r="F9479" t="s">
        <v>370</v>
      </c>
      <c r="G9479" t="s">
        <v>371</v>
      </c>
      <c r="H9479" t="s">
        <v>369</v>
      </c>
      <c r="I9479" t="s">
        <v>15</v>
      </c>
      <c r="J9479" t="s">
        <v>268</v>
      </c>
      <c r="K9479" t="s">
        <v>257</v>
      </c>
      <c r="L9479">
        <v>0</v>
      </c>
      <c r="M9479">
        <v>130381</v>
      </c>
      <c r="N9479">
        <v>476256</v>
      </c>
      <c r="O9479" t="s">
        <v>368</v>
      </c>
      <c r="P9479" t="s">
        <v>367</v>
      </c>
      <c r="Q9479">
        <v>130778</v>
      </c>
      <c r="R9479">
        <v>476086</v>
      </c>
      <c r="S9479" t="s">
        <v>368</v>
      </c>
      <c r="T9479" t="s">
        <v>367</v>
      </c>
      <c r="U9479">
        <v>130493</v>
      </c>
      <c r="V9479">
        <v>476340</v>
      </c>
      <c r="W9479" t="s">
        <v>579</v>
      </c>
      <c r="X9479" t="s">
        <v>580</v>
      </c>
      <c r="Y9479" t="s">
        <v>366</v>
      </c>
      <c r="Z9479">
        <v>32</v>
      </c>
    </row>
    <row r="9480" spans="1:26" x14ac:dyDescent="0.2">
      <c r="A9480" t="s">
        <v>538</v>
      </c>
      <c r="B9480" t="s">
        <v>351</v>
      </c>
      <c r="C9480" t="s">
        <v>350</v>
      </c>
      <c r="D9480" t="s">
        <v>372</v>
      </c>
      <c r="E9480" t="s">
        <v>366</v>
      </c>
      <c r="F9480" t="s">
        <v>370</v>
      </c>
      <c r="G9480" t="s">
        <v>371</v>
      </c>
      <c r="H9480" t="s">
        <v>369</v>
      </c>
      <c r="I9480" t="s">
        <v>15</v>
      </c>
      <c r="J9480" t="s">
        <v>269</v>
      </c>
      <c r="K9480" t="s">
        <v>257</v>
      </c>
      <c r="L9480">
        <v>0</v>
      </c>
      <c r="M9480">
        <v>130381</v>
      </c>
      <c r="N9480">
        <v>476256</v>
      </c>
      <c r="O9480" t="s">
        <v>368</v>
      </c>
      <c r="P9480" t="s">
        <v>367</v>
      </c>
      <c r="Q9480">
        <v>130778</v>
      </c>
      <c r="R9480">
        <v>476086</v>
      </c>
      <c r="S9480" t="s">
        <v>368</v>
      </c>
      <c r="T9480" t="s">
        <v>367</v>
      </c>
      <c r="U9480">
        <v>130493</v>
      </c>
      <c r="V9480">
        <v>476340</v>
      </c>
      <c r="W9480" t="s">
        <v>579</v>
      </c>
      <c r="X9480" t="s">
        <v>580</v>
      </c>
      <c r="Y9480" t="s">
        <v>366</v>
      </c>
      <c r="Z9480">
        <v>32</v>
      </c>
    </row>
    <row r="9481" spans="1:26" x14ac:dyDescent="0.2">
      <c r="A9481" t="s">
        <v>538</v>
      </c>
      <c r="B9481" t="s">
        <v>351</v>
      </c>
      <c r="C9481" t="s">
        <v>350</v>
      </c>
      <c r="D9481" t="s">
        <v>372</v>
      </c>
      <c r="E9481" t="s">
        <v>366</v>
      </c>
      <c r="F9481" t="s">
        <v>370</v>
      </c>
      <c r="G9481" t="s">
        <v>371</v>
      </c>
      <c r="H9481" t="s">
        <v>369</v>
      </c>
      <c r="I9481" t="s">
        <v>15</v>
      </c>
      <c r="J9481" t="s">
        <v>270</v>
      </c>
      <c r="K9481" t="s">
        <v>257</v>
      </c>
      <c r="L9481">
        <v>0</v>
      </c>
      <c r="M9481">
        <v>130381</v>
      </c>
      <c r="N9481">
        <v>476256</v>
      </c>
      <c r="O9481" t="s">
        <v>368</v>
      </c>
      <c r="P9481" t="s">
        <v>367</v>
      </c>
      <c r="Q9481">
        <v>130778</v>
      </c>
      <c r="R9481">
        <v>476086</v>
      </c>
      <c r="S9481" t="s">
        <v>368</v>
      </c>
      <c r="T9481" t="s">
        <v>367</v>
      </c>
      <c r="U9481">
        <v>130493</v>
      </c>
      <c r="V9481">
        <v>476340</v>
      </c>
      <c r="W9481" t="s">
        <v>579</v>
      </c>
      <c r="X9481" t="s">
        <v>580</v>
      </c>
      <c r="Y9481" t="s">
        <v>366</v>
      </c>
      <c r="Z9481">
        <v>32</v>
      </c>
    </row>
    <row r="9482" spans="1:26" x14ac:dyDescent="0.2">
      <c r="A9482" t="s">
        <v>538</v>
      </c>
      <c r="B9482" t="s">
        <v>351</v>
      </c>
      <c r="C9482" t="s">
        <v>350</v>
      </c>
      <c r="D9482" t="s">
        <v>372</v>
      </c>
      <c r="E9482" t="s">
        <v>366</v>
      </c>
      <c r="F9482" t="s">
        <v>370</v>
      </c>
      <c r="G9482" t="s">
        <v>371</v>
      </c>
      <c r="H9482" t="s">
        <v>369</v>
      </c>
      <c r="I9482" t="s">
        <v>15</v>
      </c>
      <c r="J9482" t="s">
        <v>271</v>
      </c>
      <c r="K9482" t="s">
        <v>257</v>
      </c>
      <c r="L9482">
        <v>0</v>
      </c>
      <c r="M9482">
        <v>130381</v>
      </c>
      <c r="N9482">
        <v>476256</v>
      </c>
      <c r="O9482" t="s">
        <v>368</v>
      </c>
      <c r="P9482" t="s">
        <v>367</v>
      </c>
      <c r="Q9482">
        <v>130778</v>
      </c>
      <c r="R9482">
        <v>476086</v>
      </c>
      <c r="S9482" t="s">
        <v>368</v>
      </c>
      <c r="T9482" t="s">
        <v>367</v>
      </c>
      <c r="U9482">
        <v>130493</v>
      </c>
      <c r="V9482">
        <v>476340</v>
      </c>
      <c r="W9482" t="s">
        <v>579</v>
      </c>
      <c r="X9482" t="s">
        <v>580</v>
      </c>
      <c r="Y9482" t="s">
        <v>366</v>
      </c>
      <c r="Z9482">
        <v>32</v>
      </c>
    </row>
    <row r="9483" spans="1:26" x14ac:dyDescent="0.2">
      <c r="A9483" t="s">
        <v>538</v>
      </c>
      <c r="B9483" t="s">
        <v>351</v>
      </c>
      <c r="C9483" t="s">
        <v>350</v>
      </c>
      <c r="D9483" t="s">
        <v>372</v>
      </c>
      <c r="E9483" t="s">
        <v>366</v>
      </c>
      <c r="F9483" t="s">
        <v>370</v>
      </c>
      <c r="G9483" t="s">
        <v>371</v>
      </c>
      <c r="H9483" t="s">
        <v>369</v>
      </c>
      <c r="I9483" t="s">
        <v>15</v>
      </c>
      <c r="J9483" t="s">
        <v>273</v>
      </c>
      <c r="K9483" t="s">
        <v>272</v>
      </c>
      <c r="L9483">
        <v>2</v>
      </c>
      <c r="M9483">
        <v>130381</v>
      </c>
      <c r="N9483">
        <v>476256</v>
      </c>
      <c r="O9483" t="s">
        <v>368</v>
      </c>
      <c r="P9483" t="s">
        <v>367</v>
      </c>
      <c r="Q9483">
        <v>130778</v>
      </c>
      <c r="R9483">
        <v>476086</v>
      </c>
      <c r="S9483" t="s">
        <v>368</v>
      </c>
      <c r="T9483" t="s">
        <v>367</v>
      </c>
      <c r="U9483">
        <v>130493</v>
      </c>
      <c r="V9483">
        <v>476340</v>
      </c>
      <c r="W9483" t="s">
        <v>579</v>
      </c>
      <c r="X9483" t="s">
        <v>580</v>
      </c>
      <c r="Y9483" t="s">
        <v>366</v>
      </c>
      <c r="Z9483">
        <v>32</v>
      </c>
    </row>
    <row r="9484" spans="1:26" x14ac:dyDescent="0.2">
      <c r="A9484" t="s">
        <v>538</v>
      </c>
      <c r="B9484" t="s">
        <v>351</v>
      </c>
      <c r="C9484" t="s">
        <v>350</v>
      </c>
      <c r="D9484" t="s">
        <v>372</v>
      </c>
      <c r="E9484" t="s">
        <v>366</v>
      </c>
      <c r="F9484" t="s">
        <v>370</v>
      </c>
      <c r="G9484" t="s">
        <v>371</v>
      </c>
      <c r="H9484" t="s">
        <v>369</v>
      </c>
      <c r="I9484" t="s">
        <v>15</v>
      </c>
      <c r="J9484" t="s">
        <v>274</v>
      </c>
      <c r="K9484" t="s">
        <v>272</v>
      </c>
      <c r="L9484">
        <v>0</v>
      </c>
      <c r="M9484">
        <v>130381</v>
      </c>
      <c r="N9484">
        <v>476256</v>
      </c>
      <c r="O9484" t="s">
        <v>368</v>
      </c>
      <c r="P9484" t="s">
        <v>367</v>
      </c>
      <c r="Q9484">
        <v>130778</v>
      </c>
      <c r="R9484">
        <v>476086</v>
      </c>
      <c r="S9484" t="s">
        <v>368</v>
      </c>
      <c r="T9484" t="s">
        <v>367</v>
      </c>
      <c r="U9484">
        <v>130493</v>
      </c>
      <c r="V9484">
        <v>476340</v>
      </c>
      <c r="W9484" t="s">
        <v>579</v>
      </c>
      <c r="X9484" t="s">
        <v>580</v>
      </c>
      <c r="Y9484" t="s">
        <v>366</v>
      </c>
      <c r="Z9484">
        <v>32</v>
      </c>
    </row>
    <row r="9485" spans="1:26" x14ac:dyDescent="0.2">
      <c r="A9485" t="s">
        <v>538</v>
      </c>
      <c r="B9485" t="s">
        <v>351</v>
      </c>
      <c r="C9485" t="s">
        <v>350</v>
      </c>
      <c r="D9485" t="s">
        <v>372</v>
      </c>
      <c r="E9485" t="s">
        <v>366</v>
      </c>
      <c r="F9485" t="s">
        <v>370</v>
      </c>
      <c r="G9485" t="s">
        <v>371</v>
      </c>
      <c r="H9485" t="s">
        <v>369</v>
      </c>
      <c r="I9485" t="s">
        <v>15</v>
      </c>
      <c r="J9485" t="s">
        <v>275</v>
      </c>
      <c r="K9485" t="s">
        <v>272</v>
      </c>
      <c r="L9485">
        <v>0</v>
      </c>
      <c r="M9485">
        <v>130381</v>
      </c>
      <c r="N9485">
        <v>476256</v>
      </c>
      <c r="O9485" t="s">
        <v>368</v>
      </c>
      <c r="P9485" t="s">
        <v>367</v>
      </c>
      <c r="Q9485">
        <v>130778</v>
      </c>
      <c r="R9485">
        <v>476086</v>
      </c>
      <c r="S9485" t="s">
        <v>368</v>
      </c>
      <c r="T9485" t="s">
        <v>367</v>
      </c>
      <c r="U9485">
        <v>130493</v>
      </c>
      <c r="V9485">
        <v>476340</v>
      </c>
      <c r="W9485" t="s">
        <v>579</v>
      </c>
      <c r="X9485" t="s">
        <v>580</v>
      </c>
      <c r="Y9485" t="s">
        <v>366</v>
      </c>
      <c r="Z9485">
        <v>32</v>
      </c>
    </row>
    <row r="9486" spans="1:26" x14ac:dyDescent="0.2">
      <c r="A9486" t="s">
        <v>538</v>
      </c>
      <c r="B9486" t="s">
        <v>351</v>
      </c>
      <c r="C9486" t="s">
        <v>350</v>
      </c>
      <c r="D9486" t="s">
        <v>372</v>
      </c>
      <c r="E9486" t="s">
        <v>366</v>
      </c>
      <c r="F9486" t="s">
        <v>370</v>
      </c>
      <c r="G9486" t="s">
        <v>371</v>
      </c>
      <c r="H9486" t="s">
        <v>369</v>
      </c>
      <c r="I9486" t="s">
        <v>15</v>
      </c>
      <c r="J9486" t="s">
        <v>276</v>
      </c>
      <c r="K9486" t="s">
        <v>272</v>
      </c>
      <c r="L9486">
        <v>0</v>
      </c>
      <c r="M9486">
        <v>130381</v>
      </c>
      <c r="N9486">
        <v>476256</v>
      </c>
      <c r="O9486" t="s">
        <v>368</v>
      </c>
      <c r="P9486" t="s">
        <v>367</v>
      </c>
      <c r="Q9486">
        <v>130778</v>
      </c>
      <c r="R9486">
        <v>476086</v>
      </c>
      <c r="S9486" t="s">
        <v>368</v>
      </c>
      <c r="T9486" t="s">
        <v>367</v>
      </c>
      <c r="U9486">
        <v>130493</v>
      </c>
      <c r="V9486">
        <v>476340</v>
      </c>
      <c r="W9486" t="s">
        <v>579</v>
      </c>
      <c r="X9486" t="s">
        <v>580</v>
      </c>
      <c r="Y9486" t="s">
        <v>366</v>
      </c>
      <c r="Z9486">
        <v>32</v>
      </c>
    </row>
    <row r="9487" spans="1:26" x14ac:dyDescent="0.2">
      <c r="A9487" t="s">
        <v>538</v>
      </c>
      <c r="B9487" t="s">
        <v>351</v>
      </c>
      <c r="C9487" t="s">
        <v>350</v>
      </c>
      <c r="D9487" t="s">
        <v>372</v>
      </c>
      <c r="E9487" t="s">
        <v>366</v>
      </c>
      <c r="F9487" t="s">
        <v>370</v>
      </c>
      <c r="G9487" t="s">
        <v>371</v>
      </c>
      <c r="H9487" t="s">
        <v>369</v>
      </c>
      <c r="I9487" t="s">
        <v>15</v>
      </c>
      <c r="J9487" t="s">
        <v>277</v>
      </c>
      <c r="K9487" t="s">
        <v>272</v>
      </c>
      <c r="L9487">
        <v>0</v>
      </c>
      <c r="M9487">
        <v>130381</v>
      </c>
      <c r="N9487">
        <v>476256</v>
      </c>
      <c r="O9487" t="s">
        <v>368</v>
      </c>
      <c r="P9487" t="s">
        <v>367</v>
      </c>
      <c r="Q9487">
        <v>130778</v>
      </c>
      <c r="R9487">
        <v>476086</v>
      </c>
      <c r="S9487" t="s">
        <v>368</v>
      </c>
      <c r="T9487" t="s">
        <v>367</v>
      </c>
      <c r="U9487">
        <v>130493</v>
      </c>
      <c r="V9487">
        <v>476340</v>
      </c>
      <c r="W9487" t="s">
        <v>579</v>
      </c>
      <c r="X9487" t="s">
        <v>580</v>
      </c>
      <c r="Y9487" t="s">
        <v>366</v>
      </c>
      <c r="Z9487">
        <v>32</v>
      </c>
    </row>
    <row r="9488" spans="1:26" x14ac:dyDescent="0.2">
      <c r="A9488" t="s">
        <v>538</v>
      </c>
      <c r="B9488" t="s">
        <v>351</v>
      </c>
      <c r="C9488" t="s">
        <v>350</v>
      </c>
      <c r="D9488" t="s">
        <v>372</v>
      </c>
      <c r="E9488" t="s">
        <v>366</v>
      </c>
      <c r="F9488" t="s">
        <v>370</v>
      </c>
      <c r="G9488" t="s">
        <v>371</v>
      </c>
      <c r="H9488" t="s">
        <v>369</v>
      </c>
      <c r="I9488" t="s">
        <v>15</v>
      </c>
      <c r="J9488" t="s">
        <v>278</v>
      </c>
      <c r="K9488" t="s">
        <v>272</v>
      </c>
      <c r="L9488">
        <v>0</v>
      </c>
      <c r="M9488">
        <v>130381</v>
      </c>
      <c r="N9488">
        <v>476256</v>
      </c>
      <c r="O9488" t="s">
        <v>368</v>
      </c>
      <c r="P9488" t="s">
        <v>367</v>
      </c>
      <c r="Q9488">
        <v>130778</v>
      </c>
      <c r="R9488">
        <v>476086</v>
      </c>
      <c r="S9488" t="s">
        <v>368</v>
      </c>
      <c r="T9488" t="s">
        <v>367</v>
      </c>
      <c r="U9488">
        <v>130493</v>
      </c>
      <c r="V9488">
        <v>476340</v>
      </c>
      <c r="W9488" t="s">
        <v>579</v>
      </c>
      <c r="X9488" t="s">
        <v>580</v>
      </c>
      <c r="Y9488" t="s">
        <v>366</v>
      </c>
      <c r="Z9488">
        <v>32</v>
      </c>
    </row>
    <row r="9489" spans="1:26" x14ac:dyDescent="0.2">
      <c r="A9489" t="s">
        <v>538</v>
      </c>
      <c r="B9489" t="s">
        <v>351</v>
      </c>
      <c r="C9489" t="s">
        <v>350</v>
      </c>
      <c r="D9489" t="s">
        <v>372</v>
      </c>
      <c r="E9489" t="s">
        <v>366</v>
      </c>
      <c r="F9489" t="s">
        <v>370</v>
      </c>
      <c r="G9489" t="s">
        <v>371</v>
      </c>
      <c r="H9489" t="s">
        <v>369</v>
      </c>
      <c r="I9489" t="s">
        <v>15</v>
      </c>
      <c r="J9489" t="s">
        <v>279</v>
      </c>
      <c r="K9489" t="s">
        <v>272</v>
      </c>
      <c r="L9489">
        <v>0</v>
      </c>
      <c r="M9489">
        <v>130381</v>
      </c>
      <c r="N9489">
        <v>476256</v>
      </c>
      <c r="O9489" t="s">
        <v>368</v>
      </c>
      <c r="P9489" t="s">
        <v>367</v>
      </c>
      <c r="Q9489">
        <v>130778</v>
      </c>
      <c r="R9489">
        <v>476086</v>
      </c>
      <c r="S9489" t="s">
        <v>368</v>
      </c>
      <c r="T9489" t="s">
        <v>367</v>
      </c>
      <c r="U9489">
        <v>130493</v>
      </c>
      <c r="V9489">
        <v>476340</v>
      </c>
      <c r="W9489" t="s">
        <v>579</v>
      </c>
      <c r="X9489" t="s">
        <v>580</v>
      </c>
      <c r="Y9489" t="s">
        <v>366</v>
      </c>
      <c r="Z9489">
        <v>32</v>
      </c>
    </row>
    <row r="9490" spans="1:26" x14ac:dyDescent="0.2">
      <c r="A9490" t="s">
        <v>538</v>
      </c>
      <c r="B9490" t="s">
        <v>351</v>
      </c>
      <c r="C9490" t="s">
        <v>350</v>
      </c>
      <c r="D9490" t="s">
        <v>372</v>
      </c>
      <c r="E9490" t="s">
        <v>366</v>
      </c>
      <c r="F9490" t="s">
        <v>370</v>
      </c>
      <c r="G9490" t="s">
        <v>371</v>
      </c>
      <c r="H9490" t="s">
        <v>369</v>
      </c>
      <c r="I9490" t="s">
        <v>15</v>
      </c>
      <c r="J9490" t="s">
        <v>280</v>
      </c>
      <c r="K9490" t="s">
        <v>272</v>
      </c>
      <c r="L9490">
        <v>0</v>
      </c>
      <c r="M9490">
        <v>130381</v>
      </c>
      <c r="N9490">
        <v>476256</v>
      </c>
      <c r="O9490" t="s">
        <v>368</v>
      </c>
      <c r="P9490" t="s">
        <v>367</v>
      </c>
      <c r="Q9490">
        <v>130778</v>
      </c>
      <c r="R9490">
        <v>476086</v>
      </c>
      <c r="S9490" t="s">
        <v>368</v>
      </c>
      <c r="T9490" t="s">
        <v>367</v>
      </c>
      <c r="U9490">
        <v>130493</v>
      </c>
      <c r="V9490">
        <v>476340</v>
      </c>
      <c r="W9490" t="s">
        <v>579</v>
      </c>
      <c r="X9490" t="s">
        <v>580</v>
      </c>
      <c r="Y9490" t="s">
        <v>366</v>
      </c>
      <c r="Z9490">
        <v>32</v>
      </c>
    </row>
    <row r="9491" spans="1:26" x14ac:dyDescent="0.2">
      <c r="A9491" t="s">
        <v>538</v>
      </c>
      <c r="B9491" t="s">
        <v>351</v>
      </c>
      <c r="C9491" t="s">
        <v>350</v>
      </c>
      <c r="D9491" t="s">
        <v>372</v>
      </c>
      <c r="E9491" t="s">
        <v>366</v>
      </c>
      <c r="F9491" t="s">
        <v>370</v>
      </c>
      <c r="G9491" t="s">
        <v>371</v>
      </c>
      <c r="H9491" t="s">
        <v>369</v>
      </c>
      <c r="I9491" t="s">
        <v>15</v>
      </c>
      <c r="J9491" t="s">
        <v>281</v>
      </c>
      <c r="K9491" t="s">
        <v>272</v>
      </c>
      <c r="L9491">
        <v>0</v>
      </c>
      <c r="M9491">
        <v>130381</v>
      </c>
      <c r="N9491">
        <v>476256</v>
      </c>
      <c r="O9491" t="s">
        <v>368</v>
      </c>
      <c r="P9491" t="s">
        <v>367</v>
      </c>
      <c r="Q9491">
        <v>130778</v>
      </c>
      <c r="R9491">
        <v>476086</v>
      </c>
      <c r="S9491" t="s">
        <v>368</v>
      </c>
      <c r="T9491" t="s">
        <v>367</v>
      </c>
      <c r="U9491">
        <v>130493</v>
      </c>
      <c r="V9491">
        <v>476340</v>
      </c>
      <c r="W9491" t="s">
        <v>579</v>
      </c>
      <c r="X9491" t="s">
        <v>580</v>
      </c>
      <c r="Y9491" t="s">
        <v>366</v>
      </c>
      <c r="Z9491">
        <v>32</v>
      </c>
    </row>
    <row r="9492" spans="1:26" x14ac:dyDescent="0.2">
      <c r="A9492" t="s">
        <v>538</v>
      </c>
      <c r="B9492" t="s">
        <v>351</v>
      </c>
      <c r="C9492" t="s">
        <v>350</v>
      </c>
      <c r="D9492" t="s">
        <v>372</v>
      </c>
      <c r="E9492" t="s">
        <v>366</v>
      </c>
      <c r="F9492" t="s">
        <v>370</v>
      </c>
      <c r="G9492" t="s">
        <v>371</v>
      </c>
      <c r="H9492" t="s">
        <v>369</v>
      </c>
      <c r="I9492" t="s">
        <v>15</v>
      </c>
      <c r="J9492" t="s">
        <v>282</v>
      </c>
      <c r="K9492" t="s">
        <v>272</v>
      </c>
      <c r="L9492">
        <v>0</v>
      </c>
      <c r="M9492">
        <v>130381</v>
      </c>
      <c r="N9492">
        <v>476256</v>
      </c>
      <c r="O9492" t="s">
        <v>368</v>
      </c>
      <c r="P9492" t="s">
        <v>367</v>
      </c>
      <c r="Q9492">
        <v>130778</v>
      </c>
      <c r="R9492">
        <v>476086</v>
      </c>
      <c r="S9492" t="s">
        <v>368</v>
      </c>
      <c r="T9492" t="s">
        <v>367</v>
      </c>
      <c r="U9492">
        <v>130493</v>
      </c>
      <c r="V9492">
        <v>476340</v>
      </c>
      <c r="W9492" t="s">
        <v>579</v>
      </c>
      <c r="X9492" t="s">
        <v>580</v>
      </c>
      <c r="Y9492" t="s">
        <v>366</v>
      </c>
      <c r="Z9492">
        <v>32</v>
      </c>
    </row>
    <row r="9493" spans="1:26" x14ac:dyDescent="0.2">
      <c r="A9493" t="s">
        <v>538</v>
      </c>
      <c r="B9493" t="s">
        <v>351</v>
      </c>
      <c r="C9493" t="s">
        <v>350</v>
      </c>
      <c r="D9493" t="s">
        <v>372</v>
      </c>
      <c r="E9493" t="s">
        <v>366</v>
      </c>
      <c r="F9493" t="s">
        <v>370</v>
      </c>
      <c r="G9493" t="s">
        <v>371</v>
      </c>
      <c r="H9493" t="s">
        <v>369</v>
      </c>
      <c r="I9493" t="s">
        <v>15</v>
      </c>
      <c r="J9493" t="s">
        <v>283</v>
      </c>
      <c r="K9493" t="s">
        <v>272</v>
      </c>
      <c r="L9493">
        <v>0</v>
      </c>
      <c r="M9493">
        <v>130381</v>
      </c>
      <c r="N9493">
        <v>476256</v>
      </c>
      <c r="O9493" t="s">
        <v>368</v>
      </c>
      <c r="P9493" t="s">
        <v>367</v>
      </c>
      <c r="Q9493">
        <v>130778</v>
      </c>
      <c r="R9493">
        <v>476086</v>
      </c>
      <c r="S9493" t="s">
        <v>368</v>
      </c>
      <c r="T9493" t="s">
        <v>367</v>
      </c>
      <c r="U9493">
        <v>130493</v>
      </c>
      <c r="V9493">
        <v>476340</v>
      </c>
      <c r="W9493" t="s">
        <v>579</v>
      </c>
      <c r="X9493" t="s">
        <v>580</v>
      </c>
      <c r="Y9493" t="s">
        <v>366</v>
      </c>
      <c r="Z9493">
        <v>32</v>
      </c>
    </row>
    <row r="9494" spans="1:26" x14ac:dyDescent="0.2">
      <c r="A9494" t="s">
        <v>538</v>
      </c>
      <c r="B9494" t="s">
        <v>351</v>
      </c>
      <c r="C9494" t="s">
        <v>350</v>
      </c>
      <c r="D9494" t="s">
        <v>372</v>
      </c>
      <c r="E9494" t="s">
        <v>366</v>
      </c>
      <c r="F9494" t="s">
        <v>370</v>
      </c>
      <c r="G9494" t="s">
        <v>371</v>
      </c>
      <c r="H9494" t="s">
        <v>369</v>
      </c>
      <c r="I9494" t="s">
        <v>15</v>
      </c>
      <c r="J9494" t="s">
        <v>285</v>
      </c>
      <c r="K9494" t="s">
        <v>284</v>
      </c>
      <c r="L9494">
        <v>35</v>
      </c>
      <c r="M9494">
        <v>130381</v>
      </c>
      <c r="N9494">
        <v>476256</v>
      </c>
      <c r="O9494" t="s">
        <v>368</v>
      </c>
      <c r="P9494" t="s">
        <v>367</v>
      </c>
      <c r="Q9494">
        <v>130778</v>
      </c>
      <c r="R9494">
        <v>476086</v>
      </c>
      <c r="S9494" t="s">
        <v>368</v>
      </c>
      <c r="T9494" t="s">
        <v>367</v>
      </c>
      <c r="U9494">
        <v>130493</v>
      </c>
      <c r="V9494">
        <v>476340</v>
      </c>
      <c r="W9494" t="s">
        <v>579</v>
      </c>
      <c r="X9494" t="s">
        <v>580</v>
      </c>
      <c r="Y9494" t="s">
        <v>366</v>
      </c>
      <c r="Z9494">
        <v>32</v>
      </c>
    </row>
    <row r="9495" spans="1:26" x14ac:dyDescent="0.2">
      <c r="A9495" t="s">
        <v>538</v>
      </c>
      <c r="B9495" t="s">
        <v>351</v>
      </c>
      <c r="C9495" t="s">
        <v>350</v>
      </c>
      <c r="D9495" t="s">
        <v>372</v>
      </c>
      <c r="E9495" t="s">
        <v>366</v>
      </c>
      <c r="F9495" t="s">
        <v>370</v>
      </c>
      <c r="G9495" t="s">
        <v>371</v>
      </c>
      <c r="H9495" t="s">
        <v>369</v>
      </c>
      <c r="I9495" t="s">
        <v>15</v>
      </c>
      <c r="J9495" t="s">
        <v>286</v>
      </c>
      <c r="K9495" t="s">
        <v>284</v>
      </c>
      <c r="L9495">
        <v>1</v>
      </c>
      <c r="M9495">
        <v>130381</v>
      </c>
      <c r="N9495">
        <v>476256</v>
      </c>
      <c r="O9495" t="s">
        <v>368</v>
      </c>
      <c r="P9495" t="s">
        <v>367</v>
      </c>
      <c r="Q9495">
        <v>130778</v>
      </c>
      <c r="R9495">
        <v>476086</v>
      </c>
      <c r="S9495" t="s">
        <v>368</v>
      </c>
      <c r="T9495" t="s">
        <v>367</v>
      </c>
      <c r="U9495">
        <v>130493</v>
      </c>
      <c r="V9495">
        <v>476340</v>
      </c>
      <c r="W9495" t="s">
        <v>579</v>
      </c>
      <c r="X9495" t="s">
        <v>580</v>
      </c>
      <c r="Y9495" t="s">
        <v>366</v>
      </c>
      <c r="Z9495">
        <v>32</v>
      </c>
    </row>
    <row r="9496" spans="1:26" x14ac:dyDescent="0.2">
      <c r="A9496" t="s">
        <v>538</v>
      </c>
      <c r="B9496" t="s">
        <v>351</v>
      </c>
      <c r="C9496" t="s">
        <v>350</v>
      </c>
      <c r="D9496" t="s">
        <v>372</v>
      </c>
      <c r="E9496" t="s">
        <v>366</v>
      </c>
      <c r="F9496" t="s">
        <v>370</v>
      </c>
      <c r="G9496" t="s">
        <v>371</v>
      </c>
      <c r="H9496" t="s">
        <v>369</v>
      </c>
      <c r="I9496" t="s">
        <v>15</v>
      </c>
      <c r="J9496" t="s">
        <v>287</v>
      </c>
      <c r="K9496" t="s">
        <v>284</v>
      </c>
      <c r="L9496">
        <v>5</v>
      </c>
      <c r="M9496">
        <v>130381</v>
      </c>
      <c r="N9496">
        <v>476256</v>
      </c>
      <c r="O9496" t="s">
        <v>368</v>
      </c>
      <c r="P9496" t="s">
        <v>367</v>
      </c>
      <c r="Q9496">
        <v>130778</v>
      </c>
      <c r="R9496">
        <v>476086</v>
      </c>
      <c r="S9496" t="s">
        <v>368</v>
      </c>
      <c r="T9496" t="s">
        <v>367</v>
      </c>
      <c r="U9496">
        <v>130493</v>
      </c>
      <c r="V9496">
        <v>476340</v>
      </c>
      <c r="W9496" t="s">
        <v>579</v>
      </c>
      <c r="X9496" t="s">
        <v>580</v>
      </c>
      <c r="Y9496" t="s">
        <v>366</v>
      </c>
      <c r="Z9496">
        <v>32</v>
      </c>
    </row>
    <row r="9497" spans="1:26" x14ac:dyDescent="0.2">
      <c r="A9497" t="s">
        <v>538</v>
      </c>
      <c r="B9497" t="s">
        <v>351</v>
      </c>
      <c r="C9497" t="s">
        <v>350</v>
      </c>
      <c r="D9497" t="s">
        <v>372</v>
      </c>
      <c r="E9497" t="s">
        <v>366</v>
      </c>
      <c r="F9497" t="s">
        <v>370</v>
      </c>
      <c r="G9497" t="s">
        <v>371</v>
      </c>
      <c r="H9497" t="s">
        <v>369</v>
      </c>
      <c r="I9497" t="s">
        <v>15</v>
      </c>
      <c r="J9497" t="s">
        <v>288</v>
      </c>
      <c r="K9497" t="s">
        <v>284</v>
      </c>
      <c r="L9497">
        <v>0</v>
      </c>
      <c r="M9497">
        <v>130381</v>
      </c>
      <c r="N9497">
        <v>476256</v>
      </c>
      <c r="O9497" t="s">
        <v>368</v>
      </c>
      <c r="P9497" t="s">
        <v>367</v>
      </c>
      <c r="Q9497">
        <v>130778</v>
      </c>
      <c r="R9497">
        <v>476086</v>
      </c>
      <c r="S9497" t="s">
        <v>368</v>
      </c>
      <c r="T9497" t="s">
        <v>367</v>
      </c>
      <c r="U9497">
        <v>130493</v>
      </c>
      <c r="V9497">
        <v>476340</v>
      </c>
      <c r="W9497" t="s">
        <v>579</v>
      </c>
      <c r="X9497" t="s">
        <v>580</v>
      </c>
      <c r="Y9497" t="s">
        <v>366</v>
      </c>
      <c r="Z9497">
        <v>32</v>
      </c>
    </row>
    <row r="9498" spans="1:26" x14ac:dyDescent="0.2">
      <c r="A9498" t="s">
        <v>538</v>
      </c>
      <c r="B9498" t="s">
        <v>351</v>
      </c>
      <c r="C9498" t="s">
        <v>350</v>
      </c>
      <c r="D9498" t="s">
        <v>372</v>
      </c>
      <c r="E9498" t="s">
        <v>366</v>
      </c>
      <c r="F9498" t="s">
        <v>370</v>
      </c>
      <c r="G9498" t="s">
        <v>371</v>
      </c>
      <c r="H9498" t="s">
        <v>369</v>
      </c>
      <c r="I9498" t="s">
        <v>15</v>
      </c>
      <c r="J9498" t="s">
        <v>289</v>
      </c>
      <c r="K9498" t="s">
        <v>284</v>
      </c>
      <c r="L9498">
        <v>0</v>
      </c>
      <c r="M9498">
        <v>130381</v>
      </c>
      <c r="N9498">
        <v>476256</v>
      </c>
      <c r="O9498" t="s">
        <v>368</v>
      </c>
      <c r="P9498" t="s">
        <v>367</v>
      </c>
      <c r="Q9498">
        <v>130778</v>
      </c>
      <c r="R9498">
        <v>476086</v>
      </c>
      <c r="S9498" t="s">
        <v>368</v>
      </c>
      <c r="T9498" t="s">
        <v>367</v>
      </c>
      <c r="U9498">
        <v>130493</v>
      </c>
      <c r="V9498">
        <v>476340</v>
      </c>
      <c r="W9498" t="s">
        <v>579</v>
      </c>
      <c r="X9498" t="s">
        <v>580</v>
      </c>
      <c r="Y9498" t="s">
        <v>366</v>
      </c>
      <c r="Z9498">
        <v>32</v>
      </c>
    </row>
    <row r="9499" spans="1:26" x14ac:dyDescent="0.2">
      <c r="A9499" t="s">
        <v>538</v>
      </c>
      <c r="B9499" t="s">
        <v>351</v>
      </c>
      <c r="C9499" t="s">
        <v>350</v>
      </c>
      <c r="D9499" t="s">
        <v>372</v>
      </c>
      <c r="E9499" t="s">
        <v>366</v>
      </c>
      <c r="F9499" t="s">
        <v>370</v>
      </c>
      <c r="G9499" t="s">
        <v>371</v>
      </c>
      <c r="H9499" t="s">
        <v>369</v>
      </c>
      <c r="I9499" t="s">
        <v>15</v>
      </c>
      <c r="J9499" t="s">
        <v>290</v>
      </c>
      <c r="K9499" t="s">
        <v>284</v>
      </c>
      <c r="L9499">
        <v>2</v>
      </c>
      <c r="M9499">
        <v>130381</v>
      </c>
      <c r="N9499">
        <v>476256</v>
      </c>
      <c r="O9499" t="s">
        <v>368</v>
      </c>
      <c r="P9499" t="s">
        <v>367</v>
      </c>
      <c r="Q9499">
        <v>130778</v>
      </c>
      <c r="R9499">
        <v>476086</v>
      </c>
      <c r="S9499" t="s">
        <v>368</v>
      </c>
      <c r="T9499" t="s">
        <v>367</v>
      </c>
      <c r="U9499">
        <v>130493</v>
      </c>
      <c r="V9499">
        <v>476340</v>
      </c>
      <c r="W9499" t="s">
        <v>579</v>
      </c>
      <c r="X9499" t="s">
        <v>580</v>
      </c>
      <c r="Y9499" t="s">
        <v>366</v>
      </c>
      <c r="Z9499">
        <v>32</v>
      </c>
    </row>
    <row r="9500" spans="1:26" x14ac:dyDescent="0.2">
      <c r="A9500" t="s">
        <v>538</v>
      </c>
      <c r="B9500" t="s">
        <v>351</v>
      </c>
      <c r="C9500" t="s">
        <v>350</v>
      </c>
      <c r="D9500" t="s">
        <v>372</v>
      </c>
      <c r="E9500" t="s">
        <v>366</v>
      </c>
      <c r="F9500" t="s">
        <v>370</v>
      </c>
      <c r="G9500" t="s">
        <v>371</v>
      </c>
      <c r="H9500" t="s">
        <v>369</v>
      </c>
      <c r="I9500" t="s">
        <v>15</v>
      </c>
      <c r="J9500" t="s">
        <v>291</v>
      </c>
      <c r="K9500" t="s">
        <v>284</v>
      </c>
      <c r="L9500">
        <v>0</v>
      </c>
      <c r="M9500">
        <v>130381</v>
      </c>
      <c r="N9500">
        <v>476256</v>
      </c>
      <c r="O9500" t="s">
        <v>368</v>
      </c>
      <c r="P9500" t="s">
        <v>367</v>
      </c>
      <c r="Q9500">
        <v>130778</v>
      </c>
      <c r="R9500">
        <v>476086</v>
      </c>
      <c r="S9500" t="s">
        <v>368</v>
      </c>
      <c r="T9500" t="s">
        <v>367</v>
      </c>
      <c r="U9500">
        <v>130493</v>
      </c>
      <c r="V9500">
        <v>476340</v>
      </c>
      <c r="W9500" t="s">
        <v>579</v>
      </c>
      <c r="X9500" t="s">
        <v>580</v>
      </c>
      <c r="Y9500" t="s">
        <v>366</v>
      </c>
      <c r="Z9500">
        <v>32</v>
      </c>
    </row>
    <row r="9501" spans="1:26" x14ac:dyDescent="0.2">
      <c r="A9501" t="s">
        <v>538</v>
      </c>
      <c r="B9501" t="s">
        <v>351</v>
      </c>
      <c r="C9501" t="s">
        <v>350</v>
      </c>
      <c r="D9501" t="s">
        <v>372</v>
      </c>
      <c r="E9501" t="s">
        <v>366</v>
      </c>
      <c r="F9501" t="s">
        <v>370</v>
      </c>
      <c r="G9501" t="s">
        <v>371</v>
      </c>
      <c r="H9501" t="s">
        <v>369</v>
      </c>
      <c r="I9501" t="s">
        <v>15</v>
      </c>
      <c r="J9501" t="s">
        <v>292</v>
      </c>
      <c r="K9501" t="s">
        <v>284</v>
      </c>
      <c r="L9501">
        <v>0</v>
      </c>
      <c r="M9501">
        <v>130381</v>
      </c>
      <c r="N9501">
        <v>476256</v>
      </c>
      <c r="O9501" t="s">
        <v>368</v>
      </c>
      <c r="P9501" t="s">
        <v>367</v>
      </c>
      <c r="Q9501">
        <v>130778</v>
      </c>
      <c r="R9501">
        <v>476086</v>
      </c>
      <c r="S9501" t="s">
        <v>368</v>
      </c>
      <c r="T9501" t="s">
        <v>367</v>
      </c>
      <c r="U9501">
        <v>130493</v>
      </c>
      <c r="V9501">
        <v>476340</v>
      </c>
      <c r="W9501" t="s">
        <v>579</v>
      </c>
      <c r="X9501" t="s">
        <v>580</v>
      </c>
      <c r="Y9501" t="s">
        <v>366</v>
      </c>
      <c r="Z9501">
        <v>32</v>
      </c>
    </row>
    <row r="9502" spans="1:26" x14ac:dyDescent="0.2">
      <c r="A9502" t="s">
        <v>538</v>
      </c>
      <c r="B9502" t="s">
        <v>351</v>
      </c>
      <c r="C9502" t="s">
        <v>350</v>
      </c>
      <c r="D9502" t="s">
        <v>372</v>
      </c>
      <c r="E9502" t="s">
        <v>366</v>
      </c>
      <c r="F9502" t="s">
        <v>370</v>
      </c>
      <c r="G9502" t="s">
        <v>371</v>
      </c>
      <c r="H9502" t="s">
        <v>369</v>
      </c>
      <c r="I9502" t="s">
        <v>15</v>
      </c>
      <c r="J9502" t="s">
        <v>293</v>
      </c>
      <c r="K9502" t="s">
        <v>284</v>
      </c>
      <c r="L9502">
        <v>0</v>
      </c>
      <c r="M9502">
        <v>130381</v>
      </c>
      <c r="N9502">
        <v>476256</v>
      </c>
      <c r="O9502" t="s">
        <v>368</v>
      </c>
      <c r="P9502" t="s">
        <v>367</v>
      </c>
      <c r="Q9502">
        <v>130778</v>
      </c>
      <c r="R9502">
        <v>476086</v>
      </c>
      <c r="S9502" t="s">
        <v>368</v>
      </c>
      <c r="T9502" t="s">
        <v>367</v>
      </c>
      <c r="U9502">
        <v>130493</v>
      </c>
      <c r="V9502">
        <v>476340</v>
      </c>
      <c r="W9502" t="s">
        <v>579</v>
      </c>
      <c r="X9502" t="s">
        <v>580</v>
      </c>
      <c r="Y9502" t="s">
        <v>366</v>
      </c>
      <c r="Z9502">
        <v>32</v>
      </c>
    </row>
    <row r="9503" spans="1:26" x14ac:dyDescent="0.2">
      <c r="A9503" t="s">
        <v>538</v>
      </c>
      <c r="B9503" t="s">
        <v>351</v>
      </c>
      <c r="C9503" t="s">
        <v>350</v>
      </c>
      <c r="D9503" t="s">
        <v>372</v>
      </c>
      <c r="E9503" t="s">
        <v>366</v>
      </c>
      <c r="F9503" t="s">
        <v>370</v>
      </c>
      <c r="G9503" t="s">
        <v>371</v>
      </c>
      <c r="H9503" t="s">
        <v>369</v>
      </c>
      <c r="I9503" t="s">
        <v>15</v>
      </c>
      <c r="J9503" t="s">
        <v>294</v>
      </c>
      <c r="K9503" t="s">
        <v>284</v>
      </c>
      <c r="L9503">
        <v>1</v>
      </c>
      <c r="M9503">
        <v>130381</v>
      </c>
      <c r="N9503">
        <v>476256</v>
      </c>
      <c r="O9503" t="s">
        <v>368</v>
      </c>
      <c r="P9503" t="s">
        <v>367</v>
      </c>
      <c r="Q9503">
        <v>130778</v>
      </c>
      <c r="R9503">
        <v>476086</v>
      </c>
      <c r="S9503" t="s">
        <v>368</v>
      </c>
      <c r="T9503" t="s">
        <v>367</v>
      </c>
      <c r="U9503">
        <v>130493</v>
      </c>
      <c r="V9503">
        <v>476340</v>
      </c>
      <c r="W9503" t="s">
        <v>579</v>
      </c>
      <c r="X9503" t="s">
        <v>580</v>
      </c>
      <c r="Y9503" t="s">
        <v>366</v>
      </c>
      <c r="Z9503">
        <v>32</v>
      </c>
    </row>
    <row r="9504" spans="1:26" x14ac:dyDescent="0.2">
      <c r="A9504" t="s">
        <v>538</v>
      </c>
      <c r="B9504" t="s">
        <v>351</v>
      </c>
      <c r="C9504" t="s">
        <v>350</v>
      </c>
      <c r="D9504" t="s">
        <v>372</v>
      </c>
      <c r="E9504" t="s">
        <v>366</v>
      </c>
      <c r="F9504" t="s">
        <v>370</v>
      </c>
      <c r="G9504" t="s">
        <v>371</v>
      </c>
      <c r="H9504" t="s">
        <v>369</v>
      </c>
      <c r="I9504" t="s">
        <v>15</v>
      </c>
      <c r="J9504" t="s">
        <v>295</v>
      </c>
      <c r="K9504" t="s">
        <v>284</v>
      </c>
      <c r="L9504">
        <v>0</v>
      </c>
      <c r="M9504">
        <v>130381</v>
      </c>
      <c r="N9504">
        <v>476256</v>
      </c>
      <c r="O9504" t="s">
        <v>368</v>
      </c>
      <c r="P9504" t="s">
        <v>367</v>
      </c>
      <c r="Q9504">
        <v>130778</v>
      </c>
      <c r="R9504">
        <v>476086</v>
      </c>
      <c r="S9504" t="s">
        <v>368</v>
      </c>
      <c r="T9504" t="s">
        <v>367</v>
      </c>
      <c r="U9504">
        <v>130493</v>
      </c>
      <c r="V9504">
        <v>476340</v>
      </c>
      <c r="W9504" t="s">
        <v>579</v>
      </c>
      <c r="X9504" t="s">
        <v>580</v>
      </c>
      <c r="Y9504" t="s">
        <v>366</v>
      </c>
      <c r="Z9504">
        <v>32</v>
      </c>
    </row>
    <row r="9505" spans="1:26" x14ac:dyDescent="0.2">
      <c r="A9505" t="s">
        <v>538</v>
      </c>
      <c r="B9505" t="s">
        <v>351</v>
      </c>
      <c r="C9505" t="s">
        <v>350</v>
      </c>
      <c r="D9505" t="s">
        <v>372</v>
      </c>
      <c r="E9505" t="s">
        <v>366</v>
      </c>
      <c r="F9505" t="s">
        <v>370</v>
      </c>
      <c r="G9505" t="s">
        <v>371</v>
      </c>
      <c r="H9505" t="s">
        <v>369</v>
      </c>
      <c r="I9505" t="s">
        <v>15</v>
      </c>
      <c r="J9505" t="s">
        <v>296</v>
      </c>
      <c r="K9505" t="s">
        <v>284</v>
      </c>
      <c r="L9505">
        <v>18</v>
      </c>
      <c r="M9505">
        <v>130381</v>
      </c>
      <c r="N9505">
        <v>476256</v>
      </c>
      <c r="O9505" t="s">
        <v>368</v>
      </c>
      <c r="P9505" t="s">
        <v>367</v>
      </c>
      <c r="Q9505">
        <v>130778</v>
      </c>
      <c r="R9505">
        <v>476086</v>
      </c>
      <c r="S9505" t="s">
        <v>368</v>
      </c>
      <c r="T9505" t="s">
        <v>367</v>
      </c>
      <c r="U9505">
        <v>130493</v>
      </c>
      <c r="V9505">
        <v>476340</v>
      </c>
      <c r="W9505" t="s">
        <v>579</v>
      </c>
      <c r="X9505" t="s">
        <v>580</v>
      </c>
      <c r="Y9505" t="s">
        <v>366</v>
      </c>
      <c r="Z9505">
        <v>32</v>
      </c>
    </row>
    <row r="9506" spans="1:26" x14ac:dyDescent="0.2">
      <c r="A9506" t="s">
        <v>538</v>
      </c>
      <c r="B9506" t="s">
        <v>351</v>
      </c>
      <c r="C9506" t="s">
        <v>350</v>
      </c>
      <c r="D9506" t="s">
        <v>372</v>
      </c>
      <c r="E9506" t="s">
        <v>366</v>
      </c>
      <c r="F9506" t="s">
        <v>370</v>
      </c>
      <c r="G9506" t="s">
        <v>371</v>
      </c>
      <c r="H9506" t="s">
        <v>369</v>
      </c>
      <c r="I9506" t="s">
        <v>15</v>
      </c>
      <c r="J9506" t="s">
        <v>298</v>
      </c>
      <c r="K9506" t="s">
        <v>297</v>
      </c>
      <c r="L9506">
        <v>3</v>
      </c>
      <c r="M9506">
        <v>130381</v>
      </c>
      <c r="N9506">
        <v>476256</v>
      </c>
      <c r="O9506" t="s">
        <v>368</v>
      </c>
      <c r="P9506" t="s">
        <v>367</v>
      </c>
      <c r="Q9506">
        <v>130778</v>
      </c>
      <c r="R9506">
        <v>476086</v>
      </c>
      <c r="S9506" t="s">
        <v>368</v>
      </c>
      <c r="T9506" t="s">
        <v>367</v>
      </c>
      <c r="U9506">
        <v>130493</v>
      </c>
      <c r="V9506">
        <v>476340</v>
      </c>
      <c r="W9506" t="s">
        <v>579</v>
      </c>
      <c r="X9506" t="s">
        <v>580</v>
      </c>
      <c r="Y9506" t="s">
        <v>366</v>
      </c>
      <c r="Z9506">
        <v>32</v>
      </c>
    </row>
    <row r="9507" spans="1:26" x14ac:dyDescent="0.2">
      <c r="A9507" t="s">
        <v>538</v>
      </c>
      <c r="B9507" t="s">
        <v>351</v>
      </c>
      <c r="C9507" t="s">
        <v>350</v>
      </c>
      <c r="D9507" t="s">
        <v>372</v>
      </c>
      <c r="E9507" t="s">
        <v>366</v>
      </c>
      <c r="F9507" t="s">
        <v>370</v>
      </c>
      <c r="G9507" t="s">
        <v>371</v>
      </c>
      <c r="H9507" t="s">
        <v>369</v>
      </c>
      <c r="I9507" t="s">
        <v>15</v>
      </c>
      <c r="J9507" t="s">
        <v>299</v>
      </c>
      <c r="K9507" t="s">
        <v>297</v>
      </c>
      <c r="L9507">
        <v>0</v>
      </c>
      <c r="M9507">
        <v>130381</v>
      </c>
      <c r="N9507">
        <v>476256</v>
      </c>
      <c r="O9507" t="s">
        <v>368</v>
      </c>
      <c r="P9507" t="s">
        <v>367</v>
      </c>
      <c r="Q9507">
        <v>130778</v>
      </c>
      <c r="R9507">
        <v>476086</v>
      </c>
      <c r="S9507" t="s">
        <v>368</v>
      </c>
      <c r="T9507" t="s">
        <v>367</v>
      </c>
      <c r="U9507">
        <v>130493</v>
      </c>
      <c r="V9507">
        <v>476340</v>
      </c>
      <c r="W9507" t="s">
        <v>579</v>
      </c>
      <c r="X9507" t="s">
        <v>580</v>
      </c>
      <c r="Y9507" t="s">
        <v>366</v>
      </c>
      <c r="Z9507">
        <v>32</v>
      </c>
    </row>
    <row r="9508" spans="1:26" x14ac:dyDescent="0.2">
      <c r="A9508" t="s">
        <v>538</v>
      </c>
      <c r="B9508" t="s">
        <v>351</v>
      </c>
      <c r="C9508" t="s">
        <v>350</v>
      </c>
      <c r="D9508" t="s">
        <v>372</v>
      </c>
      <c r="E9508" t="s">
        <v>366</v>
      </c>
      <c r="F9508" t="s">
        <v>370</v>
      </c>
      <c r="G9508" t="s">
        <v>371</v>
      </c>
      <c r="H9508" t="s">
        <v>369</v>
      </c>
      <c r="I9508" t="s">
        <v>15</v>
      </c>
      <c r="J9508" t="s">
        <v>300</v>
      </c>
      <c r="K9508" t="s">
        <v>297</v>
      </c>
      <c r="L9508">
        <v>0</v>
      </c>
      <c r="M9508">
        <v>130381</v>
      </c>
      <c r="N9508">
        <v>476256</v>
      </c>
      <c r="O9508" t="s">
        <v>368</v>
      </c>
      <c r="P9508" t="s">
        <v>367</v>
      </c>
      <c r="Q9508">
        <v>130778</v>
      </c>
      <c r="R9508">
        <v>476086</v>
      </c>
      <c r="S9508" t="s">
        <v>368</v>
      </c>
      <c r="T9508" t="s">
        <v>367</v>
      </c>
      <c r="U9508">
        <v>130493</v>
      </c>
      <c r="V9508">
        <v>476340</v>
      </c>
      <c r="W9508" t="s">
        <v>579</v>
      </c>
      <c r="X9508" t="s">
        <v>580</v>
      </c>
      <c r="Y9508" t="s">
        <v>366</v>
      </c>
      <c r="Z9508">
        <v>32</v>
      </c>
    </row>
    <row r="9509" spans="1:26" x14ac:dyDescent="0.2">
      <c r="A9509" t="s">
        <v>538</v>
      </c>
      <c r="B9509" t="s">
        <v>351</v>
      </c>
      <c r="C9509" t="s">
        <v>350</v>
      </c>
      <c r="D9509" t="s">
        <v>372</v>
      </c>
      <c r="E9509" t="s">
        <v>366</v>
      </c>
      <c r="F9509" t="s">
        <v>370</v>
      </c>
      <c r="G9509" t="s">
        <v>371</v>
      </c>
      <c r="H9509" t="s">
        <v>369</v>
      </c>
      <c r="I9509" t="s">
        <v>15</v>
      </c>
      <c r="J9509" t="s">
        <v>301</v>
      </c>
      <c r="K9509" t="s">
        <v>297</v>
      </c>
      <c r="L9509">
        <v>0</v>
      </c>
      <c r="M9509">
        <v>130381</v>
      </c>
      <c r="N9509">
        <v>476256</v>
      </c>
      <c r="O9509" t="s">
        <v>368</v>
      </c>
      <c r="P9509" t="s">
        <v>367</v>
      </c>
      <c r="Q9509">
        <v>130778</v>
      </c>
      <c r="R9509">
        <v>476086</v>
      </c>
      <c r="S9509" t="s">
        <v>368</v>
      </c>
      <c r="T9509" t="s">
        <v>367</v>
      </c>
      <c r="U9509">
        <v>130493</v>
      </c>
      <c r="V9509">
        <v>476340</v>
      </c>
      <c r="W9509" t="s">
        <v>579</v>
      </c>
      <c r="X9509" t="s">
        <v>580</v>
      </c>
      <c r="Y9509" t="s">
        <v>366</v>
      </c>
      <c r="Z9509">
        <v>32</v>
      </c>
    </row>
    <row r="9510" spans="1:26" x14ac:dyDescent="0.2">
      <c r="A9510" t="s">
        <v>538</v>
      </c>
      <c r="B9510" t="s">
        <v>351</v>
      </c>
      <c r="C9510" t="s">
        <v>350</v>
      </c>
      <c r="D9510" t="s">
        <v>372</v>
      </c>
      <c r="E9510" t="s">
        <v>366</v>
      </c>
      <c r="F9510" t="s">
        <v>370</v>
      </c>
      <c r="G9510" t="s">
        <v>371</v>
      </c>
      <c r="H9510" t="s">
        <v>369</v>
      </c>
      <c r="I9510" t="s">
        <v>15</v>
      </c>
      <c r="J9510" t="s">
        <v>302</v>
      </c>
      <c r="K9510" t="s">
        <v>297</v>
      </c>
      <c r="L9510">
        <v>0</v>
      </c>
      <c r="M9510">
        <v>130381</v>
      </c>
      <c r="N9510">
        <v>476256</v>
      </c>
      <c r="O9510" t="s">
        <v>368</v>
      </c>
      <c r="P9510" t="s">
        <v>367</v>
      </c>
      <c r="Q9510">
        <v>130778</v>
      </c>
      <c r="R9510">
        <v>476086</v>
      </c>
      <c r="S9510" t="s">
        <v>368</v>
      </c>
      <c r="T9510" t="s">
        <v>367</v>
      </c>
      <c r="U9510">
        <v>130493</v>
      </c>
      <c r="V9510">
        <v>476340</v>
      </c>
      <c r="W9510" t="s">
        <v>579</v>
      </c>
      <c r="X9510" t="s">
        <v>580</v>
      </c>
      <c r="Y9510" t="s">
        <v>366</v>
      </c>
      <c r="Z9510">
        <v>32</v>
      </c>
    </row>
    <row r="9511" spans="1:26" x14ac:dyDescent="0.2">
      <c r="A9511" t="s">
        <v>538</v>
      </c>
      <c r="B9511" t="s">
        <v>351</v>
      </c>
      <c r="C9511" t="s">
        <v>350</v>
      </c>
      <c r="D9511" t="s">
        <v>372</v>
      </c>
      <c r="E9511" t="s">
        <v>366</v>
      </c>
      <c r="F9511" t="s">
        <v>370</v>
      </c>
      <c r="G9511" t="s">
        <v>371</v>
      </c>
      <c r="H9511" t="s">
        <v>369</v>
      </c>
      <c r="I9511" t="s">
        <v>15</v>
      </c>
      <c r="J9511" t="s">
        <v>303</v>
      </c>
      <c r="K9511" t="s">
        <v>297</v>
      </c>
      <c r="L9511">
        <v>0</v>
      </c>
      <c r="M9511">
        <v>130381</v>
      </c>
      <c r="N9511">
        <v>476256</v>
      </c>
      <c r="O9511" t="s">
        <v>368</v>
      </c>
      <c r="P9511" t="s">
        <v>367</v>
      </c>
      <c r="Q9511">
        <v>130778</v>
      </c>
      <c r="R9511">
        <v>476086</v>
      </c>
      <c r="S9511" t="s">
        <v>368</v>
      </c>
      <c r="T9511" t="s">
        <v>367</v>
      </c>
      <c r="U9511">
        <v>130493</v>
      </c>
      <c r="V9511">
        <v>476340</v>
      </c>
      <c r="W9511" t="s">
        <v>579</v>
      </c>
      <c r="X9511" t="s">
        <v>580</v>
      </c>
      <c r="Y9511" t="s">
        <v>366</v>
      </c>
      <c r="Z9511">
        <v>32</v>
      </c>
    </row>
    <row r="9512" spans="1:26" x14ac:dyDescent="0.2">
      <c r="A9512" t="s">
        <v>538</v>
      </c>
      <c r="B9512" t="s">
        <v>351</v>
      </c>
      <c r="C9512" t="s">
        <v>350</v>
      </c>
      <c r="D9512" t="s">
        <v>372</v>
      </c>
      <c r="E9512" t="s">
        <v>366</v>
      </c>
      <c r="F9512" t="s">
        <v>370</v>
      </c>
      <c r="G9512" t="s">
        <v>371</v>
      </c>
      <c r="H9512" t="s">
        <v>369</v>
      </c>
      <c r="I9512" t="s">
        <v>15</v>
      </c>
      <c r="J9512" t="s">
        <v>304</v>
      </c>
      <c r="K9512" t="s">
        <v>297</v>
      </c>
      <c r="L9512">
        <v>0</v>
      </c>
      <c r="M9512">
        <v>130381</v>
      </c>
      <c r="N9512">
        <v>476256</v>
      </c>
      <c r="O9512" t="s">
        <v>368</v>
      </c>
      <c r="P9512" t="s">
        <v>367</v>
      </c>
      <c r="Q9512">
        <v>130778</v>
      </c>
      <c r="R9512">
        <v>476086</v>
      </c>
      <c r="S9512" t="s">
        <v>368</v>
      </c>
      <c r="T9512" t="s">
        <v>367</v>
      </c>
      <c r="U9512">
        <v>130493</v>
      </c>
      <c r="V9512">
        <v>476340</v>
      </c>
      <c r="W9512" t="s">
        <v>579</v>
      </c>
      <c r="X9512" t="s">
        <v>580</v>
      </c>
      <c r="Y9512" t="s">
        <v>366</v>
      </c>
      <c r="Z9512">
        <v>32</v>
      </c>
    </row>
    <row r="9513" spans="1:26" x14ac:dyDescent="0.2">
      <c r="A9513" t="s">
        <v>538</v>
      </c>
      <c r="B9513" t="s">
        <v>351</v>
      </c>
      <c r="C9513" t="s">
        <v>350</v>
      </c>
      <c r="D9513" t="s">
        <v>372</v>
      </c>
      <c r="E9513" t="s">
        <v>366</v>
      </c>
      <c r="F9513" t="s">
        <v>370</v>
      </c>
      <c r="G9513" t="s">
        <v>371</v>
      </c>
      <c r="H9513" t="s">
        <v>369</v>
      </c>
      <c r="I9513" t="s">
        <v>15</v>
      </c>
      <c r="J9513" t="s">
        <v>305</v>
      </c>
      <c r="K9513" t="s">
        <v>297</v>
      </c>
      <c r="L9513">
        <v>0</v>
      </c>
      <c r="M9513">
        <v>130381</v>
      </c>
      <c r="N9513">
        <v>476256</v>
      </c>
      <c r="O9513" t="s">
        <v>368</v>
      </c>
      <c r="P9513" t="s">
        <v>367</v>
      </c>
      <c r="Q9513">
        <v>130778</v>
      </c>
      <c r="R9513">
        <v>476086</v>
      </c>
      <c r="S9513" t="s">
        <v>368</v>
      </c>
      <c r="T9513" t="s">
        <v>367</v>
      </c>
      <c r="U9513">
        <v>130493</v>
      </c>
      <c r="V9513">
        <v>476340</v>
      </c>
      <c r="W9513" t="s">
        <v>579</v>
      </c>
      <c r="X9513" t="s">
        <v>580</v>
      </c>
      <c r="Y9513" t="s">
        <v>366</v>
      </c>
      <c r="Z9513">
        <v>32</v>
      </c>
    </row>
    <row r="9514" spans="1:26" x14ac:dyDescent="0.2">
      <c r="A9514" t="s">
        <v>538</v>
      </c>
      <c r="B9514" t="s">
        <v>351</v>
      </c>
      <c r="C9514" t="s">
        <v>350</v>
      </c>
      <c r="D9514" t="s">
        <v>372</v>
      </c>
      <c r="E9514" t="s">
        <v>366</v>
      </c>
      <c r="F9514" t="s">
        <v>370</v>
      </c>
      <c r="G9514" t="s">
        <v>371</v>
      </c>
      <c r="H9514" t="s">
        <v>369</v>
      </c>
      <c r="I9514" t="s">
        <v>15</v>
      </c>
      <c r="J9514" t="s">
        <v>306</v>
      </c>
      <c r="K9514" t="s">
        <v>297</v>
      </c>
      <c r="L9514">
        <v>0</v>
      </c>
      <c r="M9514">
        <v>130381</v>
      </c>
      <c r="N9514">
        <v>476256</v>
      </c>
      <c r="O9514" t="s">
        <v>368</v>
      </c>
      <c r="P9514" t="s">
        <v>367</v>
      </c>
      <c r="Q9514">
        <v>130778</v>
      </c>
      <c r="R9514">
        <v>476086</v>
      </c>
      <c r="S9514" t="s">
        <v>368</v>
      </c>
      <c r="T9514" t="s">
        <v>367</v>
      </c>
      <c r="U9514">
        <v>130493</v>
      </c>
      <c r="V9514">
        <v>476340</v>
      </c>
      <c r="W9514" t="s">
        <v>579</v>
      </c>
      <c r="X9514" t="s">
        <v>580</v>
      </c>
      <c r="Y9514" t="s">
        <v>366</v>
      </c>
      <c r="Z9514">
        <v>32</v>
      </c>
    </row>
    <row r="9515" spans="1:26" x14ac:dyDescent="0.2">
      <c r="A9515" t="s">
        <v>538</v>
      </c>
      <c r="B9515" t="s">
        <v>351</v>
      </c>
      <c r="C9515" t="s">
        <v>350</v>
      </c>
      <c r="D9515" t="s">
        <v>372</v>
      </c>
      <c r="E9515" t="s">
        <v>366</v>
      </c>
      <c r="F9515" t="s">
        <v>370</v>
      </c>
      <c r="G9515" t="s">
        <v>371</v>
      </c>
      <c r="H9515" t="s">
        <v>369</v>
      </c>
      <c r="I9515" t="s">
        <v>15</v>
      </c>
      <c r="J9515" t="s">
        <v>307</v>
      </c>
      <c r="K9515" t="s">
        <v>297</v>
      </c>
      <c r="L9515">
        <v>0</v>
      </c>
      <c r="M9515">
        <v>130381</v>
      </c>
      <c r="N9515">
        <v>476256</v>
      </c>
      <c r="O9515" t="s">
        <v>368</v>
      </c>
      <c r="P9515" t="s">
        <v>367</v>
      </c>
      <c r="Q9515">
        <v>130778</v>
      </c>
      <c r="R9515">
        <v>476086</v>
      </c>
      <c r="S9515" t="s">
        <v>368</v>
      </c>
      <c r="T9515" t="s">
        <v>367</v>
      </c>
      <c r="U9515">
        <v>130493</v>
      </c>
      <c r="V9515">
        <v>476340</v>
      </c>
      <c r="W9515" t="s">
        <v>579</v>
      </c>
      <c r="X9515" t="s">
        <v>580</v>
      </c>
      <c r="Y9515" t="s">
        <v>366</v>
      </c>
      <c r="Z9515">
        <v>32</v>
      </c>
    </row>
    <row r="9516" spans="1:26" x14ac:dyDescent="0.2">
      <c r="A9516" t="s">
        <v>538</v>
      </c>
      <c r="B9516" t="s">
        <v>351</v>
      </c>
      <c r="C9516" t="s">
        <v>350</v>
      </c>
      <c r="D9516" t="s">
        <v>372</v>
      </c>
      <c r="E9516" t="s">
        <v>366</v>
      </c>
      <c r="F9516" t="s">
        <v>370</v>
      </c>
      <c r="G9516" t="s">
        <v>371</v>
      </c>
      <c r="H9516" t="s">
        <v>369</v>
      </c>
      <c r="I9516" t="s">
        <v>15</v>
      </c>
      <c r="J9516" t="s">
        <v>308</v>
      </c>
      <c r="K9516" t="s">
        <v>297</v>
      </c>
      <c r="L9516">
        <v>0</v>
      </c>
      <c r="M9516">
        <v>130381</v>
      </c>
      <c r="N9516">
        <v>476256</v>
      </c>
      <c r="O9516" t="s">
        <v>368</v>
      </c>
      <c r="P9516" t="s">
        <v>367</v>
      </c>
      <c r="Q9516">
        <v>130778</v>
      </c>
      <c r="R9516">
        <v>476086</v>
      </c>
      <c r="S9516" t="s">
        <v>368</v>
      </c>
      <c r="T9516" t="s">
        <v>367</v>
      </c>
      <c r="U9516">
        <v>130493</v>
      </c>
      <c r="V9516">
        <v>476340</v>
      </c>
      <c r="W9516" t="s">
        <v>579</v>
      </c>
      <c r="X9516" t="s">
        <v>580</v>
      </c>
      <c r="Y9516" t="s">
        <v>366</v>
      </c>
      <c r="Z9516">
        <v>32</v>
      </c>
    </row>
    <row r="9517" spans="1:26" x14ac:dyDescent="0.2">
      <c r="A9517" t="s">
        <v>538</v>
      </c>
      <c r="B9517" t="s">
        <v>351</v>
      </c>
      <c r="C9517" t="s">
        <v>350</v>
      </c>
      <c r="D9517" t="s">
        <v>372</v>
      </c>
      <c r="E9517" t="s">
        <v>366</v>
      </c>
      <c r="F9517" t="s">
        <v>370</v>
      </c>
      <c r="G9517" t="s">
        <v>371</v>
      </c>
      <c r="H9517" t="s">
        <v>369</v>
      </c>
      <c r="I9517" t="s">
        <v>15</v>
      </c>
      <c r="J9517" t="s">
        <v>309</v>
      </c>
      <c r="K9517" t="s">
        <v>297</v>
      </c>
      <c r="L9517">
        <v>0</v>
      </c>
      <c r="M9517">
        <v>130381</v>
      </c>
      <c r="N9517">
        <v>476256</v>
      </c>
      <c r="O9517" t="s">
        <v>368</v>
      </c>
      <c r="P9517" t="s">
        <v>367</v>
      </c>
      <c r="Q9517">
        <v>130778</v>
      </c>
      <c r="R9517">
        <v>476086</v>
      </c>
      <c r="S9517" t="s">
        <v>368</v>
      </c>
      <c r="T9517" t="s">
        <v>367</v>
      </c>
      <c r="U9517">
        <v>130493</v>
      </c>
      <c r="V9517">
        <v>476340</v>
      </c>
      <c r="W9517" t="s">
        <v>579</v>
      </c>
      <c r="X9517" t="s">
        <v>580</v>
      </c>
      <c r="Y9517" t="s">
        <v>366</v>
      </c>
      <c r="Z9517">
        <v>32</v>
      </c>
    </row>
    <row r="9518" spans="1:26" x14ac:dyDescent="0.2">
      <c r="A9518" t="s">
        <v>538</v>
      </c>
      <c r="B9518" t="s">
        <v>351</v>
      </c>
      <c r="C9518" t="s">
        <v>350</v>
      </c>
      <c r="D9518" t="s">
        <v>372</v>
      </c>
      <c r="E9518" t="s">
        <v>366</v>
      </c>
      <c r="F9518" t="s">
        <v>370</v>
      </c>
      <c r="G9518" t="s">
        <v>371</v>
      </c>
      <c r="H9518" t="s">
        <v>369</v>
      </c>
      <c r="I9518" t="s">
        <v>15</v>
      </c>
      <c r="J9518" t="s">
        <v>310</v>
      </c>
      <c r="K9518" t="s">
        <v>297</v>
      </c>
      <c r="L9518">
        <v>0</v>
      </c>
      <c r="M9518">
        <v>130381</v>
      </c>
      <c r="N9518">
        <v>476256</v>
      </c>
      <c r="O9518" t="s">
        <v>368</v>
      </c>
      <c r="P9518" t="s">
        <v>367</v>
      </c>
      <c r="Q9518">
        <v>130778</v>
      </c>
      <c r="R9518">
        <v>476086</v>
      </c>
      <c r="S9518" t="s">
        <v>368</v>
      </c>
      <c r="T9518" t="s">
        <v>367</v>
      </c>
      <c r="U9518">
        <v>130493</v>
      </c>
      <c r="V9518">
        <v>476340</v>
      </c>
      <c r="W9518" t="s">
        <v>579</v>
      </c>
      <c r="X9518" t="s">
        <v>580</v>
      </c>
      <c r="Y9518" t="s">
        <v>366</v>
      </c>
      <c r="Z9518">
        <v>32</v>
      </c>
    </row>
    <row r="9519" spans="1:26" x14ac:dyDescent="0.2">
      <c r="A9519" t="s">
        <v>538</v>
      </c>
      <c r="B9519" t="s">
        <v>351</v>
      </c>
      <c r="C9519" t="s">
        <v>350</v>
      </c>
      <c r="D9519" t="s">
        <v>372</v>
      </c>
      <c r="E9519" t="s">
        <v>366</v>
      </c>
      <c r="F9519" t="s">
        <v>370</v>
      </c>
      <c r="G9519" t="s">
        <v>371</v>
      </c>
      <c r="H9519" t="s">
        <v>369</v>
      </c>
      <c r="I9519" t="s">
        <v>15</v>
      </c>
      <c r="J9519" t="s">
        <v>311</v>
      </c>
      <c r="K9519" t="s">
        <v>297</v>
      </c>
      <c r="L9519">
        <v>0</v>
      </c>
      <c r="M9519">
        <v>130381</v>
      </c>
      <c r="N9519">
        <v>476256</v>
      </c>
      <c r="O9519" t="s">
        <v>368</v>
      </c>
      <c r="P9519" t="s">
        <v>367</v>
      </c>
      <c r="Q9519">
        <v>130778</v>
      </c>
      <c r="R9519">
        <v>476086</v>
      </c>
      <c r="S9519" t="s">
        <v>368</v>
      </c>
      <c r="T9519" t="s">
        <v>367</v>
      </c>
      <c r="U9519">
        <v>130493</v>
      </c>
      <c r="V9519">
        <v>476340</v>
      </c>
      <c r="W9519" t="s">
        <v>579</v>
      </c>
      <c r="X9519" t="s">
        <v>580</v>
      </c>
      <c r="Y9519" t="s">
        <v>366</v>
      </c>
      <c r="Z9519">
        <v>32</v>
      </c>
    </row>
    <row r="9520" spans="1:26" x14ac:dyDescent="0.2">
      <c r="A9520" t="s">
        <v>538</v>
      </c>
      <c r="B9520" t="s">
        <v>351</v>
      </c>
      <c r="C9520" t="s">
        <v>350</v>
      </c>
      <c r="D9520" t="s">
        <v>372</v>
      </c>
      <c r="E9520" t="s">
        <v>366</v>
      </c>
      <c r="F9520" t="s">
        <v>370</v>
      </c>
      <c r="G9520" t="s">
        <v>371</v>
      </c>
      <c r="H9520" t="s">
        <v>369</v>
      </c>
      <c r="I9520" t="s">
        <v>15</v>
      </c>
      <c r="J9520" t="s">
        <v>312</v>
      </c>
      <c r="K9520" t="s">
        <v>297</v>
      </c>
      <c r="L9520">
        <v>0</v>
      </c>
      <c r="M9520">
        <v>130381</v>
      </c>
      <c r="N9520">
        <v>476256</v>
      </c>
      <c r="O9520" t="s">
        <v>368</v>
      </c>
      <c r="P9520" t="s">
        <v>367</v>
      </c>
      <c r="Q9520">
        <v>130778</v>
      </c>
      <c r="R9520">
        <v>476086</v>
      </c>
      <c r="S9520" t="s">
        <v>368</v>
      </c>
      <c r="T9520" t="s">
        <v>367</v>
      </c>
      <c r="U9520">
        <v>130493</v>
      </c>
      <c r="V9520">
        <v>476340</v>
      </c>
      <c r="W9520" t="s">
        <v>579</v>
      </c>
      <c r="X9520" t="s">
        <v>580</v>
      </c>
      <c r="Y9520" t="s">
        <v>366</v>
      </c>
      <c r="Z9520">
        <v>32</v>
      </c>
    </row>
    <row r="9521" spans="1:26" x14ac:dyDescent="0.2">
      <c r="A9521" t="s">
        <v>538</v>
      </c>
      <c r="B9521" t="s">
        <v>351</v>
      </c>
      <c r="C9521" t="s">
        <v>350</v>
      </c>
      <c r="D9521" t="s">
        <v>372</v>
      </c>
      <c r="E9521" t="s">
        <v>366</v>
      </c>
      <c r="F9521" t="s">
        <v>370</v>
      </c>
      <c r="G9521" t="s">
        <v>371</v>
      </c>
      <c r="H9521" t="s">
        <v>369</v>
      </c>
      <c r="I9521" t="s">
        <v>15</v>
      </c>
      <c r="J9521" t="s">
        <v>313</v>
      </c>
      <c r="K9521" t="s">
        <v>297</v>
      </c>
      <c r="L9521">
        <v>0</v>
      </c>
      <c r="M9521">
        <v>130381</v>
      </c>
      <c r="N9521">
        <v>476256</v>
      </c>
      <c r="O9521" t="s">
        <v>368</v>
      </c>
      <c r="P9521" t="s">
        <v>367</v>
      </c>
      <c r="Q9521">
        <v>130778</v>
      </c>
      <c r="R9521">
        <v>476086</v>
      </c>
      <c r="S9521" t="s">
        <v>368</v>
      </c>
      <c r="T9521" t="s">
        <v>367</v>
      </c>
      <c r="U9521">
        <v>130493</v>
      </c>
      <c r="V9521">
        <v>476340</v>
      </c>
      <c r="W9521" t="s">
        <v>579</v>
      </c>
      <c r="X9521" t="s">
        <v>580</v>
      </c>
      <c r="Y9521" t="s">
        <v>366</v>
      </c>
      <c r="Z9521">
        <v>32</v>
      </c>
    </row>
    <row r="9522" spans="1:26" x14ac:dyDescent="0.2">
      <c r="A9522" t="s">
        <v>538</v>
      </c>
      <c r="B9522" t="s">
        <v>351</v>
      </c>
      <c r="C9522" t="s">
        <v>350</v>
      </c>
      <c r="D9522" t="s">
        <v>372</v>
      </c>
      <c r="E9522" t="s">
        <v>366</v>
      </c>
      <c r="F9522" t="s">
        <v>370</v>
      </c>
      <c r="G9522" t="s">
        <v>371</v>
      </c>
      <c r="H9522" t="s">
        <v>369</v>
      </c>
      <c r="I9522" t="s">
        <v>15</v>
      </c>
      <c r="J9522" t="s">
        <v>314</v>
      </c>
      <c r="K9522" t="s">
        <v>297</v>
      </c>
      <c r="L9522">
        <v>0</v>
      </c>
      <c r="M9522">
        <v>130381</v>
      </c>
      <c r="N9522">
        <v>476256</v>
      </c>
      <c r="O9522" t="s">
        <v>368</v>
      </c>
      <c r="P9522" t="s">
        <v>367</v>
      </c>
      <c r="Q9522">
        <v>130778</v>
      </c>
      <c r="R9522">
        <v>476086</v>
      </c>
      <c r="S9522" t="s">
        <v>368</v>
      </c>
      <c r="T9522" t="s">
        <v>367</v>
      </c>
      <c r="U9522">
        <v>130493</v>
      </c>
      <c r="V9522">
        <v>476340</v>
      </c>
      <c r="W9522" t="s">
        <v>579</v>
      </c>
      <c r="X9522" t="s">
        <v>580</v>
      </c>
      <c r="Y9522" t="s">
        <v>366</v>
      </c>
      <c r="Z9522">
        <v>32</v>
      </c>
    </row>
    <row r="9523" spans="1:26" x14ac:dyDescent="0.2">
      <c r="A9523" t="s">
        <v>538</v>
      </c>
      <c r="B9523" t="s">
        <v>351</v>
      </c>
      <c r="C9523" t="s">
        <v>350</v>
      </c>
      <c r="D9523" t="s">
        <v>372</v>
      </c>
      <c r="E9523" t="s">
        <v>366</v>
      </c>
      <c r="F9523" t="s">
        <v>370</v>
      </c>
      <c r="G9523" t="s">
        <v>371</v>
      </c>
      <c r="H9523" t="s">
        <v>369</v>
      </c>
      <c r="I9523" t="s">
        <v>15</v>
      </c>
      <c r="J9523" t="s">
        <v>315</v>
      </c>
      <c r="K9523" t="s">
        <v>297</v>
      </c>
      <c r="L9523">
        <v>0</v>
      </c>
      <c r="M9523">
        <v>130381</v>
      </c>
      <c r="N9523">
        <v>476256</v>
      </c>
      <c r="O9523" t="s">
        <v>368</v>
      </c>
      <c r="P9523" t="s">
        <v>367</v>
      </c>
      <c r="Q9523">
        <v>130778</v>
      </c>
      <c r="R9523">
        <v>476086</v>
      </c>
      <c r="S9523" t="s">
        <v>368</v>
      </c>
      <c r="T9523" t="s">
        <v>367</v>
      </c>
      <c r="U9523">
        <v>130493</v>
      </c>
      <c r="V9523">
        <v>476340</v>
      </c>
      <c r="W9523" t="s">
        <v>579</v>
      </c>
      <c r="X9523" t="s">
        <v>580</v>
      </c>
      <c r="Y9523" t="s">
        <v>366</v>
      </c>
      <c r="Z9523">
        <v>32</v>
      </c>
    </row>
    <row r="9524" spans="1:26" x14ac:dyDescent="0.2">
      <c r="A9524" t="s">
        <v>538</v>
      </c>
      <c r="B9524" t="s">
        <v>351</v>
      </c>
      <c r="C9524" t="s">
        <v>350</v>
      </c>
      <c r="D9524" t="s">
        <v>372</v>
      </c>
      <c r="E9524" t="s">
        <v>366</v>
      </c>
      <c r="F9524" t="s">
        <v>370</v>
      </c>
      <c r="G9524" t="s">
        <v>371</v>
      </c>
      <c r="H9524" t="s">
        <v>369</v>
      </c>
      <c r="I9524" t="s">
        <v>15</v>
      </c>
      <c r="J9524" t="s">
        <v>316</v>
      </c>
      <c r="K9524" t="s">
        <v>297</v>
      </c>
      <c r="L9524">
        <v>0</v>
      </c>
      <c r="M9524">
        <v>130381</v>
      </c>
      <c r="N9524">
        <v>476256</v>
      </c>
      <c r="O9524" t="s">
        <v>368</v>
      </c>
      <c r="P9524" t="s">
        <v>367</v>
      </c>
      <c r="Q9524">
        <v>130778</v>
      </c>
      <c r="R9524">
        <v>476086</v>
      </c>
      <c r="S9524" t="s">
        <v>368</v>
      </c>
      <c r="T9524" t="s">
        <v>367</v>
      </c>
      <c r="U9524">
        <v>130493</v>
      </c>
      <c r="V9524">
        <v>476340</v>
      </c>
      <c r="W9524" t="s">
        <v>579</v>
      </c>
      <c r="X9524" t="s">
        <v>580</v>
      </c>
      <c r="Y9524" t="s">
        <v>366</v>
      </c>
      <c r="Z9524">
        <v>32</v>
      </c>
    </row>
    <row r="9525" spans="1:26" x14ac:dyDescent="0.2">
      <c r="A9525" t="s">
        <v>538</v>
      </c>
      <c r="B9525" t="s">
        <v>351</v>
      </c>
      <c r="C9525" t="s">
        <v>350</v>
      </c>
      <c r="D9525" t="s">
        <v>372</v>
      </c>
      <c r="E9525" t="s">
        <v>366</v>
      </c>
      <c r="F9525" t="s">
        <v>370</v>
      </c>
      <c r="G9525" t="s">
        <v>371</v>
      </c>
      <c r="H9525" t="s">
        <v>369</v>
      </c>
      <c r="I9525" t="s">
        <v>15</v>
      </c>
      <c r="J9525" t="s">
        <v>317</v>
      </c>
      <c r="K9525" t="s">
        <v>297</v>
      </c>
      <c r="L9525">
        <v>0</v>
      </c>
      <c r="M9525">
        <v>130381</v>
      </c>
      <c r="N9525">
        <v>476256</v>
      </c>
      <c r="O9525" t="s">
        <v>368</v>
      </c>
      <c r="P9525" t="s">
        <v>367</v>
      </c>
      <c r="Q9525">
        <v>130778</v>
      </c>
      <c r="R9525">
        <v>476086</v>
      </c>
      <c r="S9525" t="s">
        <v>368</v>
      </c>
      <c r="T9525" t="s">
        <v>367</v>
      </c>
      <c r="U9525">
        <v>130493</v>
      </c>
      <c r="V9525">
        <v>476340</v>
      </c>
      <c r="W9525" t="s">
        <v>579</v>
      </c>
      <c r="X9525" t="s">
        <v>580</v>
      </c>
      <c r="Y9525" t="s">
        <v>366</v>
      </c>
      <c r="Z9525">
        <v>32</v>
      </c>
    </row>
    <row r="9526" spans="1:26" x14ac:dyDescent="0.2">
      <c r="A9526" t="s">
        <v>538</v>
      </c>
      <c r="B9526" t="s">
        <v>351</v>
      </c>
      <c r="C9526" t="s">
        <v>350</v>
      </c>
      <c r="D9526" t="s">
        <v>372</v>
      </c>
      <c r="E9526" t="s">
        <v>366</v>
      </c>
      <c r="F9526" t="s">
        <v>370</v>
      </c>
      <c r="G9526" t="s">
        <v>371</v>
      </c>
      <c r="H9526" t="s">
        <v>369</v>
      </c>
      <c r="I9526" t="s">
        <v>15</v>
      </c>
      <c r="J9526" t="s">
        <v>319</v>
      </c>
      <c r="K9526" t="s">
        <v>318</v>
      </c>
      <c r="L9526">
        <v>4</v>
      </c>
      <c r="M9526">
        <v>130381</v>
      </c>
      <c r="N9526">
        <v>476256</v>
      </c>
      <c r="O9526" t="s">
        <v>368</v>
      </c>
      <c r="P9526" t="s">
        <v>367</v>
      </c>
      <c r="Q9526">
        <v>130778</v>
      </c>
      <c r="R9526">
        <v>476086</v>
      </c>
      <c r="S9526" t="s">
        <v>368</v>
      </c>
      <c r="T9526" t="s">
        <v>367</v>
      </c>
      <c r="U9526">
        <v>130493</v>
      </c>
      <c r="V9526">
        <v>476340</v>
      </c>
      <c r="W9526" t="s">
        <v>579</v>
      </c>
      <c r="X9526" t="s">
        <v>580</v>
      </c>
      <c r="Y9526" t="s">
        <v>366</v>
      </c>
      <c r="Z9526">
        <v>32</v>
      </c>
    </row>
    <row r="9527" spans="1:26" x14ac:dyDescent="0.2">
      <c r="A9527" t="s">
        <v>538</v>
      </c>
      <c r="B9527" t="s">
        <v>351</v>
      </c>
      <c r="C9527" t="s">
        <v>350</v>
      </c>
      <c r="D9527" t="s">
        <v>372</v>
      </c>
      <c r="E9527" t="s">
        <v>366</v>
      </c>
      <c r="F9527" t="s">
        <v>370</v>
      </c>
      <c r="G9527" t="s">
        <v>371</v>
      </c>
      <c r="H9527" t="s">
        <v>369</v>
      </c>
      <c r="I9527" t="s">
        <v>15</v>
      </c>
      <c r="J9527" t="s">
        <v>320</v>
      </c>
      <c r="K9527" t="s">
        <v>318</v>
      </c>
      <c r="L9527">
        <v>6</v>
      </c>
      <c r="M9527">
        <v>130381</v>
      </c>
      <c r="N9527">
        <v>476256</v>
      </c>
      <c r="O9527" t="s">
        <v>368</v>
      </c>
      <c r="P9527" t="s">
        <v>367</v>
      </c>
      <c r="Q9527">
        <v>130778</v>
      </c>
      <c r="R9527">
        <v>476086</v>
      </c>
      <c r="S9527" t="s">
        <v>368</v>
      </c>
      <c r="T9527" t="s">
        <v>367</v>
      </c>
      <c r="U9527">
        <v>130493</v>
      </c>
      <c r="V9527">
        <v>476340</v>
      </c>
      <c r="W9527" t="s">
        <v>579</v>
      </c>
      <c r="X9527" t="s">
        <v>580</v>
      </c>
      <c r="Y9527" t="s">
        <v>366</v>
      </c>
      <c r="Z9527">
        <v>32</v>
      </c>
    </row>
    <row r="9528" spans="1:26" x14ac:dyDescent="0.2">
      <c r="A9528" t="s">
        <v>538</v>
      </c>
      <c r="B9528" t="s">
        <v>351</v>
      </c>
      <c r="C9528" t="s">
        <v>350</v>
      </c>
      <c r="D9528" t="s">
        <v>372</v>
      </c>
      <c r="E9528" t="s">
        <v>366</v>
      </c>
      <c r="F9528" t="s">
        <v>370</v>
      </c>
      <c r="G9528" t="s">
        <v>371</v>
      </c>
      <c r="H9528" t="s">
        <v>369</v>
      </c>
      <c r="I9528" t="s">
        <v>15</v>
      </c>
      <c r="J9528" t="s">
        <v>321</v>
      </c>
      <c r="K9528" t="s">
        <v>318</v>
      </c>
      <c r="L9528">
        <v>0</v>
      </c>
      <c r="M9528">
        <v>130381</v>
      </c>
      <c r="N9528">
        <v>476256</v>
      </c>
      <c r="O9528" t="s">
        <v>368</v>
      </c>
      <c r="P9528" t="s">
        <v>367</v>
      </c>
      <c r="Q9528">
        <v>130778</v>
      </c>
      <c r="R9528">
        <v>476086</v>
      </c>
      <c r="S9528" t="s">
        <v>368</v>
      </c>
      <c r="T9528" t="s">
        <v>367</v>
      </c>
      <c r="U9528">
        <v>130493</v>
      </c>
      <c r="V9528">
        <v>476340</v>
      </c>
      <c r="W9528" t="s">
        <v>579</v>
      </c>
      <c r="X9528" t="s">
        <v>580</v>
      </c>
      <c r="Y9528" t="s">
        <v>366</v>
      </c>
      <c r="Z9528">
        <v>32</v>
      </c>
    </row>
    <row r="9529" spans="1:26" x14ac:dyDescent="0.2">
      <c r="A9529" t="s">
        <v>538</v>
      </c>
      <c r="B9529" t="s">
        <v>351</v>
      </c>
      <c r="C9529" t="s">
        <v>350</v>
      </c>
      <c r="D9529" t="s">
        <v>372</v>
      </c>
      <c r="E9529" t="s">
        <v>366</v>
      </c>
      <c r="F9529" t="s">
        <v>370</v>
      </c>
      <c r="G9529" t="s">
        <v>371</v>
      </c>
      <c r="H9529" t="s">
        <v>369</v>
      </c>
      <c r="I9529" t="s">
        <v>15</v>
      </c>
      <c r="J9529" t="s">
        <v>322</v>
      </c>
      <c r="K9529" t="s">
        <v>318</v>
      </c>
      <c r="L9529">
        <v>2</v>
      </c>
      <c r="M9529">
        <v>130381</v>
      </c>
      <c r="N9529">
        <v>476256</v>
      </c>
      <c r="O9529" t="s">
        <v>368</v>
      </c>
      <c r="P9529" t="s">
        <v>367</v>
      </c>
      <c r="Q9529">
        <v>130778</v>
      </c>
      <c r="R9529">
        <v>476086</v>
      </c>
      <c r="S9529" t="s">
        <v>368</v>
      </c>
      <c r="T9529" t="s">
        <v>367</v>
      </c>
      <c r="U9529">
        <v>130493</v>
      </c>
      <c r="V9529">
        <v>476340</v>
      </c>
      <c r="W9529" t="s">
        <v>579</v>
      </c>
      <c r="X9529" t="s">
        <v>580</v>
      </c>
      <c r="Y9529" t="s">
        <v>366</v>
      </c>
      <c r="Z9529">
        <v>32</v>
      </c>
    </row>
    <row r="9530" spans="1:26" x14ac:dyDescent="0.2">
      <c r="A9530" t="s">
        <v>538</v>
      </c>
      <c r="B9530" t="s">
        <v>351</v>
      </c>
      <c r="C9530" t="s">
        <v>350</v>
      </c>
      <c r="D9530" t="s">
        <v>372</v>
      </c>
      <c r="E9530" t="s">
        <v>366</v>
      </c>
      <c r="F9530" t="s">
        <v>370</v>
      </c>
      <c r="G9530" t="s">
        <v>371</v>
      </c>
      <c r="H9530" t="s">
        <v>369</v>
      </c>
      <c r="I9530" t="s">
        <v>15</v>
      </c>
      <c r="J9530" t="s">
        <v>323</v>
      </c>
      <c r="K9530" t="s">
        <v>318</v>
      </c>
      <c r="L9530">
        <v>0</v>
      </c>
      <c r="M9530">
        <v>130381</v>
      </c>
      <c r="N9530">
        <v>476256</v>
      </c>
      <c r="O9530" t="s">
        <v>368</v>
      </c>
      <c r="P9530" t="s">
        <v>367</v>
      </c>
      <c r="Q9530">
        <v>130778</v>
      </c>
      <c r="R9530">
        <v>476086</v>
      </c>
      <c r="S9530" t="s">
        <v>368</v>
      </c>
      <c r="T9530" t="s">
        <v>367</v>
      </c>
      <c r="U9530">
        <v>130493</v>
      </c>
      <c r="V9530">
        <v>476340</v>
      </c>
      <c r="W9530" t="s">
        <v>579</v>
      </c>
      <c r="X9530" t="s">
        <v>580</v>
      </c>
      <c r="Y9530" t="s">
        <v>366</v>
      </c>
      <c r="Z9530">
        <v>32</v>
      </c>
    </row>
    <row r="9531" spans="1:26" x14ac:dyDescent="0.2">
      <c r="A9531" t="s">
        <v>538</v>
      </c>
      <c r="B9531" t="s">
        <v>351</v>
      </c>
      <c r="C9531" t="s">
        <v>350</v>
      </c>
      <c r="D9531" t="s">
        <v>372</v>
      </c>
      <c r="E9531" t="s">
        <v>366</v>
      </c>
      <c r="F9531" t="s">
        <v>370</v>
      </c>
      <c r="G9531" t="s">
        <v>371</v>
      </c>
      <c r="H9531" t="s">
        <v>369</v>
      </c>
      <c r="I9531" t="s">
        <v>15</v>
      </c>
      <c r="J9531" t="s">
        <v>324</v>
      </c>
      <c r="K9531" t="s">
        <v>318</v>
      </c>
      <c r="L9531">
        <v>0</v>
      </c>
      <c r="M9531">
        <v>130381</v>
      </c>
      <c r="N9531">
        <v>476256</v>
      </c>
      <c r="O9531" t="s">
        <v>368</v>
      </c>
      <c r="P9531" t="s">
        <v>367</v>
      </c>
      <c r="Q9531">
        <v>130778</v>
      </c>
      <c r="R9531">
        <v>476086</v>
      </c>
      <c r="S9531" t="s">
        <v>368</v>
      </c>
      <c r="T9531" t="s">
        <v>367</v>
      </c>
      <c r="U9531">
        <v>130493</v>
      </c>
      <c r="V9531">
        <v>476340</v>
      </c>
      <c r="W9531" t="s">
        <v>579</v>
      </c>
      <c r="X9531" t="s">
        <v>580</v>
      </c>
      <c r="Y9531" t="s">
        <v>366</v>
      </c>
      <c r="Z9531">
        <v>32</v>
      </c>
    </row>
    <row r="9532" spans="1:26" x14ac:dyDescent="0.2">
      <c r="A9532" t="s">
        <v>538</v>
      </c>
      <c r="B9532" t="s">
        <v>351</v>
      </c>
      <c r="C9532" t="s">
        <v>350</v>
      </c>
      <c r="D9532" t="s">
        <v>372</v>
      </c>
      <c r="E9532" t="s">
        <v>366</v>
      </c>
      <c r="F9532" t="s">
        <v>370</v>
      </c>
      <c r="G9532" t="s">
        <v>371</v>
      </c>
      <c r="H9532" t="s">
        <v>369</v>
      </c>
      <c r="I9532" t="s">
        <v>15</v>
      </c>
      <c r="J9532" t="s">
        <v>325</v>
      </c>
      <c r="K9532" t="s">
        <v>318</v>
      </c>
      <c r="L9532">
        <v>0</v>
      </c>
      <c r="M9532">
        <v>130381</v>
      </c>
      <c r="N9532">
        <v>476256</v>
      </c>
      <c r="O9532" t="s">
        <v>368</v>
      </c>
      <c r="P9532" t="s">
        <v>367</v>
      </c>
      <c r="Q9532">
        <v>130778</v>
      </c>
      <c r="R9532">
        <v>476086</v>
      </c>
      <c r="S9532" t="s">
        <v>368</v>
      </c>
      <c r="T9532" t="s">
        <v>367</v>
      </c>
      <c r="U9532">
        <v>130493</v>
      </c>
      <c r="V9532">
        <v>476340</v>
      </c>
      <c r="W9532" t="s">
        <v>579</v>
      </c>
      <c r="X9532" t="s">
        <v>580</v>
      </c>
      <c r="Y9532" t="s">
        <v>366</v>
      </c>
      <c r="Z9532">
        <v>32</v>
      </c>
    </row>
    <row r="9533" spans="1:26" x14ac:dyDescent="0.2">
      <c r="A9533" t="s">
        <v>538</v>
      </c>
      <c r="B9533" t="s">
        <v>351</v>
      </c>
      <c r="C9533" t="s">
        <v>350</v>
      </c>
      <c r="D9533" t="s">
        <v>372</v>
      </c>
      <c r="E9533" t="s">
        <v>366</v>
      </c>
      <c r="F9533" t="s">
        <v>370</v>
      </c>
      <c r="G9533" t="s">
        <v>371</v>
      </c>
      <c r="H9533" t="s">
        <v>369</v>
      </c>
      <c r="I9533" t="s">
        <v>15</v>
      </c>
      <c r="J9533" t="s">
        <v>326</v>
      </c>
      <c r="K9533" t="s">
        <v>318</v>
      </c>
      <c r="L9533">
        <v>0</v>
      </c>
      <c r="M9533">
        <v>130381</v>
      </c>
      <c r="N9533">
        <v>476256</v>
      </c>
      <c r="O9533" t="s">
        <v>368</v>
      </c>
      <c r="P9533" t="s">
        <v>367</v>
      </c>
      <c r="Q9533">
        <v>130778</v>
      </c>
      <c r="R9533">
        <v>476086</v>
      </c>
      <c r="S9533" t="s">
        <v>368</v>
      </c>
      <c r="T9533" t="s">
        <v>367</v>
      </c>
      <c r="U9533">
        <v>130493</v>
      </c>
      <c r="V9533">
        <v>476340</v>
      </c>
      <c r="W9533" t="s">
        <v>579</v>
      </c>
      <c r="X9533" t="s">
        <v>580</v>
      </c>
      <c r="Y9533" t="s">
        <v>366</v>
      </c>
      <c r="Z9533">
        <v>32</v>
      </c>
    </row>
    <row r="9534" spans="1:26" x14ac:dyDescent="0.2">
      <c r="A9534" t="s">
        <v>538</v>
      </c>
      <c r="B9534" t="s">
        <v>351</v>
      </c>
      <c r="C9534" t="s">
        <v>350</v>
      </c>
      <c r="D9534" t="s">
        <v>372</v>
      </c>
      <c r="E9534" t="s">
        <v>366</v>
      </c>
      <c r="F9534" t="s">
        <v>370</v>
      </c>
      <c r="G9534" t="s">
        <v>371</v>
      </c>
      <c r="H9534" t="s">
        <v>369</v>
      </c>
      <c r="I9534" t="s">
        <v>15</v>
      </c>
      <c r="J9534" t="s">
        <v>327</v>
      </c>
      <c r="K9534" t="s">
        <v>318</v>
      </c>
      <c r="L9534">
        <v>0</v>
      </c>
      <c r="M9534">
        <v>130381</v>
      </c>
      <c r="N9534">
        <v>476256</v>
      </c>
      <c r="O9534" t="s">
        <v>368</v>
      </c>
      <c r="P9534" t="s">
        <v>367</v>
      </c>
      <c r="Q9534">
        <v>130778</v>
      </c>
      <c r="R9534">
        <v>476086</v>
      </c>
      <c r="S9534" t="s">
        <v>368</v>
      </c>
      <c r="T9534" t="s">
        <v>367</v>
      </c>
      <c r="U9534">
        <v>130493</v>
      </c>
      <c r="V9534">
        <v>476340</v>
      </c>
      <c r="W9534" t="s">
        <v>579</v>
      </c>
      <c r="X9534" t="s">
        <v>580</v>
      </c>
      <c r="Y9534" t="s">
        <v>366</v>
      </c>
      <c r="Z9534">
        <v>32</v>
      </c>
    </row>
    <row r="9535" spans="1:26" x14ac:dyDescent="0.2">
      <c r="A9535" t="s">
        <v>538</v>
      </c>
      <c r="B9535" t="s">
        <v>351</v>
      </c>
      <c r="C9535" t="s">
        <v>350</v>
      </c>
      <c r="D9535" t="s">
        <v>372</v>
      </c>
      <c r="E9535" t="s">
        <v>366</v>
      </c>
      <c r="F9535" t="s">
        <v>370</v>
      </c>
      <c r="G9535" t="s">
        <v>371</v>
      </c>
      <c r="H9535" t="s">
        <v>369</v>
      </c>
      <c r="I9535" t="s">
        <v>15</v>
      </c>
      <c r="J9535" t="s">
        <v>328</v>
      </c>
      <c r="K9535" t="s">
        <v>318</v>
      </c>
      <c r="L9535">
        <v>1</v>
      </c>
      <c r="M9535">
        <v>130381</v>
      </c>
      <c r="N9535">
        <v>476256</v>
      </c>
      <c r="O9535" t="s">
        <v>368</v>
      </c>
      <c r="P9535" t="s">
        <v>367</v>
      </c>
      <c r="Q9535">
        <v>130778</v>
      </c>
      <c r="R9535">
        <v>476086</v>
      </c>
      <c r="S9535" t="s">
        <v>368</v>
      </c>
      <c r="T9535" t="s">
        <v>367</v>
      </c>
      <c r="U9535">
        <v>130493</v>
      </c>
      <c r="V9535">
        <v>476340</v>
      </c>
      <c r="W9535" t="s">
        <v>579</v>
      </c>
      <c r="X9535" t="s">
        <v>580</v>
      </c>
      <c r="Y9535" t="s">
        <v>366</v>
      </c>
      <c r="Z9535">
        <v>32</v>
      </c>
    </row>
    <row r="9536" spans="1:26" x14ac:dyDescent="0.2">
      <c r="A9536" t="s">
        <v>538</v>
      </c>
      <c r="B9536" t="s">
        <v>351</v>
      </c>
      <c r="C9536" t="s">
        <v>350</v>
      </c>
      <c r="D9536" t="s">
        <v>372</v>
      </c>
      <c r="E9536" t="s">
        <v>366</v>
      </c>
      <c r="F9536" t="s">
        <v>370</v>
      </c>
      <c r="G9536" t="s">
        <v>371</v>
      </c>
      <c r="H9536" t="s">
        <v>369</v>
      </c>
      <c r="I9536" t="s">
        <v>15</v>
      </c>
      <c r="J9536" t="s">
        <v>329</v>
      </c>
      <c r="K9536" t="s">
        <v>318</v>
      </c>
      <c r="L9536">
        <v>0</v>
      </c>
      <c r="M9536">
        <v>130381</v>
      </c>
      <c r="N9536">
        <v>476256</v>
      </c>
      <c r="O9536" t="s">
        <v>368</v>
      </c>
      <c r="P9536" t="s">
        <v>367</v>
      </c>
      <c r="Q9536">
        <v>130778</v>
      </c>
      <c r="R9536">
        <v>476086</v>
      </c>
      <c r="S9536" t="s">
        <v>368</v>
      </c>
      <c r="T9536" t="s">
        <v>367</v>
      </c>
      <c r="U9536">
        <v>130493</v>
      </c>
      <c r="V9536">
        <v>476340</v>
      </c>
      <c r="W9536" t="s">
        <v>579</v>
      </c>
      <c r="X9536" t="s">
        <v>580</v>
      </c>
      <c r="Y9536" t="s">
        <v>366</v>
      </c>
      <c r="Z9536">
        <v>32</v>
      </c>
    </row>
    <row r="9537" spans="1:26" x14ac:dyDescent="0.2">
      <c r="A9537" t="s">
        <v>538</v>
      </c>
      <c r="B9537" t="s">
        <v>351</v>
      </c>
      <c r="C9537" t="s">
        <v>350</v>
      </c>
      <c r="D9537" t="s">
        <v>372</v>
      </c>
      <c r="E9537" t="s">
        <v>366</v>
      </c>
      <c r="F9537" t="s">
        <v>370</v>
      </c>
      <c r="G9537" t="s">
        <v>371</v>
      </c>
      <c r="H9537" t="s">
        <v>369</v>
      </c>
      <c r="I9537" t="s">
        <v>15</v>
      </c>
      <c r="J9537" t="s">
        <v>330</v>
      </c>
      <c r="K9537" t="s">
        <v>318</v>
      </c>
      <c r="L9537">
        <v>0</v>
      </c>
      <c r="M9537">
        <v>130381</v>
      </c>
      <c r="N9537">
        <v>476256</v>
      </c>
      <c r="O9537" t="s">
        <v>368</v>
      </c>
      <c r="P9537" t="s">
        <v>367</v>
      </c>
      <c r="Q9537">
        <v>130778</v>
      </c>
      <c r="R9537">
        <v>476086</v>
      </c>
      <c r="S9537" t="s">
        <v>368</v>
      </c>
      <c r="T9537" t="s">
        <v>367</v>
      </c>
      <c r="U9537">
        <v>130493</v>
      </c>
      <c r="V9537">
        <v>476340</v>
      </c>
      <c r="W9537" t="s">
        <v>579</v>
      </c>
      <c r="X9537" t="s">
        <v>580</v>
      </c>
      <c r="Y9537" t="s">
        <v>366</v>
      </c>
      <c r="Z9537">
        <v>32</v>
      </c>
    </row>
    <row r="9538" spans="1:26" x14ac:dyDescent="0.2">
      <c r="A9538" t="s">
        <v>538</v>
      </c>
      <c r="B9538" t="s">
        <v>351</v>
      </c>
      <c r="C9538" t="s">
        <v>350</v>
      </c>
      <c r="D9538" t="s">
        <v>372</v>
      </c>
      <c r="E9538" t="s">
        <v>366</v>
      </c>
      <c r="F9538" t="s">
        <v>370</v>
      </c>
      <c r="G9538" t="s">
        <v>371</v>
      </c>
      <c r="H9538" t="s">
        <v>369</v>
      </c>
      <c r="I9538" t="s">
        <v>15</v>
      </c>
      <c r="J9538" t="s">
        <v>331</v>
      </c>
      <c r="K9538" t="s">
        <v>318</v>
      </c>
      <c r="L9538">
        <v>0</v>
      </c>
      <c r="M9538">
        <v>130381</v>
      </c>
      <c r="N9538">
        <v>476256</v>
      </c>
      <c r="O9538" t="s">
        <v>368</v>
      </c>
      <c r="P9538" t="s">
        <v>367</v>
      </c>
      <c r="Q9538">
        <v>130778</v>
      </c>
      <c r="R9538">
        <v>476086</v>
      </c>
      <c r="S9538" t="s">
        <v>368</v>
      </c>
      <c r="T9538" t="s">
        <v>367</v>
      </c>
      <c r="U9538">
        <v>130493</v>
      </c>
      <c r="V9538">
        <v>476340</v>
      </c>
      <c r="W9538" t="s">
        <v>579</v>
      </c>
      <c r="X9538" t="s">
        <v>580</v>
      </c>
      <c r="Y9538" t="s">
        <v>366</v>
      </c>
      <c r="Z9538">
        <v>32</v>
      </c>
    </row>
    <row r="9539" spans="1:26" x14ac:dyDescent="0.2">
      <c r="A9539" t="s">
        <v>538</v>
      </c>
      <c r="B9539" t="s">
        <v>351</v>
      </c>
      <c r="C9539" t="s">
        <v>350</v>
      </c>
      <c r="D9539" t="s">
        <v>372</v>
      </c>
      <c r="E9539" t="s">
        <v>366</v>
      </c>
      <c r="F9539" t="s">
        <v>370</v>
      </c>
      <c r="G9539" t="s">
        <v>371</v>
      </c>
      <c r="H9539" t="s">
        <v>369</v>
      </c>
      <c r="I9539" t="s">
        <v>15</v>
      </c>
      <c r="J9539" t="s">
        <v>332</v>
      </c>
      <c r="K9539" t="s">
        <v>318</v>
      </c>
      <c r="L9539">
        <v>0</v>
      </c>
      <c r="M9539">
        <v>130381</v>
      </c>
      <c r="N9539">
        <v>476256</v>
      </c>
      <c r="O9539" t="s">
        <v>368</v>
      </c>
      <c r="P9539" t="s">
        <v>367</v>
      </c>
      <c r="Q9539">
        <v>130778</v>
      </c>
      <c r="R9539">
        <v>476086</v>
      </c>
      <c r="S9539" t="s">
        <v>368</v>
      </c>
      <c r="T9539" t="s">
        <v>367</v>
      </c>
      <c r="U9539">
        <v>130493</v>
      </c>
      <c r="V9539">
        <v>476340</v>
      </c>
      <c r="W9539" t="s">
        <v>579</v>
      </c>
      <c r="X9539" t="s">
        <v>580</v>
      </c>
      <c r="Y9539" t="s">
        <v>366</v>
      </c>
      <c r="Z9539">
        <v>32</v>
      </c>
    </row>
    <row r="9540" spans="1:26" x14ac:dyDescent="0.2">
      <c r="A9540" t="s">
        <v>538</v>
      </c>
      <c r="B9540" t="s">
        <v>351</v>
      </c>
      <c r="C9540" t="s">
        <v>350</v>
      </c>
      <c r="D9540" t="s">
        <v>372</v>
      </c>
      <c r="E9540" t="s">
        <v>366</v>
      </c>
      <c r="F9540" t="s">
        <v>370</v>
      </c>
      <c r="G9540" t="s">
        <v>371</v>
      </c>
      <c r="H9540" t="s">
        <v>369</v>
      </c>
      <c r="I9540" t="s">
        <v>15</v>
      </c>
      <c r="J9540" t="s">
        <v>333</v>
      </c>
      <c r="K9540" t="s">
        <v>318</v>
      </c>
      <c r="L9540">
        <v>0</v>
      </c>
      <c r="M9540">
        <v>130381</v>
      </c>
      <c r="N9540">
        <v>476256</v>
      </c>
      <c r="O9540" t="s">
        <v>368</v>
      </c>
      <c r="P9540" t="s">
        <v>367</v>
      </c>
      <c r="Q9540">
        <v>130778</v>
      </c>
      <c r="R9540">
        <v>476086</v>
      </c>
      <c r="S9540" t="s">
        <v>368</v>
      </c>
      <c r="T9540" t="s">
        <v>367</v>
      </c>
      <c r="U9540">
        <v>130493</v>
      </c>
      <c r="V9540">
        <v>476340</v>
      </c>
      <c r="W9540" t="s">
        <v>579</v>
      </c>
      <c r="X9540" t="s">
        <v>580</v>
      </c>
      <c r="Y9540" t="s">
        <v>366</v>
      </c>
      <c r="Z9540">
        <v>32</v>
      </c>
    </row>
    <row r="9541" spans="1:26" x14ac:dyDescent="0.2">
      <c r="A9541" t="s">
        <v>538</v>
      </c>
      <c r="B9541" t="s">
        <v>351</v>
      </c>
      <c r="C9541" t="s">
        <v>350</v>
      </c>
      <c r="D9541" t="s">
        <v>372</v>
      </c>
      <c r="E9541" t="s">
        <v>366</v>
      </c>
      <c r="F9541" t="s">
        <v>370</v>
      </c>
      <c r="G9541" t="s">
        <v>371</v>
      </c>
      <c r="H9541" t="s">
        <v>369</v>
      </c>
      <c r="I9541" t="s">
        <v>15</v>
      </c>
      <c r="J9541" t="s">
        <v>334</v>
      </c>
      <c r="K9541" t="s">
        <v>318</v>
      </c>
      <c r="L9541">
        <v>0</v>
      </c>
      <c r="M9541">
        <v>130381</v>
      </c>
      <c r="N9541">
        <v>476256</v>
      </c>
      <c r="O9541" t="s">
        <v>368</v>
      </c>
      <c r="P9541" t="s">
        <v>367</v>
      </c>
      <c r="Q9541">
        <v>130778</v>
      </c>
      <c r="R9541">
        <v>476086</v>
      </c>
      <c r="S9541" t="s">
        <v>368</v>
      </c>
      <c r="T9541" t="s">
        <v>367</v>
      </c>
      <c r="U9541">
        <v>130493</v>
      </c>
      <c r="V9541">
        <v>476340</v>
      </c>
      <c r="W9541" t="s">
        <v>579</v>
      </c>
      <c r="X9541" t="s">
        <v>580</v>
      </c>
      <c r="Y9541" t="s">
        <v>366</v>
      </c>
      <c r="Z9541">
        <v>32</v>
      </c>
    </row>
    <row r="9542" spans="1:26" x14ac:dyDescent="0.2">
      <c r="A9542" t="s">
        <v>538</v>
      </c>
      <c r="B9542" t="s">
        <v>351</v>
      </c>
      <c r="C9542" t="s">
        <v>350</v>
      </c>
      <c r="D9542" t="s">
        <v>372</v>
      </c>
      <c r="E9542" t="s">
        <v>366</v>
      </c>
      <c r="F9542" t="s">
        <v>370</v>
      </c>
      <c r="G9542" t="s">
        <v>371</v>
      </c>
      <c r="H9542" t="s">
        <v>369</v>
      </c>
      <c r="I9542" t="s">
        <v>15</v>
      </c>
      <c r="J9542" t="s">
        <v>335</v>
      </c>
      <c r="K9542" t="s">
        <v>318</v>
      </c>
      <c r="L9542">
        <v>3</v>
      </c>
      <c r="M9542">
        <v>130381</v>
      </c>
      <c r="N9542">
        <v>476256</v>
      </c>
      <c r="O9542" t="s">
        <v>368</v>
      </c>
      <c r="P9542" t="s">
        <v>367</v>
      </c>
      <c r="Q9542">
        <v>130778</v>
      </c>
      <c r="R9542">
        <v>476086</v>
      </c>
      <c r="S9542" t="s">
        <v>368</v>
      </c>
      <c r="T9542" t="s">
        <v>367</v>
      </c>
      <c r="U9542">
        <v>130493</v>
      </c>
      <c r="V9542">
        <v>476340</v>
      </c>
      <c r="W9542" t="s">
        <v>579</v>
      </c>
      <c r="X9542" t="s">
        <v>580</v>
      </c>
      <c r="Y9542" t="s">
        <v>366</v>
      </c>
      <c r="Z9542">
        <v>32</v>
      </c>
    </row>
    <row r="9543" spans="1:26" x14ac:dyDescent="0.2">
      <c r="A9543" t="s">
        <v>538</v>
      </c>
      <c r="B9543" t="s">
        <v>351</v>
      </c>
      <c r="C9543" t="s">
        <v>350</v>
      </c>
      <c r="D9543" t="s">
        <v>372</v>
      </c>
      <c r="E9543" t="s">
        <v>366</v>
      </c>
      <c r="F9543" t="s">
        <v>370</v>
      </c>
      <c r="G9543" t="s">
        <v>371</v>
      </c>
      <c r="H9543" t="s">
        <v>369</v>
      </c>
      <c r="I9543" t="s">
        <v>15</v>
      </c>
      <c r="J9543" t="s">
        <v>336</v>
      </c>
      <c r="K9543" t="s">
        <v>318</v>
      </c>
      <c r="L9543">
        <v>0</v>
      </c>
      <c r="M9543">
        <v>130381</v>
      </c>
      <c r="N9543">
        <v>476256</v>
      </c>
      <c r="O9543" t="s">
        <v>368</v>
      </c>
      <c r="P9543" t="s">
        <v>367</v>
      </c>
      <c r="Q9543">
        <v>130778</v>
      </c>
      <c r="R9543">
        <v>476086</v>
      </c>
      <c r="S9543" t="s">
        <v>368</v>
      </c>
      <c r="T9543" t="s">
        <v>367</v>
      </c>
      <c r="U9543">
        <v>130493</v>
      </c>
      <c r="V9543">
        <v>476340</v>
      </c>
      <c r="W9543" t="s">
        <v>579</v>
      </c>
      <c r="X9543" t="s">
        <v>580</v>
      </c>
      <c r="Y9543" t="s">
        <v>366</v>
      </c>
      <c r="Z9543">
        <v>32</v>
      </c>
    </row>
    <row r="9544" spans="1:26" x14ac:dyDescent="0.2">
      <c r="A9544" t="s">
        <v>538</v>
      </c>
      <c r="B9544" t="s">
        <v>351</v>
      </c>
      <c r="C9544" t="s">
        <v>350</v>
      </c>
      <c r="D9544" t="s">
        <v>372</v>
      </c>
      <c r="E9544" t="s">
        <v>366</v>
      </c>
      <c r="F9544" t="s">
        <v>370</v>
      </c>
      <c r="G9544" t="s">
        <v>371</v>
      </c>
      <c r="H9544" t="s">
        <v>369</v>
      </c>
      <c r="I9544" t="s">
        <v>15</v>
      </c>
      <c r="J9544" t="s">
        <v>337</v>
      </c>
      <c r="K9544" t="s">
        <v>318</v>
      </c>
      <c r="L9544">
        <v>0</v>
      </c>
      <c r="M9544">
        <v>130381</v>
      </c>
      <c r="N9544">
        <v>476256</v>
      </c>
      <c r="O9544" t="s">
        <v>368</v>
      </c>
      <c r="P9544" t="s">
        <v>367</v>
      </c>
      <c r="Q9544">
        <v>130778</v>
      </c>
      <c r="R9544">
        <v>476086</v>
      </c>
      <c r="S9544" t="s">
        <v>368</v>
      </c>
      <c r="T9544" t="s">
        <v>367</v>
      </c>
      <c r="U9544">
        <v>130493</v>
      </c>
      <c r="V9544">
        <v>476340</v>
      </c>
      <c r="W9544" t="s">
        <v>579</v>
      </c>
      <c r="X9544" t="s">
        <v>580</v>
      </c>
      <c r="Y9544" t="s">
        <v>366</v>
      </c>
      <c r="Z9544">
        <v>32</v>
      </c>
    </row>
    <row r="9545" spans="1:26" x14ac:dyDescent="0.2">
      <c r="A9545" t="s">
        <v>538</v>
      </c>
      <c r="B9545" t="s">
        <v>351</v>
      </c>
      <c r="C9545" t="s">
        <v>350</v>
      </c>
      <c r="D9545" t="s">
        <v>372</v>
      </c>
      <c r="E9545" t="s">
        <v>366</v>
      </c>
      <c r="F9545" t="s">
        <v>370</v>
      </c>
      <c r="G9545" t="s">
        <v>371</v>
      </c>
      <c r="H9545" t="s">
        <v>369</v>
      </c>
      <c r="I9545" t="s">
        <v>15</v>
      </c>
      <c r="J9545" t="s">
        <v>338</v>
      </c>
      <c r="K9545" t="s">
        <v>318</v>
      </c>
      <c r="L9545">
        <v>0</v>
      </c>
      <c r="M9545">
        <v>130381</v>
      </c>
      <c r="N9545">
        <v>476256</v>
      </c>
      <c r="O9545" t="s">
        <v>368</v>
      </c>
      <c r="P9545" t="s">
        <v>367</v>
      </c>
      <c r="Q9545">
        <v>130778</v>
      </c>
      <c r="R9545">
        <v>476086</v>
      </c>
      <c r="S9545" t="s">
        <v>368</v>
      </c>
      <c r="T9545" t="s">
        <v>367</v>
      </c>
      <c r="U9545">
        <v>130493</v>
      </c>
      <c r="V9545">
        <v>476340</v>
      </c>
      <c r="W9545" t="s">
        <v>579</v>
      </c>
      <c r="X9545" t="s">
        <v>580</v>
      </c>
      <c r="Y9545" t="s">
        <v>366</v>
      </c>
      <c r="Z9545">
        <v>32</v>
      </c>
    </row>
    <row r="9546" spans="1:26" x14ac:dyDescent="0.2">
      <c r="A9546" t="s">
        <v>538</v>
      </c>
      <c r="B9546" t="s">
        <v>351</v>
      </c>
      <c r="C9546" t="s">
        <v>350</v>
      </c>
      <c r="D9546" t="s">
        <v>372</v>
      </c>
      <c r="E9546" t="s">
        <v>366</v>
      </c>
      <c r="F9546" t="s">
        <v>370</v>
      </c>
      <c r="G9546" t="s">
        <v>371</v>
      </c>
      <c r="H9546" t="s">
        <v>369</v>
      </c>
      <c r="I9546" t="s">
        <v>15</v>
      </c>
      <c r="J9546" t="s">
        <v>339</v>
      </c>
      <c r="K9546" t="s">
        <v>318</v>
      </c>
      <c r="L9546">
        <v>0</v>
      </c>
      <c r="M9546">
        <v>130381</v>
      </c>
      <c r="N9546">
        <v>476256</v>
      </c>
      <c r="O9546" t="s">
        <v>368</v>
      </c>
      <c r="P9546" t="s">
        <v>367</v>
      </c>
      <c r="Q9546">
        <v>130778</v>
      </c>
      <c r="R9546">
        <v>476086</v>
      </c>
      <c r="S9546" t="s">
        <v>368</v>
      </c>
      <c r="T9546" t="s">
        <v>367</v>
      </c>
      <c r="U9546">
        <v>130493</v>
      </c>
      <c r="V9546">
        <v>476340</v>
      </c>
      <c r="W9546" t="s">
        <v>579</v>
      </c>
      <c r="X9546" t="s">
        <v>580</v>
      </c>
      <c r="Y9546" t="s">
        <v>366</v>
      </c>
      <c r="Z9546">
        <v>32</v>
      </c>
    </row>
    <row r="9547" spans="1:26" x14ac:dyDescent="0.2">
      <c r="A9547" t="s">
        <v>538</v>
      </c>
      <c r="B9547" t="s">
        <v>351</v>
      </c>
      <c r="C9547" t="s">
        <v>350</v>
      </c>
      <c r="D9547" t="s">
        <v>372</v>
      </c>
      <c r="E9547" t="s">
        <v>366</v>
      </c>
      <c r="F9547" t="s">
        <v>370</v>
      </c>
      <c r="G9547" t="s">
        <v>371</v>
      </c>
      <c r="H9547" t="s">
        <v>369</v>
      </c>
      <c r="I9547" t="s">
        <v>15</v>
      </c>
      <c r="J9547" t="s">
        <v>340</v>
      </c>
      <c r="K9547" t="s">
        <v>318</v>
      </c>
      <c r="L9547">
        <v>0</v>
      </c>
      <c r="M9547">
        <v>130381</v>
      </c>
      <c r="N9547">
        <v>476256</v>
      </c>
      <c r="O9547" t="s">
        <v>368</v>
      </c>
      <c r="P9547" t="s">
        <v>367</v>
      </c>
      <c r="Q9547">
        <v>130778</v>
      </c>
      <c r="R9547">
        <v>476086</v>
      </c>
      <c r="S9547" t="s">
        <v>368</v>
      </c>
      <c r="T9547" t="s">
        <v>367</v>
      </c>
      <c r="U9547">
        <v>130493</v>
      </c>
      <c r="V9547">
        <v>476340</v>
      </c>
      <c r="W9547" t="s">
        <v>579</v>
      </c>
      <c r="X9547" t="s">
        <v>580</v>
      </c>
      <c r="Y9547" t="s">
        <v>366</v>
      </c>
      <c r="Z9547">
        <v>32</v>
      </c>
    </row>
    <row r="9548" spans="1:26" x14ac:dyDescent="0.2">
      <c r="A9548" t="s">
        <v>538</v>
      </c>
      <c r="B9548" t="s">
        <v>351</v>
      </c>
      <c r="C9548" t="s">
        <v>350</v>
      </c>
      <c r="D9548" t="s">
        <v>372</v>
      </c>
      <c r="E9548" t="s">
        <v>366</v>
      </c>
      <c r="F9548" t="s">
        <v>370</v>
      </c>
      <c r="G9548" t="s">
        <v>371</v>
      </c>
      <c r="H9548" t="s">
        <v>369</v>
      </c>
      <c r="I9548" t="s">
        <v>15</v>
      </c>
      <c r="J9548" t="s">
        <v>341</v>
      </c>
      <c r="K9548" t="s">
        <v>318</v>
      </c>
      <c r="L9548">
        <v>0</v>
      </c>
      <c r="M9548">
        <v>130381</v>
      </c>
      <c r="N9548">
        <v>476256</v>
      </c>
      <c r="O9548" t="s">
        <v>368</v>
      </c>
      <c r="P9548" t="s">
        <v>367</v>
      </c>
      <c r="Q9548">
        <v>130778</v>
      </c>
      <c r="R9548">
        <v>476086</v>
      </c>
      <c r="S9548" t="s">
        <v>368</v>
      </c>
      <c r="T9548" t="s">
        <v>367</v>
      </c>
      <c r="U9548">
        <v>130493</v>
      </c>
      <c r="V9548">
        <v>476340</v>
      </c>
      <c r="W9548" t="s">
        <v>579</v>
      </c>
      <c r="X9548" t="s">
        <v>580</v>
      </c>
      <c r="Y9548" t="s">
        <v>366</v>
      </c>
      <c r="Z9548">
        <v>32</v>
      </c>
    </row>
    <row r="9549" spans="1:26" x14ac:dyDescent="0.2">
      <c r="A9549" t="s">
        <v>538</v>
      </c>
      <c r="B9549" t="s">
        <v>351</v>
      </c>
      <c r="C9549" t="s">
        <v>350</v>
      </c>
      <c r="D9549" t="s">
        <v>372</v>
      </c>
      <c r="E9549" t="s">
        <v>366</v>
      </c>
      <c r="F9549" t="s">
        <v>370</v>
      </c>
      <c r="G9549" t="s">
        <v>371</v>
      </c>
      <c r="H9549" t="s">
        <v>369</v>
      </c>
      <c r="I9549" t="s">
        <v>15</v>
      </c>
      <c r="J9549" t="s">
        <v>342</v>
      </c>
      <c r="K9549" t="s">
        <v>318</v>
      </c>
      <c r="L9549">
        <v>0</v>
      </c>
      <c r="M9549">
        <v>130381</v>
      </c>
      <c r="N9549">
        <v>476256</v>
      </c>
      <c r="O9549" t="s">
        <v>368</v>
      </c>
      <c r="P9549" t="s">
        <v>367</v>
      </c>
      <c r="Q9549">
        <v>130778</v>
      </c>
      <c r="R9549">
        <v>476086</v>
      </c>
      <c r="S9549" t="s">
        <v>368</v>
      </c>
      <c r="T9549" t="s">
        <v>367</v>
      </c>
      <c r="U9549">
        <v>130493</v>
      </c>
      <c r="V9549">
        <v>476340</v>
      </c>
      <c r="W9549" t="s">
        <v>579</v>
      </c>
      <c r="X9549" t="s">
        <v>580</v>
      </c>
      <c r="Y9549" t="s">
        <v>366</v>
      </c>
      <c r="Z9549">
        <v>32</v>
      </c>
    </row>
    <row r="9550" spans="1:26" x14ac:dyDescent="0.2">
      <c r="A9550" t="s">
        <v>538</v>
      </c>
      <c r="B9550" t="s">
        <v>351</v>
      </c>
      <c r="C9550" t="s">
        <v>350</v>
      </c>
      <c r="D9550" t="s">
        <v>365</v>
      </c>
      <c r="E9550" t="s">
        <v>359</v>
      </c>
      <c r="F9550" t="s">
        <v>363</v>
      </c>
      <c r="G9550" t="s">
        <v>364</v>
      </c>
      <c r="H9550" t="s">
        <v>362</v>
      </c>
      <c r="I9550" t="s">
        <v>16</v>
      </c>
      <c r="J9550" t="s">
        <v>20</v>
      </c>
      <c r="K9550" t="s">
        <v>19</v>
      </c>
      <c r="L9550">
        <v>57</v>
      </c>
      <c r="M9550">
        <v>130699</v>
      </c>
      <c r="N9550">
        <v>471413</v>
      </c>
      <c r="O9550" t="s">
        <v>361</v>
      </c>
      <c r="P9550" t="s">
        <v>360</v>
      </c>
      <c r="Q9550">
        <v>131009</v>
      </c>
      <c r="R9550">
        <v>472276</v>
      </c>
      <c r="S9550" t="s">
        <v>361</v>
      </c>
      <c r="T9550" t="s">
        <v>360</v>
      </c>
      <c r="U9550">
        <v>130746</v>
      </c>
      <c r="V9550">
        <v>471543</v>
      </c>
      <c r="W9550" t="s">
        <v>581</v>
      </c>
      <c r="X9550" t="s">
        <v>582</v>
      </c>
      <c r="Y9550" t="s">
        <v>359</v>
      </c>
      <c r="Z9550">
        <v>33</v>
      </c>
    </row>
    <row r="9551" spans="1:26" x14ac:dyDescent="0.2">
      <c r="A9551" t="s">
        <v>538</v>
      </c>
      <c r="B9551" t="s">
        <v>351</v>
      </c>
      <c r="C9551" t="s">
        <v>350</v>
      </c>
      <c r="D9551" t="s">
        <v>365</v>
      </c>
      <c r="E9551" t="s">
        <v>359</v>
      </c>
      <c r="F9551" t="s">
        <v>363</v>
      </c>
      <c r="G9551" t="s">
        <v>364</v>
      </c>
      <c r="H9551" t="s">
        <v>362</v>
      </c>
      <c r="I9551" t="s">
        <v>16</v>
      </c>
      <c r="J9551" t="s">
        <v>21</v>
      </c>
      <c r="K9551" t="s">
        <v>19</v>
      </c>
      <c r="L9551">
        <v>1</v>
      </c>
      <c r="M9551">
        <v>130699</v>
      </c>
      <c r="N9551">
        <v>471413</v>
      </c>
      <c r="O9551" t="s">
        <v>361</v>
      </c>
      <c r="P9551" t="s">
        <v>360</v>
      </c>
      <c r="Q9551">
        <v>131009</v>
      </c>
      <c r="R9551">
        <v>472276</v>
      </c>
      <c r="S9551" t="s">
        <v>361</v>
      </c>
      <c r="T9551" t="s">
        <v>360</v>
      </c>
      <c r="U9551">
        <v>130746</v>
      </c>
      <c r="V9551">
        <v>471543</v>
      </c>
      <c r="W9551" t="s">
        <v>581</v>
      </c>
      <c r="X9551" t="s">
        <v>582</v>
      </c>
      <c r="Y9551" t="s">
        <v>359</v>
      </c>
      <c r="Z9551">
        <v>33</v>
      </c>
    </row>
    <row r="9552" spans="1:26" x14ac:dyDescent="0.2">
      <c r="A9552" t="s">
        <v>538</v>
      </c>
      <c r="B9552" t="s">
        <v>351</v>
      </c>
      <c r="C9552" t="s">
        <v>350</v>
      </c>
      <c r="D9552" t="s">
        <v>365</v>
      </c>
      <c r="E9552" t="s">
        <v>359</v>
      </c>
      <c r="F9552" t="s">
        <v>363</v>
      </c>
      <c r="G9552" t="s">
        <v>364</v>
      </c>
      <c r="H9552" t="s">
        <v>362</v>
      </c>
      <c r="I9552" t="s">
        <v>16</v>
      </c>
      <c r="J9552" t="s">
        <v>22</v>
      </c>
      <c r="K9552" t="s">
        <v>19</v>
      </c>
      <c r="L9552">
        <v>8</v>
      </c>
      <c r="M9552">
        <v>130699</v>
      </c>
      <c r="N9552">
        <v>471413</v>
      </c>
      <c r="O9552" t="s">
        <v>361</v>
      </c>
      <c r="P9552" t="s">
        <v>360</v>
      </c>
      <c r="Q9552">
        <v>131009</v>
      </c>
      <c r="R9552">
        <v>472276</v>
      </c>
      <c r="S9552" t="s">
        <v>361</v>
      </c>
      <c r="T9552" t="s">
        <v>360</v>
      </c>
      <c r="U9552">
        <v>130746</v>
      </c>
      <c r="V9552">
        <v>471543</v>
      </c>
      <c r="W9552" t="s">
        <v>581</v>
      </c>
      <c r="X9552" t="s">
        <v>582</v>
      </c>
      <c r="Y9552" t="s">
        <v>359</v>
      </c>
      <c r="Z9552">
        <v>33</v>
      </c>
    </row>
    <row r="9553" spans="1:26" x14ac:dyDescent="0.2">
      <c r="A9553" t="s">
        <v>538</v>
      </c>
      <c r="B9553" t="s">
        <v>351</v>
      </c>
      <c r="C9553" t="s">
        <v>350</v>
      </c>
      <c r="D9553" t="s">
        <v>365</v>
      </c>
      <c r="E9553" t="s">
        <v>359</v>
      </c>
      <c r="F9553" t="s">
        <v>363</v>
      </c>
      <c r="G9553" t="s">
        <v>364</v>
      </c>
      <c r="H9553" t="s">
        <v>362</v>
      </c>
      <c r="I9553" t="s">
        <v>16</v>
      </c>
      <c r="J9553" t="s">
        <v>23</v>
      </c>
      <c r="K9553" t="s">
        <v>19</v>
      </c>
      <c r="L9553">
        <v>4</v>
      </c>
      <c r="M9553">
        <v>130699</v>
      </c>
      <c r="N9553">
        <v>471413</v>
      </c>
      <c r="O9553" t="s">
        <v>361</v>
      </c>
      <c r="P9553" t="s">
        <v>360</v>
      </c>
      <c r="Q9553">
        <v>131009</v>
      </c>
      <c r="R9553">
        <v>472276</v>
      </c>
      <c r="S9553" t="s">
        <v>361</v>
      </c>
      <c r="T9553" t="s">
        <v>360</v>
      </c>
      <c r="U9553">
        <v>130746</v>
      </c>
      <c r="V9553">
        <v>471543</v>
      </c>
      <c r="W9553" t="s">
        <v>581</v>
      </c>
      <c r="X9553" t="s">
        <v>582</v>
      </c>
      <c r="Y9553" t="s">
        <v>359</v>
      </c>
      <c r="Z9553">
        <v>33</v>
      </c>
    </row>
    <row r="9554" spans="1:26" x14ac:dyDescent="0.2">
      <c r="A9554" t="s">
        <v>538</v>
      </c>
      <c r="B9554" t="s">
        <v>351</v>
      </c>
      <c r="C9554" t="s">
        <v>350</v>
      </c>
      <c r="D9554" t="s">
        <v>365</v>
      </c>
      <c r="E9554" t="s">
        <v>359</v>
      </c>
      <c r="F9554" t="s">
        <v>363</v>
      </c>
      <c r="G9554" t="s">
        <v>364</v>
      </c>
      <c r="H9554" t="s">
        <v>362</v>
      </c>
      <c r="I9554" t="s">
        <v>16</v>
      </c>
      <c r="J9554" t="s">
        <v>24</v>
      </c>
      <c r="K9554" t="s">
        <v>19</v>
      </c>
      <c r="L9554">
        <v>2</v>
      </c>
      <c r="M9554">
        <v>130699</v>
      </c>
      <c r="N9554">
        <v>471413</v>
      </c>
      <c r="O9554" t="s">
        <v>361</v>
      </c>
      <c r="P9554" t="s">
        <v>360</v>
      </c>
      <c r="Q9554">
        <v>131009</v>
      </c>
      <c r="R9554">
        <v>472276</v>
      </c>
      <c r="S9554" t="s">
        <v>361</v>
      </c>
      <c r="T9554" t="s">
        <v>360</v>
      </c>
      <c r="U9554">
        <v>130746</v>
      </c>
      <c r="V9554">
        <v>471543</v>
      </c>
      <c r="W9554" t="s">
        <v>581</v>
      </c>
      <c r="X9554" t="s">
        <v>582</v>
      </c>
      <c r="Y9554" t="s">
        <v>359</v>
      </c>
      <c r="Z9554">
        <v>33</v>
      </c>
    </row>
    <row r="9555" spans="1:26" x14ac:dyDescent="0.2">
      <c r="A9555" t="s">
        <v>538</v>
      </c>
      <c r="B9555" t="s">
        <v>351</v>
      </c>
      <c r="C9555" t="s">
        <v>350</v>
      </c>
      <c r="D9555" t="s">
        <v>365</v>
      </c>
      <c r="E9555" t="s">
        <v>359</v>
      </c>
      <c r="F9555" t="s">
        <v>363</v>
      </c>
      <c r="G9555" t="s">
        <v>364</v>
      </c>
      <c r="H9555" t="s">
        <v>362</v>
      </c>
      <c r="I9555" t="s">
        <v>16</v>
      </c>
      <c r="J9555" t="s">
        <v>25</v>
      </c>
      <c r="K9555" t="s">
        <v>19</v>
      </c>
      <c r="L9555">
        <v>0</v>
      </c>
      <c r="M9555">
        <v>130699</v>
      </c>
      <c r="N9555">
        <v>471413</v>
      </c>
      <c r="O9555" t="s">
        <v>361</v>
      </c>
      <c r="P9555" t="s">
        <v>360</v>
      </c>
      <c r="Q9555">
        <v>131009</v>
      </c>
      <c r="R9555">
        <v>472276</v>
      </c>
      <c r="S9555" t="s">
        <v>361</v>
      </c>
      <c r="T9555" t="s">
        <v>360</v>
      </c>
      <c r="U9555">
        <v>130746</v>
      </c>
      <c r="V9555">
        <v>471543</v>
      </c>
      <c r="W9555" t="s">
        <v>581</v>
      </c>
      <c r="X9555" t="s">
        <v>582</v>
      </c>
      <c r="Y9555" t="s">
        <v>359</v>
      </c>
      <c r="Z9555">
        <v>33</v>
      </c>
    </row>
    <row r="9556" spans="1:26" x14ac:dyDescent="0.2">
      <c r="A9556" t="s">
        <v>538</v>
      </c>
      <c r="B9556" t="s">
        <v>351</v>
      </c>
      <c r="C9556" t="s">
        <v>350</v>
      </c>
      <c r="D9556" t="s">
        <v>365</v>
      </c>
      <c r="E9556" t="s">
        <v>359</v>
      </c>
      <c r="F9556" t="s">
        <v>363</v>
      </c>
      <c r="G9556" t="s">
        <v>364</v>
      </c>
      <c r="H9556" t="s">
        <v>362</v>
      </c>
      <c r="I9556" t="s">
        <v>16</v>
      </c>
      <c r="J9556" t="s">
        <v>26</v>
      </c>
      <c r="K9556" t="s">
        <v>19</v>
      </c>
      <c r="L9556">
        <v>1</v>
      </c>
      <c r="M9556">
        <v>130699</v>
      </c>
      <c r="N9556">
        <v>471413</v>
      </c>
      <c r="O9556" t="s">
        <v>361</v>
      </c>
      <c r="P9556" t="s">
        <v>360</v>
      </c>
      <c r="Q9556">
        <v>131009</v>
      </c>
      <c r="R9556">
        <v>472276</v>
      </c>
      <c r="S9556" t="s">
        <v>361</v>
      </c>
      <c r="T9556" t="s">
        <v>360</v>
      </c>
      <c r="U9556">
        <v>130746</v>
      </c>
      <c r="V9556">
        <v>471543</v>
      </c>
      <c r="W9556" t="s">
        <v>581</v>
      </c>
      <c r="X9556" t="s">
        <v>582</v>
      </c>
      <c r="Y9556" t="s">
        <v>359</v>
      </c>
      <c r="Z9556">
        <v>33</v>
      </c>
    </row>
    <row r="9557" spans="1:26" x14ac:dyDescent="0.2">
      <c r="A9557" t="s">
        <v>538</v>
      </c>
      <c r="B9557" t="s">
        <v>351</v>
      </c>
      <c r="C9557" t="s">
        <v>350</v>
      </c>
      <c r="D9557" t="s">
        <v>365</v>
      </c>
      <c r="E9557" t="s">
        <v>359</v>
      </c>
      <c r="F9557" t="s">
        <v>363</v>
      </c>
      <c r="G9557" t="s">
        <v>364</v>
      </c>
      <c r="H9557" t="s">
        <v>362</v>
      </c>
      <c r="I9557" t="s">
        <v>16</v>
      </c>
      <c r="J9557" t="s">
        <v>27</v>
      </c>
      <c r="K9557" t="s">
        <v>19</v>
      </c>
      <c r="L9557">
        <v>0</v>
      </c>
      <c r="M9557">
        <v>130699</v>
      </c>
      <c r="N9557">
        <v>471413</v>
      </c>
      <c r="O9557" t="s">
        <v>361</v>
      </c>
      <c r="P9557" t="s">
        <v>360</v>
      </c>
      <c r="Q9557">
        <v>131009</v>
      </c>
      <c r="R9557">
        <v>472276</v>
      </c>
      <c r="S9557" t="s">
        <v>361</v>
      </c>
      <c r="T9557" t="s">
        <v>360</v>
      </c>
      <c r="U9557">
        <v>130746</v>
      </c>
      <c r="V9557">
        <v>471543</v>
      </c>
      <c r="W9557" t="s">
        <v>581</v>
      </c>
      <c r="X9557" t="s">
        <v>582</v>
      </c>
      <c r="Y9557" t="s">
        <v>359</v>
      </c>
      <c r="Z9557">
        <v>33</v>
      </c>
    </row>
    <row r="9558" spans="1:26" x14ac:dyDescent="0.2">
      <c r="A9558" t="s">
        <v>538</v>
      </c>
      <c r="B9558" t="s">
        <v>351</v>
      </c>
      <c r="C9558" t="s">
        <v>350</v>
      </c>
      <c r="D9558" t="s">
        <v>365</v>
      </c>
      <c r="E9558" t="s">
        <v>359</v>
      </c>
      <c r="F9558" t="s">
        <v>363</v>
      </c>
      <c r="G9558" t="s">
        <v>364</v>
      </c>
      <c r="H9558" t="s">
        <v>362</v>
      </c>
      <c r="I9558" t="s">
        <v>16</v>
      </c>
      <c r="J9558" t="s">
        <v>28</v>
      </c>
      <c r="K9558" t="s">
        <v>19</v>
      </c>
      <c r="L9558">
        <v>0</v>
      </c>
      <c r="M9558">
        <v>130699</v>
      </c>
      <c r="N9558">
        <v>471413</v>
      </c>
      <c r="O9558" t="s">
        <v>361</v>
      </c>
      <c r="P9558" t="s">
        <v>360</v>
      </c>
      <c r="Q9558">
        <v>131009</v>
      </c>
      <c r="R9558">
        <v>472276</v>
      </c>
      <c r="S9558" t="s">
        <v>361</v>
      </c>
      <c r="T9558" t="s">
        <v>360</v>
      </c>
      <c r="U9558">
        <v>130746</v>
      </c>
      <c r="V9558">
        <v>471543</v>
      </c>
      <c r="W9558" t="s">
        <v>581</v>
      </c>
      <c r="X9558" t="s">
        <v>582</v>
      </c>
      <c r="Y9558" t="s">
        <v>359</v>
      </c>
      <c r="Z9558">
        <v>33</v>
      </c>
    </row>
    <row r="9559" spans="1:26" x14ac:dyDescent="0.2">
      <c r="A9559" t="s">
        <v>538</v>
      </c>
      <c r="B9559" t="s">
        <v>351</v>
      </c>
      <c r="C9559" t="s">
        <v>350</v>
      </c>
      <c r="D9559" t="s">
        <v>365</v>
      </c>
      <c r="E9559" t="s">
        <v>359</v>
      </c>
      <c r="F9559" t="s">
        <v>363</v>
      </c>
      <c r="G9559" t="s">
        <v>364</v>
      </c>
      <c r="H9559" t="s">
        <v>362</v>
      </c>
      <c r="I9559" t="s">
        <v>16</v>
      </c>
      <c r="J9559" t="s">
        <v>29</v>
      </c>
      <c r="K9559" t="s">
        <v>19</v>
      </c>
      <c r="L9559">
        <v>0</v>
      </c>
      <c r="M9559">
        <v>130699</v>
      </c>
      <c r="N9559">
        <v>471413</v>
      </c>
      <c r="O9559" t="s">
        <v>361</v>
      </c>
      <c r="P9559" t="s">
        <v>360</v>
      </c>
      <c r="Q9559">
        <v>131009</v>
      </c>
      <c r="R9559">
        <v>472276</v>
      </c>
      <c r="S9559" t="s">
        <v>361</v>
      </c>
      <c r="T9559" t="s">
        <v>360</v>
      </c>
      <c r="U9559">
        <v>130746</v>
      </c>
      <c r="V9559">
        <v>471543</v>
      </c>
      <c r="W9559" t="s">
        <v>581</v>
      </c>
      <c r="X9559" t="s">
        <v>582</v>
      </c>
      <c r="Y9559" t="s">
        <v>359</v>
      </c>
      <c r="Z9559">
        <v>33</v>
      </c>
    </row>
    <row r="9560" spans="1:26" x14ac:dyDescent="0.2">
      <c r="A9560" t="s">
        <v>538</v>
      </c>
      <c r="B9560" t="s">
        <v>351</v>
      </c>
      <c r="C9560" t="s">
        <v>350</v>
      </c>
      <c r="D9560" t="s">
        <v>365</v>
      </c>
      <c r="E9560" t="s">
        <v>359</v>
      </c>
      <c r="F9560" t="s">
        <v>363</v>
      </c>
      <c r="G9560" t="s">
        <v>364</v>
      </c>
      <c r="H9560" t="s">
        <v>362</v>
      </c>
      <c r="I9560" t="s">
        <v>16</v>
      </c>
      <c r="J9560" t="s">
        <v>30</v>
      </c>
      <c r="K9560" t="s">
        <v>19</v>
      </c>
      <c r="L9560">
        <v>1</v>
      </c>
      <c r="M9560">
        <v>130699</v>
      </c>
      <c r="N9560">
        <v>471413</v>
      </c>
      <c r="O9560" t="s">
        <v>361</v>
      </c>
      <c r="P9560" t="s">
        <v>360</v>
      </c>
      <c r="Q9560">
        <v>131009</v>
      </c>
      <c r="R9560">
        <v>472276</v>
      </c>
      <c r="S9560" t="s">
        <v>361</v>
      </c>
      <c r="T9560" t="s">
        <v>360</v>
      </c>
      <c r="U9560">
        <v>130746</v>
      </c>
      <c r="V9560">
        <v>471543</v>
      </c>
      <c r="W9560" t="s">
        <v>581</v>
      </c>
      <c r="X9560" t="s">
        <v>582</v>
      </c>
      <c r="Y9560" t="s">
        <v>359</v>
      </c>
      <c r="Z9560">
        <v>33</v>
      </c>
    </row>
    <row r="9561" spans="1:26" x14ac:dyDescent="0.2">
      <c r="A9561" t="s">
        <v>538</v>
      </c>
      <c r="B9561" t="s">
        <v>351</v>
      </c>
      <c r="C9561" t="s">
        <v>350</v>
      </c>
      <c r="D9561" t="s">
        <v>365</v>
      </c>
      <c r="E9561" t="s">
        <v>359</v>
      </c>
      <c r="F9561" t="s">
        <v>363</v>
      </c>
      <c r="G9561" t="s">
        <v>364</v>
      </c>
      <c r="H9561" t="s">
        <v>362</v>
      </c>
      <c r="I9561" t="s">
        <v>16</v>
      </c>
      <c r="J9561" t="s">
        <v>31</v>
      </c>
      <c r="K9561" t="s">
        <v>19</v>
      </c>
      <c r="L9561">
        <v>0</v>
      </c>
      <c r="M9561">
        <v>130699</v>
      </c>
      <c r="N9561">
        <v>471413</v>
      </c>
      <c r="O9561" t="s">
        <v>361</v>
      </c>
      <c r="P9561" t="s">
        <v>360</v>
      </c>
      <c r="Q9561">
        <v>131009</v>
      </c>
      <c r="R9561">
        <v>472276</v>
      </c>
      <c r="S9561" t="s">
        <v>361</v>
      </c>
      <c r="T9561" t="s">
        <v>360</v>
      </c>
      <c r="U9561">
        <v>130746</v>
      </c>
      <c r="V9561">
        <v>471543</v>
      </c>
      <c r="W9561" t="s">
        <v>581</v>
      </c>
      <c r="X9561" t="s">
        <v>582</v>
      </c>
      <c r="Y9561" t="s">
        <v>359</v>
      </c>
      <c r="Z9561">
        <v>33</v>
      </c>
    </row>
    <row r="9562" spans="1:26" x14ac:dyDescent="0.2">
      <c r="A9562" t="s">
        <v>538</v>
      </c>
      <c r="B9562" t="s">
        <v>351</v>
      </c>
      <c r="C9562" t="s">
        <v>350</v>
      </c>
      <c r="D9562" t="s">
        <v>365</v>
      </c>
      <c r="E9562" t="s">
        <v>359</v>
      </c>
      <c r="F9562" t="s">
        <v>363</v>
      </c>
      <c r="G9562" t="s">
        <v>364</v>
      </c>
      <c r="H9562" t="s">
        <v>362</v>
      </c>
      <c r="I9562" t="s">
        <v>16</v>
      </c>
      <c r="J9562" t="s">
        <v>32</v>
      </c>
      <c r="K9562" t="s">
        <v>19</v>
      </c>
      <c r="L9562">
        <v>0</v>
      </c>
      <c r="M9562">
        <v>130699</v>
      </c>
      <c r="N9562">
        <v>471413</v>
      </c>
      <c r="O9562" t="s">
        <v>361</v>
      </c>
      <c r="P9562" t="s">
        <v>360</v>
      </c>
      <c r="Q9562">
        <v>131009</v>
      </c>
      <c r="R9562">
        <v>472276</v>
      </c>
      <c r="S9562" t="s">
        <v>361</v>
      </c>
      <c r="T9562" t="s">
        <v>360</v>
      </c>
      <c r="U9562">
        <v>130746</v>
      </c>
      <c r="V9562">
        <v>471543</v>
      </c>
      <c r="W9562" t="s">
        <v>581</v>
      </c>
      <c r="X9562" t="s">
        <v>582</v>
      </c>
      <c r="Y9562" t="s">
        <v>359</v>
      </c>
      <c r="Z9562">
        <v>33</v>
      </c>
    </row>
    <row r="9563" spans="1:26" x14ac:dyDescent="0.2">
      <c r="A9563" t="s">
        <v>538</v>
      </c>
      <c r="B9563" t="s">
        <v>351</v>
      </c>
      <c r="C9563" t="s">
        <v>350</v>
      </c>
      <c r="D9563" t="s">
        <v>365</v>
      </c>
      <c r="E9563" t="s">
        <v>359</v>
      </c>
      <c r="F9563" t="s">
        <v>363</v>
      </c>
      <c r="G9563" t="s">
        <v>364</v>
      </c>
      <c r="H9563" t="s">
        <v>362</v>
      </c>
      <c r="I9563" t="s">
        <v>16</v>
      </c>
      <c r="J9563" t="s">
        <v>33</v>
      </c>
      <c r="K9563" t="s">
        <v>19</v>
      </c>
      <c r="L9563">
        <v>0</v>
      </c>
      <c r="M9563">
        <v>130699</v>
      </c>
      <c r="N9563">
        <v>471413</v>
      </c>
      <c r="O9563" t="s">
        <v>361</v>
      </c>
      <c r="P9563" t="s">
        <v>360</v>
      </c>
      <c r="Q9563">
        <v>131009</v>
      </c>
      <c r="R9563">
        <v>472276</v>
      </c>
      <c r="S9563" t="s">
        <v>361</v>
      </c>
      <c r="T9563" t="s">
        <v>360</v>
      </c>
      <c r="U9563">
        <v>130746</v>
      </c>
      <c r="V9563">
        <v>471543</v>
      </c>
      <c r="W9563" t="s">
        <v>581</v>
      </c>
      <c r="X9563" t="s">
        <v>582</v>
      </c>
      <c r="Y9563" t="s">
        <v>359</v>
      </c>
      <c r="Z9563">
        <v>33</v>
      </c>
    </row>
    <row r="9564" spans="1:26" x14ac:dyDescent="0.2">
      <c r="A9564" t="s">
        <v>538</v>
      </c>
      <c r="B9564" t="s">
        <v>351</v>
      </c>
      <c r="C9564" t="s">
        <v>350</v>
      </c>
      <c r="D9564" t="s">
        <v>365</v>
      </c>
      <c r="E9564" t="s">
        <v>359</v>
      </c>
      <c r="F9564" t="s">
        <v>363</v>
      </c>
      <c r="G9564" t="s">
        <v>364</v>
      </c>
      <c r="H9564" t="s">
        <v>362</v>
      </c>
      <c r="I9564" t="s">
        <v>16</v>
      </c>
      <c r="J9564" t="s">
        <v>34</v>
      </c>
      <c r="K9564" t="s">
        <v>19</v>
      </c>
      <c r="L9564">
        <v>0</v>
      </c>
      <c r="M9564">
        <v>130699</v>
      </c>
      <c r="N9564">
        <v>471413</v>
      </c>
      <c r="O9564" t="s">
        <v>361</v>
      </c>
      <c r="P9564" t="s">
        <v>360</v>
      </c>
      <c r="Q9564">
        <v>131009</v>
      </c>
      <c r="R9564">
        <v>472276</v>
      </c>
      <c r="S9564" t="s">
        <v>361</v>
      </c>
      <c r="T9564" t="s">
        <v>360</v>
      </c>
      <c r="U9564">
        <v>130746</v>
      </c>
      <c r="V9564">
        <v>471543</v>
      </c>
      <c r="W9564" t="s">
        <v>581</v>
      </c>
      <c r="X9564" t="s">
        <v>582</v>
      </c>
      <c r="Y9564" t="s">
        <v>359</v>
      </c>
      <c r="Z9564">
        <v>33</v>
      </c>
    </row>
    <row r="9565" spans="1:26" x14ac:dyDescent="0.2">
      <c r="A9565" t="s">
        <v>538</v>
      </c>
      <c r="B9565" t="s">
        <v>351</v>
      </c>
      <c r="C9565" t="s">
        <v>350</v>
      </c>
      <c r="D9565" t="s">
        <v>365</v>
      </c>
      <c r="E9565" t="s">
        <v>359</v>
      </c>
      <c r="F9565" t="s">
        <v>363</v>
      </c>
      <c r="G9565" t="s">
        <v>364</v>
      </c>
      <c r="H9565" t="s">
        <v>362</v>
      </c>
      <c r="I9565" t="s">
        <v>16</v>
      </c>
      <c r="J9565" t="s">
        <v>35</v>
      </c>
      <c r="K9565" t="s">
        <v>19</v>
      </c>
      <c r="L9565">
        <v>0</v>
      </c>
      <c r="M9565">
        <v>130699</v>
      </c>
      <c r="N9565">
        <v>471413</v>
      </c>
      <c r="O9565" t="s">
        <v>361</v>
      </c>
      <c r="P9565" t="s">
        <v>360</v>
      </c>
      <c r="Q9565">
        <v>131009</v>
      </c>
      <c r="R9565">
        <v>472276</v>
      </c>
      <c r="S9565" t="s">
        <v>361</v>
      </c>
      <c r="T9565" t="s">
        <v>360</v>
      </c>
      <c r="U9565">
        <v>130746</v>
      </c>
      <c r="V9565">
        <v>471543</v>
      </c>
      <c r="W9565" t="s">
        <v>581</v>
      </c>
      <c r="X9565" t="s">
        <v>582</v>
      </c>
      <c r="Y9565" t="s">
        <v>359</v>
      </c>
      <c r="Z9565">
        <v>33</v>
      </c>
    </row>
    <row r="9566" spans="1:26" x14ac:dyDescent="0.2">
      <c r="A9566" t="s">
        <v>538</v>
      </c>
      <c r="B9566" t="s">
        <v>351</v>
      </c>
      <c r="C9566" t="s">
        <v>350</v>
      </c>
      <c r="D9566" t="s">
        <v>365</v>
      </c>
      <c r="E9566" t="s">
        <v>359</v>
      </c>
      <c r="F9566" t="s">
        <v>363</v>
      </c>
      <c r="G9566" t="s">
        <v>364</v>
      </c>
      <c r="H9566" t="s">
        <v>362</v>
      </c>
      <c r="I9566" t="s">
        <v>16</v>
      </c>
      <c r="J9566" t="s">
        <v>36</v>
      </c>
      <c r="K9566" t="s">
        <v>19</v>
      </c>
      <c r="L9566">
        <v>0</v>
      </c>
      <c r="M9566">
        <v>130699</v>
      </c>
      <c r="N9566">
        <v>471413</v>
      </c>
      <c r="O9566" t="s">
        <v>361</v>
      </c>
      <c r="P9566" t="s">
        <v>360</v>
      </c>
      <c r="Q9566">
        <v>131009</v>
      </c>
      <c r="R9566">
        <v>472276</v>
      </c>
      <c r="S9566" t="s">
        <v>361</v>
      </c>
      <c r="T9566" t="s">
        <v>360</v>
      </c>
      <c r="U9566">
        <v>130746</v>
      </c>
      <c r="V9566">
        <v>471543</v>
      </c>
      <c r="W9566" t="s">
        <v>581</v>
      </c>
      <c r="X9566" t="s">
        <v>582</v>
      </c>
      <c r="Y9566" t="s">
        <v>359</v>
      </c>
      <c r="Z9566">
        <v>33</v>
      </c>
    </row>
    <row r="9567" spans="1:26" x14ac:dyDescent="0.2">
      <c r="A9567" t="s">
        <v>538</v>
      </c>
      <c r="B9567" t="s">
        <v>351</v>
      </c>
      <c r="C9567" t="s">
        <v>350</v>
      </c>
      <c r="D9567" t="s">
        <v>365</v>
      </c>
      <c r="E9567" t="s">
        <v>359</v>
      </c>
      <c r="F9567" t="s">
        <v>363</v>
      </c>
      <c r="G9567" t="s">
        <v>364</v>
      </c>
      <c r="H9567" t="s">
        <v>362</v>
      </c>
      <c r="I9567" t="s">
        <v>16</v>
      </c>
      <c r="J9567" t="s">
        <v>37</v>
      </c>
      <c r="K9567" t="s">
        <v>19</v>
      </c>
      <c r="L9567">
        <v>0</v>
      </c>
      <c r="M9567">
        <v>130699</v>
      </c>
      <c r="N9567">
        <v>471413</v>
      </c>
      <c r="O9567" t="s">
        <v>361</v>
      </c>
      <c r="P9567" t="s">
        <v>360</v>
      </c>
      <c r="Q9567">
        <v>131009</v>
      </c>
      <c r="R9567">
        <v>472276</v>
      </c>
      <c r="S9567" t="s">
        <v>361</v>
      </c>
      <c r="T9567" t="s">
        <v>360</v>
      </c>
      <c r="U9567">
        <v>130746</v>
      </c>
      <c r="V9567">
        <v>471543</v>
      </c>
      <c r="W9567" t="s">
        <v>581</v>
      </c>
      <c r="X9567" t="s">
        <v>582</v>
      </c>
      <c r="Y9567" t="s">
        <v>359</v>
      </c>
      <c r="Z9567">
        <v>33</v>
      </c>
    </row>
    <row r="9568" spans="1:26" x14ac:dyDescent="0.2">
      <c r="A9568" t="s">
        <v>538</v>
      </c>
      <c r="B9568" t="s">
        <v>351</v>
      </c>
      <c r="C9568" t="s">
        <v>350</v>
      </c>
      <c r="D9568" t="s">
        <v>365</v>
      </c>
      <c r="E9568" t="s">
        <v>359</v>
      </c>
      <c r="F9568" t="s">
        <v>363</v>
      </c>
      <c r="G9568" t="s">
        <v>364</v>
      </c>
      <c r="H9568" t="s">
        <v>362</v>
      </c>
      <c r="I9568" t="s">
        <v>16</v>
      </c>
      <c r="J9568" t="s">
        <v>38</v>
      </c>
      <c r="K9568" t="s">
        <v>19</v>
      </c>
      <c r="L9568">
        <v>0</v>
      </c>
      <c r="M9568">
        <v>130699</v>
      </c>
      <c r="N9568">
        <v>471413</v>
      </c>
      <c r="O9568" t="s">
        <v>361</v>
      </c>
      <c r="P9568" t="s">
        <v>360</v>
      </c>
      <c r="Q9568">
        <v>131009</v>
      </c>
      <c r="R9568">
        <v>472276</v>
      </c>
      <c r="S9568" t="s">
        <v>361</v>
      </c>
      <c r="T9568" t="s">
        <v>360</v>
      </c>
      <c r="U9568">
        <v>130746</v>
      </c>
      <c r="V9568">
        <v>471543</v>
      </c>
      <c r="W9568" t="s">
        <v>581</v>
      </c>
      <c r="X9568" t="s">
        <v>582</v>
      </c>
      <c r="Y9568" t="s">
        <v>359</v>
      </c>
      <c r="Z9568">
        <v>33</v>
      </c>
    </row>
    <row r="9569" spans="1:26" x14ac:dyDescent="0.2">
      <c r="A9569" t="s">
        <v>538</v>
      </c>
      <c r="B9569" t="s">
        <v>351</v>
      </c>
      <c r="C9569" t="s">
        <v>350</v>
      </c>
      <c r="D9569" t="s">
        <v>365</v>
      </c>
      <c r="E9569" t="s">
        <v>359</v>
      </c>
      <c r="F9569" t="s">
        <v>363</v>
      </c>
      <c r="G9569" t="s">
        <v>364</v>
      </c>
      <c r="H9569" t="s">
        <v>362</v>
      </c>
      <c r="I9569" t="s">
        <v>16</v>
      </c>
      <c r="J9569" t="s">
        <v>39</v>
      </c>
      <c r="K9569" t="s">
        <v>19</v>
      </c>
      <c r="L9569">
        <v>0</v>
      </c>
      <c r="M9569">
        <v>130699</v>
      </c>
      <c r="N9569">
        <v>471413</v>
      </c>
      <c r="O9569" t="s">
        <v>361</v>
      </c>
      <c r="P9569" t="s">
        <v>360</v>
      </c>
      <c r="Q9569">
        <v>131009</v>
      </c>
      <c r="R9569">
        <v>472276</v>
      </c>
      <c r="S9569" t="s">
        <v>361</v>
      </c>
      <c r="T9569" t="s">
        <v>360</v>
      </c>
      <c r="U9569">
        <v>130746</v>
      </c>
      <c r="V9569">
        <v>471543</v>
      </c>
      <c r="W9569" t="s">
        <v>581</v>
      </c>
      <c r="X9569" t="s">
        <v>582</v>
      </c>
      <c r="Y9569" t="s">
        <v>359</v>
      </c>
      <c r="Z9569">
        <v>33</v>
      </c>
    </row>
    <row r="9570" spans="1:26" x14ac:dyDescent="0.2">
      <c r="A9570" t="s">
        <v>538</v>
      </c>
      <c r="B9570" t="s">
        <v>351</v>
      </c>
      <c r="C9570" t="s">
        <v>350</v>
      </c>
      <c r="D9570" t="s">
        <v>365</v>
      </c>
      <c r="E9570" t="s">
        <v>359</v>
      </c>
      <c r="F9570" t="s">
        <v>363</v>
      </c>
      <c r="G9570" t="s">
        <v>364</v>
      </c>
      <c r="H9570" t="s">
        <v>362</v>
      </c>
      <c r="I9570" t="s">
        <v>16</v>
      </c>
      <c r="J9570" t="s">
        <v>40</v>
      </c>
      <c r="K9570" t="s">
        <v>19</v>
      </c>
      <c r="L9570">
        <v>0</v>
      </c>
      <c r="M9570">
        <v>130699</v>
      </c>
      <c r="N9570">
        <v>471413</v>
      </c>
      <c r="O9570" t="s">
        <v>361</v>
      </c>
      <c r="P9570" t="s">
        <v>360</v>
      </c>
      <c r="Q9570">
        <v>131009</v>
      </c>
      <c r="R9570">
        <v>472276</v>
      </c>
      <c r="S9570" t="s">
        <v>361</v>
      </c>
      <c r="T9570" t="s">
        <v>360</v>
      </c>
      <c r="U9570">
        <v>130746</v>
      </c>
      <c r="V9570">
        <v>471543</v>
      </c>
      <c r="W9570" t="s">
        <v>581</v>
      </c>
      <c r="X9570" t="s">
        <v>582</v>
      </c>
      <c r="Y9570" t="s">
        <v>359</v>
      </c>
      <c r="Z9570">
        <v>33</v>
      </c>
    </row>
    <row r="9571" spans="1:26" x14ac:dyDescent="0.2">
      <c r="A9571" t="s">
        <v>538</v>
      </c>
      <c r="B9571" t="s">
        <v>351</v>
      </c>
      <c r="C9571" t="s">
        <v>350</v>
      </c>
      <c r="D9571" t="s">
        <v>365</v>
      </c>
      <c r="E9571" t="s">
        <v>359</v>
      </c>
      <c r="F9571" t="s">
        <v>363</v>
      </c>
      <c r="G9571" t="s">
        <v>364</v>
      </c>
      <c r="H9571" t="s">
        <v>362</v>
      </c>
      <c r="I9571" t="s">
        <v>16</v>
      </c>
      <c r="J9571" t="s">
        <v>41</v>
      </c>
      <c r="K9571" t="s">
        <v>19</v>
      </c>
      <c r="L9571">
        <v>0</v>
      </c>
      <c r="M9571">
        <v>130699</v>
      </c>
      <c r="N9571">
        <v>471413</v>
      </c>
      <c r="O9571" t="s">
        <v>361</v>
      </c>
      <c r="P9571" t="s">
        <v>360</v>
      </c>
      <c r="Q9571">
        <v>131009</v>
      </c>
      <c r="R9571">
        <v>472276</v>
      </c>
      <c r="S9571" t="s">
        <v>361</v>
      </c>
      <c r="T9571" t="s">
        <v>360</v>
      </c>
      <c r="U9571">
        <v>130746</v>
      </c>
      <c r="V9571">
        <v>471543</v>
      </c>
      <c r="W9571" t="s">
        <v>581</v>
      </c>
      <c r="X9571" t="s">
        <v>582</v>
      </c>
      <c r="Y9571" t="s">
        <v>359</v>
      </c>
      <c r="Z9571">
        <v>33</v>
      </c>
    </row>
    <row r="9572" spans="1:26" x14ac:dyDescent="0.2">
      <c r="A9572" t="s">
        <v>538</v>
      </c>
      <c r="B9572" t="s">
        <v>351</v>
      </c>
      <c r="C9572" t="s">
        <v>350</v>
      </c>
      <c r="D9572" t="s">
        <v>365</v>
      </c>
      <c r="E9572" t="s">
        <v>359</v>
      </c>
      <c r="F9572" t="s">
        <v>363</v>
      </c>
      <c r="G9572" t="s">
        <v>364</v>
      </c>
      <c r="H9572" t="s">
        <v>362</v>
      </c>
      <c r="I9572" t="s">
        <v>16</v>
      </c>
      <c r="J9572" t="s">
        <v>42</v>
      </c>
      <c r="K9572" t="s">
        <v>19</v>
      </c>
      <c r="L9572">
        <v>0</v>
      </c>
      <c r="M9572">
        <v>130699</v>
      </c>
      <c r="N9572">
        <v>471413</v>
      </c>
      <c r="O9572" t="s">
        <v>361</v>
      </c>
      <c r="P9572" t="s">
        <v>360</v>
      </c>
      <c r="Q9572">
        <v>131009</v>
      </c>
      <c r="R9572">
        <v>472276</v>
      </c>
      <c r="S9572" t="s">
        <v>361</v>
      </c>
      <c r="T9572" t="s">
        <v>360</v>
      </c>
      <c r="U9572">
        <v>130746</v>
      </c>
      <c r="V9572">
        <v>471543</v>
      </c>
      <c r="W9572" t="s">
        <v>581</v>
      </c>
      <c r="X9572" t="s">
        <v>582</v>
      </c>
      <c r="Y9572" t="s">
        <v>359</v>
      </c>
      <c r="Z9572">
        <v>33</v>
      </c>
    </row>
    <row r="9573" spans="1:26" x14ac:dyDescent="0.2">
      <c r="A9573" t="s">
        <v>538</v>
      </c>
      <c r="B9573" t="s">
        <v>351</v>
      </c>
      <c r="C9573" t="s">
        <v>350</v>
      </c>
      <c r="D9573" t="s">
        <v>365</v>
      </c>
      <c r="E9573" t="s">
        <v>359</v>
      </c>
      <c r="F9573" t="s">
        <v>363</v>
      </c>
      <c r="G9573" t="s">
        <v>364</v>
      </c>
      <c r="H9573" t="s">
        <v>362</v>
      </c>
      <c r="I9573" t="s">
        <v>16</v>
      </c>
      <c r="J9573" t="s">
        <v>43</v>
      </c>
      <c r="K9573" t="s">
        <v>19</v>
      </c>
      <c r="L9573">
        <v>0</v>
      </c>
      <c r="M9573">
        <v>130699</v>
      </c>
      <c r="N9573">
        <v>471413</v>
      </c>
      <c r="O9573" t="s">
        <v>361</v>
      </c>
      <c r="P9573" t="s">
        <v>360</v>
      </c>
      <c r="Q9573">
        <v>131009</v>
      </c>
      <c r="R9573">
        <v>472276</v>
      </c>
      <c r="S9573" t="s">
        <v>361</v>
      </c>
      <c r="T9573" t="s">
        <v>360</v>
      </c>
      <c r="U9573">
        <v>130746</v>
      </c>
      <c r="V9573">
        <v>471543</v>
      </c>
      <c r="W9573" t="s">
        <v>581</v>
      </c>
      <c r="X9573" t="s">
        <v>582</v>
      </c>
      <c r="Y9573" t="s">
        <v>359</v>
      </c>
      <c r="Z9573">
        <v>33</v>
      </c>
    </row>
    <row r="9574" spans="1:26" x14ac:dyDescent="0.2">
      <c r="A9574" t="s">
        <v>538</v>
      </c>
      <c r="B9574" t="s">
        <v>351</v>
      </c>
      <c r="C9574" t="s">
        <v>350</v>
      </c>
      <c r="D9574" t="s">
        <v>365</v>
      </c>
      <c r="E9574" t="s">
        <v>359</v>
      </c>
      <c r="F9574" t="s">
        <v>363</v>
      </c>
      <c r="G9574" t="s">
        <v>364</v>
      </c>
      <c r="H9574" t="s">
        <v>362</v>
      </c>
      <c r="I9574" t="s">
        <v>16</v>
      </c>
      <c r="J9574" t="s">
        <v>44</v>
      </c>
      <c r="K9574" t="s">
        <v>19</v>
      </c>
      <c r="L9574">
        <v>6</v>
      </c>
      <c r="M9574">
        <v>130699</v>
      </c>
      <c r="N9574">
        <v>471413</v>
      </c>
      <c r="O9574" t="s">
        <v>361</v>
      </c>
      <c r="P9574" t="s">
        <v>360</v>
      </c>
      <c r="Q9574">
        <v>131009</v>
      </c>
      <c r="R9574">
        <v>472276</v>
      </c>
      <c r="S9574" t="s">
        <v>361</v>
      </c>
      <c r="T9574" t="s">
        <v>360</v>
      </c>
      <c r="U9574">
        <v>130746</v>
      </c>
      <c r="V9574">
        <v>471543</v>
      </c>
      <c r="W9574" t="s">
        <v>581</v>
      </c>
      <c r="X9574" t="s">
        <v>582</v>
      </c>
      <c r="Y9574" t="s">
        <v>359</v>
      </c>
      <c r="Z9574">
        <v>33</v>
      </c>
    </row>
    <row r="9575" spans="1:26" x14ac:dyDescent="0.2">
      <c r="A9575" t="s">
        <v>538</v>
      </c>
      <c r="B9575" t="s">
        <v>351</v>
      </c>
      <c r="C9575" t="s">
        <v>350</v>
      </c>
      <c r="D9575" t="s">
        <v>365</v>
      </c>
      <c r="E9575" t="s">
        <v>359</v>
      </c>
      <c r="F9575" t="s">
        <v>363</v>
      </c>
      <c r="G9575" t="s">
        <v>364</v>
      </c>
      <c r="H9575" t="s">
        <v>362</v>
      </c>
      <c r="I9575" t="s">
        <v>16</v>
      </c>
      <c r="J9575" t="s">
        <v>46</v>
      </c>
      <c r="K9575" t="s">
        <v>45</v>
      </c>
      <c r="L9575">
        <v>82</v>
      </c>
      <c r="M9575">
        <v>130699</v>
      </c>
      <c r="N9575">
        <v>471413</v>
      </c>
      <c r="O9575" t="s">
        <v>361</v>
      </c>
      <c r="P9575" t="s">
        <v>360</v>
      </c>
      <c r="Q9575">
        <v>131009</v>
      </c>
      <c r="R9575">
        <v>472276</v>
      </c>
      <c r="S9575" t="s">
        <v>361</v>
      </c>
      <c r="T9575" t="s">
        <v>360</v>
      </c>
      <c r="U9575">
        <v>130746</v>
      </c>
      <c r="V9575">
        <v>471543</v>
      </c>
      <c r="W9575" t="s">
        <v>581</v>
      </c>
      <c r="X9575" t="s">
        <v>582</v>
      </c>
      <c r="Y9575" t="s">
        <v>359</v>
      </c>
      <c r="Z9575">
        <v>33</v>
      </c>
    </row>
    <row r="9576" spans="1:26" x14ac:dyDescent="0.2">
      <c r="A9576" t="s">
        <v>538</v>
      </c>
      <c r="B9576" t="s">
        <v>351</v>
      </c>
      <c r="C9576" t="s">
        <v>350</v>
      </c>
      <c r="D9576" t="s">
        <v>365</v>
      </c>
      <c r="E9576" t="s">
        <v>359</v>
      </c>
      <c r="F9576" t="s">
        <v>363</v>
      </c>
      <c r="G9576" t="s">
        <v>364</v>
      </c>
      <c r="H9576" t="s">
        <v>362</v>
      </c>
      <c r="I9576" t="s">
        <v>16</v>
      </c>
      <c r="J9576" t="s">
        <v>47</v>
      </c>
      <c r="K9576" t="s">
        <v>45</v>
      </c>
      <c r="L9576">
        <v>2</v>
      </c>
      <c r="M9576">
        <v>130699</v>
      </c>
      <c r="N9576">
        <v>471413</v>
      </c>
      <c r="O9576" t="s">
        <v>361</v>
      </c>
      <c r="P9576" t="s">
        <v>360</v>
      </c>
      <c r="Q9576">
        <v>131009</v>
      </c>
      <c r="R9576">
        <v>472276</v>
      </c>
      <c r="S9576" t="s">
        <v>361</v>
      </c>
      <c r="T9576" t="s">
        <v>360</v>
      </c>
      <c r="U9576">
        <v>130746</v>
      </c>
      <c r="V9576">
        <v>471543</v>
      </c>
      <c r="W9576" t="s">
        <v>581</v>
      </c>
      <c r="X9576" t="s">
        <v>582</v>
      </c>
      <c r="Y9576" t="s">
        <v>359</v>
      </c>
      <c r="Z9576">
        <v>33</v>
      </c>
    </row>
    <row r="9577" spans="1:26" x14ac:dyDescent="0.2">
      <c r="A9577" t="s">
        <v>538</v>
      </c>
      <c r="B9577" t="s">
        <v>351</v>
      </c>
      <c r="C9577" t="s">
        <v>350</v>
      </c>
      <c r="D9577" t="s">
        <v>365</v>
      </c>
      <c r="E9577" t="s">
        <v>359</v>
      </c>
      <c r="F9577" t="s">
        <v>363</v>
      </c>
      <c r="G9577" t="s">
        <v>364</v>
      </c>
      <c r="H9577" t="s">
        <v>362</v>
      </c>
      <c r="I9577" t="s">
        <v>16</v>
      </c>
      <c r="J9577" t="s">
        <v>48</v>
      </c>
      <c r="K9577" t="s">
        <v>45</v>
      </c>
      <c r="L9577">
        <v>0</v>
      </c>
      <c r="M9577">
        <v>130699</v>
      </c>
      <c r="N9577">
        <v>471413</v>
      </c>
      <c r="O9577" t="s">
        <v>361</v>
      </c>
      <c r="P9577" t="s">
        <v>360</v>
      </c>
      <c r="Q9577">
        <v>131009</v>
      </c>
      <c r="R9577">
        <v>472276</v>
      </c>
      <c r="S9577" t="s">
        <v>361</v>
      </c>
      <c r="T9577" t="s">
        <v>360</v>
      </c>
      <c r="U9577">
        <v>130746</v>
      </c>
      <c r="V9577">
        <v>471543</v>
      </c>
      <c r="W9577" t="s">
        <v>581</v>
      </c>
      <c r="X9577" t="s">
        <v>582</v>
      </c>
      <c r="Y9577" t="s">
        <v>359</v>
      </c>
      <c r="Z9577">
        <v>33</v>
      </c>
    </row>
    <row r="9578" spans="1:26" x14ac:dyDescent="0.2">
      <c r="A9578" t="s">
        <v>538</v>
      </c>
      <c r="B9578" t="s">
        <v>351</v>
      </c>
      <c r="C9578" t="s">
        <v>350</v>
      </c>
      <c r="D9578" t="s">
        <v>365</v>
      </c>
      <c r="E9578" t="s">
        <v>359</v>
      </c>
      <c r="F9578" t="s">
        <v>363</v>
      </c>
      <c r="G9578" t="s">
        <v>364</v>
      </c>
      <c r="H9578" t="s">
        <v>362</v>
      </c>
      <c r="I9578" t="s">
        <v>16</v>
      </c>
      <c r="J9578" t="s">
        <v>49</v>
      </c>
      <c r="K9578" t="s">
        <v>45</v>
      </c>
      <c r="L9578">
        <v>13</v>
      </c>
      <c r="M9578">
        <v>130699</v>
      </c>
      <c r="N9578">
        <v>471413</v>
      </c>
      <c r="O9578" t="s">
        <v>361</v>
      </c>
      <c r="P9578" t="s">
        <v>360</v>
      </c>
      <c r="Q9578">
        <v>131009</v>
      </c>
      <c r="R9578">
        <v>472276</v>
      </c>
      <c r="S9578" t="s">
        <v>361</v>
      </c>
      <c r="T9578" t="s">
        <v>360</v>
      </c>
      <c r="U9578">
        <v>130746</v>
      </c>
      <c r="V9578">
        <v>471543</v>
      </c>
      <c r="W9578" t="s">
        <v>581</v>
      </c>
      <c r="X9578" t="s">
        <v>582</v>
      </c>
      <c r="Y9578" t="s">
        <v>359</v>
      </c>
      <c r="Z9578">
        <v>33</v>
      </c>
    </row>
    <row r="9579" spans="1:26" x14ac:dyDescent="0.2">
      <c r="A9579" t="s">
        <v>538</v>
      </c>
      <c r="B9579" t="s">
        <v>351</v>
      </c>
      <c r="C9579" t="s">
        <v>350</v>
      </c>
      <c r="D9579" t="s">
        <v>365</v>
      </c>
      <c r="E9579" t="s">
        <v>359</v>
      </c>
      <c r="F9579" t="s">
        <v>363</v>
      </c>
      <c r="G9579" t="s">
        <v>364</v>
      </c>
      <c r="H9579" t="s">
        <v>362</v>
      </c>
      <c r="I9579" t="s">
        <v>16</v>
      </c>
      <c r="J9579" t="s">
        <v>50</v>
      </c>
      <c r="K9579" t="s">
        <v>45</v>
      </c>
      <c r="L9579">
        <v>0</v>
      </c>
      <c r="M9579">
        <v>130699</v>
      </c>
      <c r="N9579">
        <v>471413</v>
      </c>
      <c r="O9579" t="s">
        <v>361</v>
      </c>
      <c r="P9579" t="s">
        <v>360</v>
      </c>
      <c r="Q9579">
        <v>131009</v>
      </c>
      <c r="R9579">
        <v>472276</v>
      </c>
      <c r="S9579" t="s">
        <v>361</v>
      </c>
      <c r="T9579" t="s">
        <v>360</v>
      </c>
      <c r="U9579">
        <v>130746</v>
      </c>
      <c r="V9579">
        <v>471543</v>
      </c>
      <c r="W9579" t="s">
        <v>581</v>
      </c>
      <c r="X9579" t="s">
        <v>582</v>
      </c>
      <c r="Y9579" t="s">
        <v>359</v>
      </c>
      <c r="Z9579">
        <v>33</v>
      </c>
    </row>
    <row r="9580" spans="1:26" x14ac:dyDescent="0.2">
      <c r="A9580" t="s">
        <v>538</v>
      </c>
      <c r="B9580" t="s">
        <v>351</v>
      </c>
      <c r="C9580" t="s">
        <v>350</v>
      </c>
      <c r="D9580" t="s">
        <v>365</v>
      </c>
      <c r="E9580" t="s">
        <v>359</v>
      </c>
      <c r="F9580" t="s">
        <v>363</v>
      </c>
      <c r="G9580" t="s">
        <v>364</v>
      </c>
      <c r="H9580" t="s">
        <v>362</v>
      </c>
      <c r="I9580" t="s">
        <v>16</v>
      </c>
      <c r="J9580" t="s">
        <v>51</v>
      </c>
      <c r="K9580" t="s">
        <v>45</v>
      </c>
      <c r="L9580">
        <v>3</v>
      </c>
      <c r="M9580">
        <v>130699</v>
      </c>
      <c r="N9580">
        <v>471413</v>
      </c>
      <c r="O9580" t="s">
        <v>361</v>
      </c>
      <c r="P9580" t="s">
        <v>360</v>
      </c>
      <c r="Q9580">
        <v>131009</v>
      </c>
      <c r="R9580">
        <v>472276</v>
      </c>
      <c r="S9580" t="s">
        <v>361</v>
      </c>
      <c r="T9580" t="s">
        <v>360</v>
      </c>
      <c r="U9580">
        <v>130746</v>
      </c>
      <c r="V9580">
        <v>471543</v>
      </c>
      <c r="W9580" t="s">
        <v>581</v>
      </c>
      <c r="X9580" t="s">
        <v>582</v>
      </c>
      <c r="Y9580" t="s">
        <v>359</v>
      </c>
      <c r="Z9580">
        <v>33</v>
      </c>
    </row>
    <row r="9581" spans="1:26" x14ac:dyDescent="0.2">
      <c r="A9581" t="s">
        <v>538</v>
      </c>
      <c r="B9581" t="s">
        <v>351</v>
      </c>
      <c r="C9581" t="s">
        <v>350</v>
      </c>
      <c r="D9581" t="s">
        <v>365</v>
      </c>
      <c r="E9581" t="s">
        <v>359</v>
      </c>
      <c r="F9581" t="s">
        <v>363</v>
      </c>
      <c r="G9581" t="s">
        <v>364</v>
      </c>
      <c r="H9581" t="s">
        <v>362</v>
      </c>
      <c r="I9581" t="s">
        <v>16</v>
      </c>
      <c r="J9581" t="s">
        <v>52</v>
      </c>
      <c r="K9581" t="s">
        <v>45</v>
      </c>
      <c r="L9581">
        <v>2</v>
      </c>
      <c r="M9581">
        <v>130699</v>
      </c>
      <c r="N9581">
        <v>471413</v>
      </c>
      <c r="O9581" t="s">
        <v>361</v>
      </c>
      <c r="P9581" t="s">
        <v>360</v>
      </c>
      <c r="Q9581">
        <v>131009</v>
      </c>
      <c r="R9581">
        <v>472276</v>
      </c>
      <c r="S9581" t="s">
        <v>361</v>
      </c>
      <c r="T9581" t="s">
        <v>360</v>
      </c>
      <c r="U9581">
        <v>130746</v>
      </c>
      <c r="V9581">
        <v>471543</v>
      </c>
      <c r="W9581" t="s">
        <v>581</v>
      </c>
      <c r="X9581" t="s">
        <v>582</v>
      </c>
      <c r="Y9581" t="s">
        <v>359</v>
      </c>
      <c r="Z9581">
        <v>33</v>
      </c>
    </row>
    <row r="9582" spans="1:26" x14ac:dyDescent="0.2">
      <c r="A9582" t="s">
        <v>538</v>
      </c>
      <c r="B9582" t="s">
        <v>351</v>
      </c>
      <c r="C9582" t="s">
        <v>350</v>
      </c>
      <c r="D9582" t="s">
        <v>365</v>
      </c>
      <c r="E9582" t="s">
        <v>359</v>
      </c>
      <c r="F9582" t="s">
        <v>363</v>
      </c>
      <c r="G9582" t="s">
        <v>364</v>
      </c>
      <c r="H9582" t="s">
        <v>362</v>
      </c>
      <c r="I9582" t="s">
        <v>16</v>
      </c>
      <c r="J9582" t="s">
        <v>53</v>
      </c>
      <c r="K9582" t="s">
        <v>45</v>
      </c>
      <c r="L9582">
        <v>0</v>
      </c>
      <c r="M9582">
        <v>130699</v>
      </c>
      <c r="N9582">
        <v>471413</v>
      </c>
      <c r="O9582" t="s">
        <v>361</v>
      </c>
      <c r="P9582" t="s">
        <v>360</v>
      </c>
      <c r="Q9582">
        <v>131009</v>
      </c>
      <c r="R9582">
        <v>472276</v>
      </c>
      <c r="S9582" t="s">
        <v>361</v>
      </c>
      <c r="T9582" t="s">
        <v>360</v>
      </c>
      <c r="U9582">
        <v>130746</v>
      </c>
      <c r="V9582">
        <v>471543</v>
      </c>
      <c r="W9582" t="s">
        <v>581</v>
      </c>
      <c r="X9582" t="s">
        <v>582</v>
      </c>
      <c r="Y9582" t="s">
        <v>359</v>
      </c>
      <c r="Z9582">
        <v>33</v>
      </c>
    </row>
    <row r="9583" spans="1:26" x14ac:dyDescent="0.2">
      <c r="A9583" t="s">
        <v>538</v>
      </c>
      <c r="B9583" t="s">
        <v>351</v>
      </c>
      <c r="C9583" t="s">
        <v>350</v>
      </c>
      <c r="D9583" t="s">
        <v>365</v>
      </c>
      <c r="E9583" t="s">
        <v>359</v>
      </c>
      <c r="F9583" t="s">
        <v>363</v>
      </c>
      <c r="G9583" t="s">
        <v>364</v>
      </c>
      <c r="H9583" t="s">
        <v>362</v>
      </c>
      <c r="I9583" t="s">
        <v>16</v>
      </c>
      <c r="J9583" t="s">
        <v>54</v>
      </c>
      <c r="K9583" t="s">
        <v>45</v>
      </c>
      <c r="L9583">
        <v>1</v>
      </c>
      <c r="M9583">
        <v>130699</v>
      </c>
      <c r="N9583">
        <v>471413</v>
      </c>
      <c r="O9583" t="s">
        <v>361</v>
      </c>
      <c r="P9583" t="s">
        <v>360</v>
      </c>
      <c r="Q9583">
        <v>131009</v>
      </c>
      <c r="R9583">
        <v>472276</v>
      </c>
      <c r="S9583" t="s">
        <v>361</v>
      </c>
      <c r="T9583" t="s">
        <v>360</v>
      </c>
      <c r="U9583">
        <v>130746</v>
      </c>
      <c r="V9583">
        <v>471543</v>
      </c>
      <c r="W9583" t="s">
        <v>581</v>
      </c>
      <c r="X9583" t="s">
        <v>582</v>
      </c>
      <c r="Y9583" t="s">
        <v>359</v>
      </c>
      <c r="Z9583">
        <v>33</v>
      </c>
    </row>
    <row r="9584" spans="1:26" x14ac:dyDescent="0.2">
      <c r="A9584" t="s">
        <v>538</v>
      </c>
      <c r="B9584" t="s">
        <v>351</v>
      </c>
      <c r="C9584" t="s">
        <v>350</v>
      </c>
      <c r="D9584" t="s">
        <v>365</v>
      </c>
      <c r="E9584" t="s">
        <v>359</v>
      </c>
      <c r="F9584" t="s">
        <v>363</v>
      </c>
      <c r="G9584" t="s">
        <v>364</v>
      </c>
      <c r="H9584" t="s">
        <v>362</v>
      </c>
      <c r="I9584" t="s">
        <v>16</v>
      </c>
      <c r="J9584" t="s">
        <v>55</v>
      </c>
      <c r="K9584" t="s">
        <v>45</v>
      </c>
      <c r="L9584">
        <v>0</v>
      </c>
      <c r="M9584">
        <v>130699</v>
      </c>
      <c r="N9584">
        <v>471413</v>
      </c>
      <c r="O9584" t="s">
        <v>361</v>
      </c>
      <c r="P9584" t="s">
        <v>360</v>
      </c>
      <c r="Q9584">
        <v>131009</v>
      </c>
      <c r="R9584">
        <v>472276</v>
      </c>
      <c r="S9584" t="s">
        <v>361</v>
      </c>
      <c r="T9584" t="s">
        <v>360</v>
      </c>
      <c r="U9584">
        <v>130746</v>
      </c>
      <c r="V9584">
        <v>471543</v>
      </c>
      <c r="W9584" t="s">
        <v>581</v>
      </c>
      <c r="X9584" t="s">
        <v>582</v>
      </c>
      <c r="Y9584" t="s">
        <v>359</v>
      </c>
      <c r="Z9584">
        <v>33</v>
      </c>
    </row>
    <row r="9585" spans="1:26" x14ac:dyDescent="0.2">
      <c r="A9585" t="s">
        <v>538</v>
      </c>
      <c r="B9585" t="s">
        <v>351</v>
      </c>
      <c r="C9585" t="s">
        <v>350</v>
      </c>
      <c r="D9585" t="s">
        <v>365</v>
      </c>
      <c r="E9585" t="s">
        <v>359</v>
      </c>
      <c r="F9585" t="s">
        <v>363</v>
      </c>
      <c r="G9585" t="s">
        <v>364</v>
      </c>
      <c r="H9585" t="s">
        <v>362</v>
      </c>
      <c r="I9585" t="s">
        <v>16</v>
      </c>
      <c r="J9585" t="s">
        <v>56</v>
      </c>
      <c r="K9585" t="s">
        <v>45</v>
      </c>
      <c r="L9585">
        <v>0</v>
      </c>
      <c r="M9585">
        <v>130699</v>
      </c>
      <c r="N9585">
        <v>471413</v>
      </c>
      <c r="O9585" t="s">
        <v>361</v>
      </c>
      <c r="P9585" t="s">
        <v>360</v>
      </c>
      <c r="Q9585">
        <v>131009</v>
      </c>
      <c r="R9585">
        <v>472276</v>
      </c>
      <c r="S9585" t="s">
        <v>361</v>
      </c>
      <c r="T9585" t="s">
        <v>360</v>
      </c>
      <c r="U9585">
        <v>130746</v>
      </c>
      <c r="V9585">
        <v>471543</v>
      </c>
      <c r="W9585" t="s">
        <v>581</v>
      </c>
      <c r="X9585" t="s">
        <v>582</v>
      </c>
      <c r="Y9585" t="s">
        <v>359</v>
      </c>
      <c r="Z9585">
        <v>33</v>
      </c>
    </row>
    <row r="9586" spans="1:26" x14ac:dyDescent="0.2">
      <c r="A9586" t="s">
        <v>538</v>
      </c>
      <c r="B9586" t="s">
        <v>351</v>
      </c>
      <c r="C9586" t="s">
        <v>350</v>
      </c>
      <c r="D9586" t="s">
        <v>365</v>
      </c>
      <c r="E9586" t="s">
        <v>359</v>
      </c>
      <c r="F9586" t="s">
        <v>363</v>
      </c>
      <c r="G9586" t="s">
        <v>364</v>
      </c>
      <c r="H9586" t="s">
        <v>362</v>
      </c>
      <c r="I9586" t="s">
        <v>16</v>
      </c>
      <c r="J9586" t="s">
        <v>57</v>
      </c>
      <c r="K9586" t="s">
        <v>45</v>
      </c>
      <c r="L9586">
        <v>0</v>
      </c>
      <c r="M9586">
        <v>130699</v>
      </c>
      <c r="N9586">
        <v>471413</v>
      </c>
      <c r="O9586" t="s">
        <v>361</v>
      </c>
      <c r="P9586" t="s">
        <v>360</v>
      </c>
      <c r="Q9586">
        <v>131009</v>
      </c>
      <c r="R9586">
        <v>472276</v>
      </c>
      <c r="S9586" t="s">
        <v>361</v>
      </c>
      <c r="T9586" t="s">
        <v>360</v>
      </c>
      <c r="U9586">
        <v>130746</v>
      </c>
      <c r="V9586">
        <v>471543</v>
      </c>
      <c r="W9586" t="s">
        <v>581</v>
      </c>
      <c r="X9586" t="s">
        <v>582</v>
      </c>
      <c r="Y9586" t="s">
        <v>359</v>
      </c>
      <c r="Z9586">
        <v>33</v>
      </c>
    </row>
    <row r="9587" spans="1:26" x14ac:dyDescent="0.2">
      <c r="A9587" t="s">
        <v>538</v>
      </c>
      <c r="B9587" t="s">
        <v>351</v>
      </c>
      <c r="C9587" t="s">
        <v>350</v>
      </c>
      <c r="D9587" t="s">
        <v>365</v>
      </c>
      <c r="E9587" t="s">
        <v>359</v>
      </c>
      <c r="F9587" t="s">
        <v>363</v>
      </c>
      <c r="G9587" t="s">
        <v>364</v>
      </c>
      <c r="H9587" t="s">
        <v>362</v>
      </c>
      <c r="I9587" t="s">
        <v>16</v>
      </c>
      <c r="J9587" t="s">
        <v>58</v>
      </c>
      <c r="K9587" t="s">
        <v>45</v>
      </c>
      <c r="L9587">
        <v>0</v>
      </c>
      <c r="M9587">
        <v>130699</v>
      </c>
      <c r="N9587">
        <v>471413</v>
      </c>
      <c r="O9587" t="s">
        <v>361</v>
      </c>
      <c r="P9587" t="s">
        <v>360</v>
      </c>
      <c r="Q9587">
        <v>131009</v>
      </c>
      <c r="R9587">
        <v>472276</v>
      </c>
      <c r="S9587" t="s">
        <v>361</v>
      </c>
      <c r="T9587" t="s">
        <v>360</v>
      </c>
      <c r="U9587">
        <v>130746</v>
      </c>
      <c r="V9587">
        <v>471543</v>
      </c>
      <c r="W9587" t="s">
        <v>581</v>
      </c>
      <c r="X9587" t="s">
        <v>582</v>
      </c>
      <c r="Y9587" t="s">
        <v>359</v>
      </c>
      <c r="Z9587">
        <v>33</v>
      </c>
    </row>
    <row r="9588" spans="1:26" x14ac:dyDescent="0.2">
      <c r="A9588" t="s">
        <v>538</v>
      </c>
      <c r="B9588" t="s">
        <v>351</v>
      </c>
      <c r="C9588" t="s">
        <v>350</v>
      </c>
      <c r="D9588" t="s">
        <v>365</v>
      </c>
      <c r="E9588" t="s">
        <v>359</v>
      </c>
      <c r="F9588" t="s">
        <v>363</v>
      </c>
      <c r="G9588" t="s">
        <v>364</v>
      </c>
      <c r="H9588" t="s">
        <v>362</v>
      </c>
      <c r="I9588" t="s">
        <v>16</v>
      </c>
      <c r="J9588" t="s">
        <v>59</v>
      </c>
      <c r="K9588" t="s">
        <v>45</v>
      </c>
      <c r="L9588">
        <v>0</v>
      </c>
      <c r="M9588">
        <v>130699</v>
      </c>
      <c r="N9588">
        <v>471413</v>
      </c>
      <c r="O9588" t="s">
        <v>361</v>
      </c>
      <c r="P9588" t="s">
        <v>360</v>
      </c>
      <c r="Q9588">
        <v>131009</v>
      </c>
      <c r="R9588">
        <v>472276</v>
      </c>
      <c r="S9588" t="s">
        <v>361</v>
      </c>
      <c r="T9588" t="s">
        <v>360</v>
      </c>
      <c r="U9588">
        <v>130746</v>
      </c>
      <c r="V9588">
        <v>471543</v>
      </c>
      <c r="W9588" t="s">
        <v>581</v>
      </c>
      <c r="X9588" t="s">
        <v>582</v>
      </c>
      <c r="Y9588" t="s">
        <v>359</v>
      </c>
      <c r="Z9588">
        <v>33</v>
      </c>
    </row>
    <row r="9589" spans="1:26" x14ac:dyDescent="0.2">
      <c r="A9589" t="s">
        <v>538</v>
      </c>
      <c r="B9589" t="s">
        <v>351</v>
      </c>
      <c r="C9589" t="s">
        <v>350</v>
      </c>
      <c r="D9589" t="s">
        <v>365</v>
      </c>
      <c r="E9589" t="s">
        <v>359</v>
      </c>
      <c r="F9589" t="s">
        <v>363</v>
      </c>
      <c r="G9589" t="s">
        <v>364</v>
      </c>
      <c r="H9589" t="s">
        <v>362</v>
      </c>
      <c r="I9589" t="s">
        <v>16</v>
      </c>
      <c r="J9589" t="s">
        <v>60</v>
      </c>
      <c r="K9589" t="s">
        <v>45</v>
      </c>
      <c r="L9589">
        <v>0</v>
      </c>
      <c r="M9589">
        <v>130699</v>
      </c>
      <c r="N9589">
        <v>471413</v>
      </c>
      <c r="O9589" t="s">
        <v>361</v>
      </c>
      <c r="P9589" t="s">
        <v>360</v>
      </c>
      <c r="Q9589">
        <v>131009</v>
      </c>
      <c r="R9589">
        <v>472276</v>
      </c>
      <c r="S9589" t="s">
        <v>361</v>
      </c>
      <c r="T9589" t="s">
        <v>360</v>
      </c>
      <c r="U9589">
        <v>130746</v>
      </c>
      <c r="V9589">
        <v>471543</v>
      </c>
      <c r="W9589" t="s">
        <v>581</v>
      </c>
      <c r="X9589" t="s">
        <v>582</v>
      </c>
      <c r="Y9589" t="s">
        <v>359</v>
      </c>
      <c r="Z9589">
        <v>33</v>
      </c>
    </row>
    <row r="9590" spans="1:26" x14ac:dyDescent="0.2">
      <c r="A9590" t="s">
        <v>538</v>
      </c>
      <c r="B9590" t="s">
        <v>351</v>
      </c>
      <c r="C9590" t="s">
        <v>350</v>
      </c>
      <c r="D9590" t="s">
        <v>365</v>
      </c>
      <c r="E9590" t="s">
        <v>359</v>
      </c>
      <c r="F9590" t="s">
        <v>363</v>
      </c>
      <c r="G9590" t="s">
        <v>364</v>
      </c>
      <c r="H9590" t="s">
        <v>362</v>
      </c>
      <c r="I9590" t="s">
        <v>16</v>
      </c>
      <c r="J9590" t="s">
        <v>61</v>
      </c>
      <c r="K9590" t="s">
        <v>45</v>
      </c>
      <c r="L9590">
        <v>0</v>
      </c>
      <c r="M9590">
        <v>130699</v>
      </c>
      <c r="N9590">
        <v>471413</v>
      </c>
      <c r="O9590" t="s">
        <v>361</v>
      </c>
      <c r="P9590" t="s">
        <v>360</v>
      </c>
      <c r="Q9590">
        <v>131009</v>
      </c>
      <c r="R9590">
        <v>472276</v>
      </c>
      <c r="S9590" t="s">
        <v>361</v>
      </c>
      <c r="T9590" t="s">
        <v>360</v>
      </c>
      <c r="U9590">
        <v>130746</v>
      </c>
      <c r="V9590">
        <v>471543</v>
      </c>
      <c r="W9590" t="s">
        <v>581</v>
      </c>
      <c r="X9590" t="s">
        <v>582</v>
      </c>
      <c r="Y9590" t="s">
        <v>359</v>
      </c>
      <c r="Z9590">
        <v>33</v>
      </c>
    </row>
    <row r="9591" spans="1:26" x14ac:dyDescent="0.2">
      <c r="A9591" t="s">
        <v>538</v>
      </c>
      <c r="B9591" t="s">
        <v>351</v>
      </c>
      <c r="C9591" t="s">
        <v>350</v>
      </c>
      <c r="D9591" t="s">
        <v>365</v>
      </c>
      <c r="E9591" t="s">
        <v>359</v>
      </c>
      <c r="F9591" t="s">
        <v>363</v>
      </c>
      <c r="G9591" t="s">
        <v>364</v>
      </c>
      <c r="H9591" t="s">
        <v>362</v>
      </c>
      <c r="I9591" t="s">
        <v>16</v>
      </c>
      <c r="J9591" t="s">
        <v>62</v>
      </c>
      <c r="K9591" t="s">
        <v>45</v>
      </c>
      <c r="L9591">
        <v>3</v>
      </c>
      <c r="M9591">
        <v>130699</v>
      </c>
      <c r="N9591">
        <v>471413</v>
      </c>
      <c r="O9591" t="s">
        <v>361</v>
      </c>
      <c r="P9591" t="s">
        <v>360</v>
      </c>
      <c r="Q9591">
        <v>131009</v>
      </c>
      <c r="R9591">
        <v>472276</v>
      </c>
      <c r="S9591" t="s">
        <v>361</v>
      </c>
      <c r="T9591" t="s">
        <v>360</v>
      </c>
      <c r="U9591">
        <v>130746</v>
      </c>
      <c r="V9591">
        <v>471543</v>
      </c>
      <c r="W9591" t="s">
        <v>581</v>
      </c>
      <c r="X9591" t="s">
        <v>582</v>
      </c>
      <c r="Y9591" t="s">
        <v>359</v>
      </c>
      <c r="Z9591">
        <v>33</v>
      </c>
    </row>
    <row r="9592" spans="1:26" x14ac:dyDescent="0.2">
      <c r="A9592" t="s">
        <v>538</v>
      </c>
      <c r="B9592" t="s">
        <v>351</v>
      </c>
      <c r="C9592" t="s">
        <v>350</v>
      </c>
      <c r="D9592" t="s">
        <v>365</v>
      </c>
      <c r="E9592" t="s">
        <v>359</v>
      </c>
      <c r="F9592" t="s">
        <v>363</v>
      </c>
      <c r="G9592" t="s">
        <v>364</v>
      </c>
      <c r="H9592" t="s">
        <v>362</v>
      </c>
      <c r="I9592" t="s">
        <v>16</v>
      </c>
      <c r="J9592" t="s">
        <v>64</v>
      </c>
      <c r="K9592" t="s">
        <v>63</v>
      </c>
      <c r="L9592">
        <v>10</v>
      </c>
      <c r="M9592">
        <v>130699</v>
      </c>
      <c r="N9592">
        <v>471413</v>
      </c>
      <c r="O9592" t="s">
        <v>361</v>
      </c>
      <c r="P9592" t="s">
        <v>360</v>
      </c>
      <c r="Q9592">
        <v>131009</v>
      </c>
      <c r="R9592">
        <v>472276</v>
      </c>
      <c r="S9592" t="s">
        <v>361</v>
      </c>
      <c r="T9592" t="s">
        <v>360</v>
      </c>
      <c r="U9592">
        <v>130746</v>
      </c>
      <c r="V9592">
        <v>471543</v>
      </c>
      <c r="W9592" t="s">
        <v>581</v>
      </c>
      <c r="X9592" t="s">
        <v>582</v>
      </c>
      <c r="Y9592" t="s">
        <v>359</v>
      </c>
      <c r="Z9592">
        <v>33</v>
      </c>
    </row>
    <row r="9593" spans="1:26" x14ac:dyDescent="0.2">
      <c r="A9593" t="s">
        <v>538</v>
      </c>
      <c r="B9593" t="s">
        <v>351</v>
      </c>
      <c r="C9593" t="s">
        <v>350</v>
      </c>
      <c r="D9593" t="s">
        <v>365</v>
      </c>
      <c r="E9593" t="s">
        <v>359</v>
      </c>
      <c r="F9593" t="s">
        <v>363</v>
      </c>
      <c r="G9593" t="s">
        <v>364</v>
      </c>
      <c r="H9593" t="s">
        <v>362</v>
      </c>
      <c r="I9593" t="s">
        <v>16</v>
      </c>
      <c r="J9593" t="s">
        <v>65</v>
      </c>
      <c r="K9593" t="s">
        <v>63</v>
      </c>
      <c r="L9593">
        <v>1</v>
      </c>
      <c r="M9593">
        <v>130699</v>
      </c>
      <c r="N9593">
        <v>471413</v>
      </c>
      <c r="O9593" t="s">
        <v>361</v>
      </c>
      <c r="P9593" t="s">
        <v>360</v>
      </c>
      <c r="Q9593">
        <v>131009</v>
      </c>
      <c r="R9593">
        <v>472276</v>
      </c>
      <c r="S9593" t="s">
        <v>361</v>
      </c>
      <c r="T9593" t="s">
        <v>360</v>
      </c>
      <c r="U9593">
        <v>130746</v>
      </c>
      <c r="V9593">
        <v>471543</v>
      </c>
      <c r="W9593" t="s">
        <v>581</v>
      </c>
      <c r="X9593" t="s">
        <v>582</v>
      </c>
      <c r="Y9593" t="s">
        <v>359</v>
      </c>
      <c r="Z9593">
        <v>33</v>
      </c>
    </row>
    <row r="9594" spans="1:26" x14ac:dyDescent="0.2">
      <c r="A9594" t="s">
        <v>538</v>
      </c>
      <c r="B9594" t="s">
        <v>351</v>
      </c>
      <c r="C9594" t="s">
        <v>350</v>
      </c>
      <c r="D9594" t="s">
        <v>365</v>
      </c>
      <c r="E9594" t="s">
        <v>359</v>
      </c>
      <c r="F9594" t="s">
        <v>363</v>
      </c>
      <c r="G9594" t="s">
        <v>364</v>
      </c>
      <c r="H9594" t="s">
        <v>362</v>
      </c>
      <c r="I9594" t="s">
        <v>16</v>
      </c>
      <c r="J9594" t="s">
        <v>66</v>
      </c>
      <c r="K9594" t="s">
        <v>63</v>
      </c>
      <c r="L9594">
        <v>1</v>
      </c>
      <c r="M9594">
        <v>130699</v>
      </c>
      <c r="N9594">
        <v>471413</v>
      </c>
      <c r="O9594" t="s">
        <v>361</v>
      </c>
      <c r="P9594" t="s">
        <v>360</v>
      </c>
      <c r="Q9594">
        <v>131009</v>
      </c>
      <c r="R9594">
        <v>472276</v>
      </c>
      <c r="S9594" t="s">
        <v>361</v>
      </c>
      <c r="T9594" t="s">
        <v>360</v>
      </c>
      <c r="U9594">
        <v>130746</v>
      </c>
      <c r="V9594">
        <v>471543</v>
      </c>
      <c r="W9594" t="s">
        <v>581</v>
      </c>
      <c r="X9594" t="s">
        <v>582</v>
      </c>
      <c r="Y9594" t="s">
        <v>359</v>
      </c>
      <c r="Z9594">
        <v>33</v>
      </c>
    </row>
    <row r="9595" spans="1:26" x14ac:dyDescent="0.2">
      <c r="A9595" t="s">
        <v>538</v>
      </c>
      <c r="B9595" t="s">
        <v>351</v>
      </c>
      <c r="C9595" t="s">
        <v>350</v>
      </c>
      <c r="D9595" t="s">
        <v>365</v>
      </c>
      <c r="E9595" t="s">
        <v>359</v>
      </c>
      <c r="F9595" t="s">
        <v>363</v>
      </c>
      <c r="G9595" t="s">
        <v>364</v>
      </c>
      <c r="H9595" t="s">
        <v>362</v>
      </c>
      <c r="I9595" t="s">
        <v>16</v>
      </c>
      <c r="J9595" t="s">
        <v>67</v>
      </c>
      <c r="K9595" t="s">
        <v>63</v>
      </c>
      <c r="L9595">
        <v>0</v>
      </c>
      <c r="M9595">
        <v>130699</v>
      </c>
      <c r="N9595">
        <v>471413</v>
      </c>
      <c r="O9595" t="s">
        <v>361</v>
      </c>
      <c r="P9595" t="s">
        <v>360</v>
      </c>
      <c r="Q9595">
        <v>131009</v>
      </c>
      <c r="R9595">
        <v>472276</v>
      </c>
      <c r="S9595" t="s">
        <v>361</v>
      </c>
      <c r="T9595" t="s">
        <v>360</v>
      </c>
      <c r="U9595">
        <v>130746</v>
      </c>
      <c r="V9595">
        <v>471543</v>
      </c>
      <c r="W9595" t="s">
        <v>581</v>
      </c>
      <c r="X9595" t="s">
        <v>582</v>
      </c>
      <c r="Y9595" t="s">
        <v>359</v>
      </c>
      <c r="Z9595">
        <v>33</v>
      </c>
    </row>
    <row r="9596" spans="1:26" x14ac:dyDescent="0.2">
      <c r="A9596" t="s">
        <v>538</v>
      </c>
      <c r="B9596" t="s">
        <v>351</v>
      </c>
      <c r="C9596" t="s">
        <v>350</v>
      </c>
      <c r="D9596" t="s">
        <v>365</v>
      </c>
      <c r="E9596" t="s">
        <v>359</v>
      </c>
      <c r="F9596" t="s">
        <v>363</v>
      </c>
      <c r="G9596" t="s">
        <v>364</v>
      </c>
      <c r="H9596" t="s">
        <v>362</v>
      </c>
      <c r="I9596" t="s">
        <v>16</v>
      </c>
      <c r="J9596" t="s">
        <v>68</v>
      </c>
      <c r="K9596" t="s">
        <v>63</v>
      </c>
      <c r="L9596">
        <v>0</v>
      </c>
      <c r="M9596">
        <v>130699</v>
      </c>
      <c r="N9596">
        <v>471413</v>
      </c>
      <c r="O9596" t="s">
        <v>361</v>
      </c>
      <c r="P9596" t="s">
        <v>360</v>
      </c>
      <c r="Q9596">
        <v>131009</v>
      </c>
      <c r="R9596">
        <v>472276</v>
      </c>
      <c r="S9596" t="s">
        <v>361</v>
      </c>
      <c r="T9596" t="s">
        <v>360</v>
      </c>
      <c r="U9596">
        <v>130746</v>
      </c>
      <c r="V9596">
        <v>471543</v>
      </c>
      <c r="W9596" t="s">
        <v>581</v>
      </c>
      <c r="X9596" t="s">
        <v>582</v>
      </c>
      <c r="Y9596" t="s">
        <v>359</v>
      </c>
      <c r="Z9596">
        <v>33</v>
      </c>
    </row>
    <row r="9597" spans="1:26" x14ac:dyDescent="0.2">
      <c r="A9597" t="s">
        <v>538</v>
      </c>
      <c r="B9597" t="s">
        <v>351</v>
      </c>
      <c r="C9597" t="s">
        <v>350</v>
      </c>
      <c r="D9597" t="s">
        <v>365</v>
      </c>
      <c r="E9597" t="s">
        <v>359</v>
      </c>
      <c r="F9597" t="s">
        <v>363</v>
      </c>
      <c r="G9597" t="s">
        <v>364</v>
      </c>
      <c r="H9597" t="s">
        <v>362</v>
      </c>
      <c r="I9597" t="s">
        <v>16</v>
      </c>
      <c r="J9597" t="s">
        <v>69</v>
      </c>
      <c r="K9597" t="s">
        <v>63</v>
      </c>
      <c r="L9597">
        <v>0</v>
      </c>
      <c r="M9597">
        <v>130699</v>
      </c>
      <c r="N9597">
        <v>471413</v>
      </c>
      <c r="O9597" t="s">
        <v>361</v>
      </c>
      <c r="P9597" t="s">
        <v>360</v>
      </c>
      <c r="Q9597">
        <v>131009</v>
      </c>
      <c r="R9597">
        <v>472276</v>
      </c>
      <c r="S9597" t="s">
        <v>361</v>
      </c>
      <c r="T9597" t="s">
        <v>360</v>
      </c>
      <c r="U9597">
        <v>130746</v>
      </c>
      <c r="V9597">
        <v>471543</v>
      </c>
      <c r="W9597" t="s">
        <v>581</v>
      </c>
      <c r="X9597" t="s">
        <v>582</v>
      </c>
      <c r="Y9597" t="s">
        <v>359</v>
      </c>
      <c r="Z9597">
        <v>33</v>
      </c>
    </row>
    <row r="9598" spans="1:26" x14ac:dyDescent="0.2">
      <c r="A9598" t="s">
        <v>538</v>
      </c>
      <c r="B9598" t="s">
        <v>351</v>
      </c>
      <c r="C9598" t="s">
        <v>350</v>
      </c>
      <c r="D9598" t="s">
        <v>365</v>
      </c>
      <c r="E9598" t="s">
        <v>359</v>
      </c>
      <c r="F9598" t="s">
        <v>363</v>
      </c>
      <c r="G9598" t="s">
        <v>364</v>
      </c>
      <c r="H9598" t="s">
        <v>362</v>
      </c>
      <c r="I9598" t="s">
        <v>16</v>
      </c>
      <c r="J9598" t="s">
        <v>70</v>
      </c>
      <c r="K9598" t="s">
        <v>63</v>
      </c>
      <c r="L9598">
        <v>0</v>
      </c>
      <c r="M9598">
        <v>130699</v>
      </c>
      <c r="N9598">
        <v>471413</v>
      </c>
      <c r="O9598" t="s">
        <v>361</v>
      </c>
      <c r="P9598" t="s">
        <v>360</v>
      </c>
      <c r="Q9598">
        <v>131009</v>
      </c>
      <c r="R9598">
        <v>472276</v>
      </c>
      <c r="S9598" t="s">
        <v>361</v>
      </c>
      <c r="T9598" t="s">
        <v>360</v>
      </c>
      <c r="U9598">
        <v>130746</v>
      </c>
      <c r="V9598">
        <v>471543</v>
      </c>
      <c r="W9598" t="s">
        <v>581</v>
      </c>
      <c r="X9598" t="s">
        <v>582</v>
      </c>
      <c r="Y9598" t="s">
        <v>359</v>
      </c>
      <c r="Z9598">
        <v>33</v>
      </c>
    </row>
    <row r="9599" spans="1:26" x14ac:dyDescent="0.2">
      <c r="A9599" t="s">
        <v>538</v>
      </c>
      <c r="B9599" t="s">
        <v>351</v>
      </c>
      <c r="C9599" t="s">
        <v>350</v>
      </c>
      <c r="D9599" t="s">
        <v>365</v>
      </c>
      <c r="E9599" t="s">
        <v>359</v>
      </c>
      <c r="F9599" t="s">
        <v>363</v>
      </c>
      <c r="G9599" t="s">
        <v>364</v>
      </c>
      <c r="H9599" t="s">
        <v>362</v>
      </c>
      <c r="I9599" t="s">
        <v>16</v>
      </c>
      <c r="J9599" t="s">
        <v>71</v>
      </c>
      <c r="K9599" t="s">
        <v>63</v>
      </c>
      <c r="L9599">
        <v>0</v>
      </c>
      <c r="M9599">
        <v>130699</v>
      </c>
      <c r="N9599">
        <v>471413</v>
      </c>
      <c r="O9599" t="s">
        <v>361</v>
      </c>
      <c r="P9599" t="s">
        <v>360</v>
      </c>
      <c r="Q9599">
        <v>131009</v>
      </c>
      <c r="R9599">
        <v>472276</v>
      </c>
      <c r="S9599" t="s">
        <v>361</v>
      </c>
      <c r="T9599" t="s">
        <v>360</v>
      </c>
      <c r="U9599">
        <v>130746</v>
      </c>
      <c r="V9599">
        <v>471543</v>
      </c>
      <c r="W9599" t="s">
        <v>581</v>
      </c>
      <c r="X9599" t="s">
        <v>582</v>
      </c>
      <c r="Y9599" t="s">
        <v>359</v>
      </c>
      <c r="Z9599">
        <v>33</v>
      </c>
    </row>
    <row r="9600" spans="1:26" x14ac:dyDescent="0.2">
      <c r="A9600" t="s">
        <v>538</v>
      </c>
      <c r="B9600" t="s">
        <v>351</v>
      </c>
      <c r="C9600" t="s">
        <v>350</v>
      </c>
      <c r="D9600" t="s">
        <v>365</v>
      </c>
      <c r="E9600" t="s">
        <v>359</v>
      </c>
      <c r="F9600" t="s">
        <v>363</v>
      </c>
      <c r="G9600" t="s">
        <v>364</v>
      </c>
      <c r="H9600" t="s">
        <v>362</v>
      </c>
      <c r="I9600" t="s">
        <v>16</v>
      </c>
      <c r="J9600" t="s">
        <v>72</v>
      </c>
      <c r="K9600" t="s">
        <v>63</v>
      </c>
      <c r="L9600">
        <v>1</v>
      </c>
      <c r="M9600">
        <v>130699</v>
      </c>
      <c r="N9600">
        <v>471413</v>
      </c>
      <c r="O9600" t="s">
        <v>361</v>
      </c>
      <c r="P9600" t="s">
        <v>360</v>
      </c>
      <c r="Q9600">
        <v>131009</v>
      </c>
      <c r="R9600">
        <v>472276</v>
      </c>
      <c r="S9600" t="s">
        <v>361</v>
      </c>
      <c r="T9600" t="s">
        <v>360</v>
      </c>
      <c r="U9600">
        <v>130746</v>
      </c>
      <c r="V9600">
        <v>471543</v>
      </c>
      <c r="W9600" t="s">
        <v>581</v>
      </c>
      <c r="X9600" t="s">
        <v>582</v>
      </c>
      <c r="Y9600" t="s">
        <v>359</v>
      </c>
      <c r="Z9600">
        <v>33</v>
      </c>
    </row>
    <row r="9601" spans="1:26" x14ac:dyDescent="0.2">
      <c r="A9601" t="s">
        <v>538</v>
      </c>
      <c r="B9601" t="s">
        <v>351</v>
      </c>
      <c r="C9601" t="s">
        <v>350</v>
      </c>
      <c r="D9601" t="s">
        <v>365</v>
      </c>
      <c r="E9601" t="s">
        <v>359</v>
      </c>
      <c r="F9601" t="s">
        <v>363</v>
      </c>
      <c r="G9601" t="s">
        <v>364</v>
      </c>
      <c r="H9601" t="s">
        <v>362</v>
      </c>
      <c r="I9601" t="s">
        <v>16</v>
      </c>
      <c r="J9601" t="s">
        <v>73</v>
      </c>
      <c r="K9601" t="s">
        <v>63</v>
      </c>
      <c r="L9601">
        <v>8</v>
      </c>
      <c r="M9601">
        <v>130699</v>
      </c>
      <c r="N9601">
        <v>471413</v>
      </c>
      <c r="O9601" t="s">
        <v>361</v>
      </c>
      <c r="P9601" t="s">
        <v>360</v>
      </c>
      <c r="Q9601">
        <v>131009</v>
      </c>
      <c r="R9601">
        <v>472276</v>
      </c>
      <c r="S9601" t="s">
        <v>361</v>
      </c>
      <c r="T9601" t="s">
        <v>360</v>
      </c>
      <c r="U9601">
        <v>130746</v>
      </c>
      <c r="V9601">
        <v>471543</v>
      </c>
      <c r="W9601" t="s">
        <v>581</v>
      </c>
      <c r="X9601" t="s">
        <v>582</v>
      </c>
      <c r="Y9601" t="s">
        <v>359</v>
      </c>
      <c r="Z9601">
        <v>33</v>
      </c>
    </row>
    <row r="9602" spans="1:26" x14ac:dyDescent="0.2">
      <c r="A9602" t="s">
        <v>538</v>
      </c>
      <c r="B9602" t="s">
        <v>351</v>
      </c>
      <c r="C9602" t="s">
        <v>350</v>
      </c>
      <c r="D9602" t="s">
        <v>365</v>
      </c>
      <c r="E9602" t="s">
        <v>359</v>
      </c>
      <c r="F9602" t="s">
        <v>363</v>
      </c>
      <c r="G9602" t="s">
        <v>364</v>
      </c>
      <c r="H9602" t="s">
        <v>362</v>
      </c>
      <c r="I9602" t="s">
        <v>16</v>
      </c>
      <c r="J9602" t="s">
        <v>75</v>
      </c>
      <c r="K9602" t="s">
        <v>74</v>
      </c>
      <c r="L9602">
        <v>99</v>
      </c>
      <c r="M9602">
        <v>130699</v>
      </c>
      <c r="N9602">
        <v>471413</v>
      </c>
      <c r="O9602" t="s">
        <v>361</v>
      </c>
      <c r="P9602" t="s">
        <v>360</v>
      </c>
      <c r="Q9602">
        <v>131009</v>
      </c>
      <c r="R9602">
        <v>472276</v>
      </c>
      <c r="S9602" t="s">
        <v>361</v>
      </c>
      <c r="T9602" t="s">
        <v>360</v>
      </c>
      <c r="U9602">
        <v>130746</v>
      </c>
      <c r="V9602">
        <v>471543</v>
      </c>
      <c r="W9602" t="s">
        <v>581</v>
      </c>
      <c r="X9602" t="s">
        <v>582</v>
      </c>
      <c r="Y9602" t="s">
        <v>359</v>
      </c>
      <c r="Z9602">
        <v>33</v>
      </c>
    </row>
    <row r="9603" spans="1:26" x14ac:dyDescent="0.2">
      <c r="A9603" t="s">
        <v>538</v>
      </c>
      <c r="B9603" t="s">
        <v>351</v>
      </c>
      <c r="C9603" t="s">
        <v>350</v>
      </c>
      <c r="D9603" t="s">
        <v>365</v>
      </c>
      <c r="E9603" t="s">
        <v>359</v>
      </c>
      <c r="F9603" t="s">
        <v>363</v>
      </c>
      <c r="G9603" t="s">
        <v>364</v>
      </c>
      <c r="H9603" t="s">
        <v>362</v>
      </c>
      <c r="I9603" t="s">
        <v>16</v>
      </c>
      <c r="J9603" t="s">
        <v>76</v>
      </c>
      <c r="K9603" t="s">
        <v>74</v>
      </c>
      <c r="L9603">
        <v>21</v>
      </c>
      <c r="M9603">
        <v>130699</v>
      </c>
      <c r="N9603">
        <v>471413</v>
      </c>
      <c r="O9603" t="s">
        <v>361</v>
      </c>
      <c r="P9603" t="s">
        <v>360</v>
      </c>
      <c r="Q9603">
        <v>131009</v>
      </c>
      <c r="R9603">
        <v>472276</v>
      </c>
      <c r="S9603" t="s">
        <v>361</v>
      </c>
      <c r="T9603" t="s">
        <v>360</v>
      </c>
      <c r="U9603">
        <v>130746</v>
      </c>
      <c r="V9603">
        <v>471543</v>
      </c>
      <c r="W9603" t="s">
        <v>581</v>
      </c>
      <c r="X9603" t="s">
        <v>582</v>
      </c>
      <c r="Y9603" t="s">
        <v>359</v>
      </c>
      <c r="Z9603">
        <v>33</v>
      </c>
    </row>
    <row r="9604" spans="1:26" x14ac:dyDescent="0.2">
      <c r="A9604" t="s">
        <v>538</v>
      </c>
      <c r="B9604" t="s">
        <v>351</v>
      </c>
      <c r="C9604" t="s">
        <v>350</v>
      </c>
      <c r="D9604" t="s">
        <v>365</v>
      </c>
      <c r="E9604" t="s">
        <v>359</v>
      </c>
      <c r="F9604" t="s">
        <v>363</v>
      </c>
      <c r="G9604" t="s">
        <v>364</v>
      </c>
      <c r="H9604" t="s">
        <v>362</v>
      </c>
      <c r="I9604" t="s">
        <v>16</v>
      </c>
      <c r="J9604" t="s">
        <v>77</v>
      </c>
      <c r="K9604" t="s">
        <v>74</v>
      </c>
      <c r="L9604">
        <v>33</v>
      </c>
      <c r="M9604">
        <v>130699</v>
      </c>
      <c r="N9604">
        <v>471413</v>
      </c>
      <c r="O9604" t="s">
        <v>361</v>
      </c>
      <c r="P9604" t="s">
        <v>360</v>
      </c>
      <c r="Q9604">
        <v>131009</v>
      </c>
      <c r="R9604">
        <v>472276</v>
      </c>
      <c r="S9604" t="s">
        <v>361</v>
      </c>
      <c r="T9604" t="s">
        <v>360</v>
      </c>
      <c r="U9604">
        <v>130746</v>
      </c>
      <c r="V9604">
        <v>471543</v>
      </c>
      <c r="W9604" t="s">
        <v>581</v>
      </c>
      <c r="X9604" t="s">
        <v>582</v>
      </c>
      <c r="Y9604" t="s">
        <v>359</v>
      </c>
      <c r="Z9604">
        <v>33</v>
      </c>
    </row>
    <row r="9605" spans="1:26" x14ac:dyDescent="0.2">
      <c r="A9605" t="s">
        <v>538</v>
      </c>
      <c r="B9605" t="s">
        <v>351</v>
      </c>
      <c r="C9605" t="s">
        <v>350</v>
      </c>
      <c r="D9605" t="s">
        <v>365</v>
      </c>
      <c r="E9605" t="s">
        <v>359</v>
      </c>
      <c r="F9605" t="s">
        <v>363</v>
      </c>
      <c r="G9605" t="s">
        <v>364</v>
      </c>
      <c r="H9605" t="s">
        <v>362</v>
      </c>
      <c r="I9605" t="s">
        <v>16</v>
      </c>
      <c r="J9605" t="s">
        <v>78</v>
      </c>
      <c r="K9605" t="s">
        <v>74</v>
      </c>
      <c r="L9605">
        <v>3</v>
      </c>
      <c r="M9605">
        <v>130699</v>
      </c>
      <c r="N9605">
        <v>471413</v>
      </c>
      <c r="O9605" t="s">
        <v>361</v>
      </c>
      <c r="P9605" t="s">
        <v>360</v>
      </c>
      <c r="Q9605">
        <v>131009</v>
      </c>
      <c r="R9605">
        <v>472276</v>
      </c>
      <c r="S9605" t="s">
        <v>361</v>
      </c>
      <c r="T9605" t="s">
        <v>360</v>
      </c>
      <c r="U9605">
        <v>130746</v>
      </c>
      <c r="V9605">
        <v>471543</v>
      </c>
      <c r="W9605" t="s">
        <v>581</v>
      </c>
      <c r="X9605" t="s">
        <v>582</v>
      </c>
      <c r="Y9605" t="s">
        <v>359</v>
      </c>
      <c r="Z9605">
        <v>33</v>
      </c>
    </row>
    <row r="9606" spans="1:26" x14ac:dyDescent="0.2">
      <c r="A9606" t="s">
        <v>538</v>
      </c>
      <c r="B9606" t="s">
        <v>351</v>
      </c>
      <c r="C9606" t="s">
        <v>350</v>
      </c>
      <c r="D9606" t="s">
        <v>365</v>
      </c>
      <c r="E9606" t="s">
        <v>359</v>
      </c>
      <c r="F9606" t="s">
        <v>363</v>
      </c>
      <c r="G9606" t="s">
        <v>364</v>
      </c>
      <c r="H9606" t="s">
        <v>362</v>
      </c>
      <c r="I9606" t="s">
        <v>16</v>
      </c>
      <c r="J9606" t="s">
        <v>79</v>
      </c>
      <c r="K9606" t="s">
        <v>74</v>
      </c>
      <c r="L9606">
        <v>20</v>
      </c>
      <c r="M9606">
        <v>130699</v>
      </c>
      <c r="N9606">
        <v>471413</v>
      </c>
      <c r="O9606" t="s">
        <v>361</v>
      </c>
      <c r="P9606" t="s">
        <v>360</v>
      </c>
      <c r="Q9606">
        <v>131009</v>
      </c>
      <c r="R9606">
        <v>472276</v>
      </c>
      <c r="S9606" t="s">
        <v>361</v>
      </c>
      <c r="T9606" t="s">
        <v>360</v>
      </c>
      <c r="U9606">
        <v>130746</v>
      </c>
      <c r="V9606">
        <v>471543</v>
      </c>
      <c r="W9606" t="s">
        <v>581</v>
      </c>
      <c r="X9606" t="s">
        <v>582</v>
      </c>
      <c r="Y9606" t="s">
        <v>359</v>
      </c>
      <c r="Z9606">
        <v>33</v>
      </c>
    </row>
    <row r="9607" spans="1:26" x14ac:dyDescent="0.2">
      <c r="A9607" t="s">
        <v>538</v>
      </c>
      <c r="B9607" t="s">
        <v>351</v>
      </c>
      <c r="C9607" t="s">
        <v>350</v>
      </c>
      <c r="D9607" t="s">
        <v>365</v>
      </c>
      <c r="E9607" t="s">
        <v>359</v>
      </c>
      <c r="F9607" t="s">
        <v>363</v>
      </c>
      <c r="G9607" t="s">
        <v>364</v>
      </c>
      <c r="H9607" t="s">
        <v>362</v>
      </c>
      <c r="I9607" t="s">
        <v>16</v>
      </c>
      <c r="J9607" t="s">
        <v>80</v>
      </c>
      <c r="K9607" t="s">
        <v>74</v>
      </c>
      <c r="L9607">
        <v>8</v>
      </c>
      <c r="M9607">
        <v>130699</v>
      </c>
      <c r="N9607">
        <v>471413</v>
      </c>
      <c r="O9607" t="s">
        <v>361</v>
      </c>
      <c r="P9607" t="s">
        <v>360</v>
      </c>
      <c r="Q9607">
        <v>131009</v>
      </c>
      <c r="R9607">
        <v>472276</v>
      </c>
      <c r="S9607" t="s">
        <v>361</v>
      </c>
      <c r="T9607" t="s">
        <v>360</v>
      </c>
      <c r="U9607">
        <v>130746</v>
      </c>
      <c r="V9607">
        <v>471543</v>
      </c>
      <c r="W9607" t="s">
        <v>581</v>
      </c>
      <c r="X9607" t="s">
        <v>582</v>
      </c>
      <c r="Y9607" t="s">
        <v>359</v>
      </c>
      <c r="Z9607">
        <v>33</v>
      </c>
    </row>
    <row r="9608" spans="1:26" x14ac:dyDescent="0.2">
      <c r="A9608" t="s">
        <v>538</v>
      </c>
      <c r="B9608" t="s">
        <v>351</v>
      </c>
      <c r="C9608" t="s">
        <v>350</v>
      </c>
      <c r="D9608" t="s">
        <v>365</v>
      </c>
      <c r="E9608" t="s">
        <v>359</v>
      </c>
      <c r="F9608" t="s">
        <v>363</v>
      </c>
      <c r="G9608" t="s">
        <v>364</v>
      </c>
      <c r="H9608" t="s">
        <v>362</v>
      </c>
      <c r="I9608" t="s">
        <v>16</v>
      </c>
      <c r="J9608" t="s">
        <v>81</v>
      </c>
      <c r="K9608" t="s">
        <v>74</v>
      </c>
      <c r="L9608">
        <v>2</v>
      </c>
      <c r="M9608">
        <v>130699</v>
      </c>
      <c r="N9608">
        <v>471413</v>
      </c>
      <c r="O9608" t="s">
        <v>361</v>
      </c>
      <c r="P9608" t="s">
        <v>360</v>
      </c>
      <c r="Q9608">
        <v>131009</v>
      </c>
      <c r="R9608">
        <v>472276</v>
      </c>
      <c r="S9608" t="s">
        <v>361</v>
      </c>
      <c r="T9608" t="s">
        <v>360</v>
      </c>
      <c r="U9608">
        <v>130746</v>
      </c>
      <c r="V9608">
        <v>471543</v>
      </c>
      <c r="W9608" t="s">
        <v>581</v>
      </c>
      <c r="X9608" t="s">
        <v>582</v>
      </c>
      <c r="Y9608" t="s">
        <v>359</v>
      </c>
      <c r="Z9608">
        <v>33</v>
      </c>
    </row>
    <row r="9609" spans="1:26" x14ac:dyDescent="0.2">
      <c r="A9609" t="s">
        <v>538</v>
      </c>
      <c r="B9609" t="s">
        <v>351</v>
      </c>
      <c r="C9609" t="s">
        <v>350</v>
      </c>
      <c r="D9609" t="s">
        <v>365</v>
      </c>
      <c r="E9609" t="s">
        <v>359</v>
      </c>
      <c r="F9609" t="s">
        <v>363</v>
      </c>
      <c r="G9609" t="s">
        <v>364</v>
      </c>
      <c r="H9609" t="s">
        <v>362</v>
      </c>
      <c r="I9609" t="s">
        <v>16</v>
      </c>
      <c r="J9609" t="s">
        <v>82</v>
      </c>
      <c r="K9609" t="s">
        <v>74</v>
      </c>
      <c r="L9609">
        <v>0</v>
      </c>
      <c r="M9609">
        <v>130699</v>
      </c>
      <c r="N9609">
        <v>471413</v>
      </c>
      <c r="O9609" t="s">
        <v>361</v>
      </c>
      <c r="P9609" t="s">
        <v>360</v>
      </c>
      <c r="Q9609">
        <v>131009</v>
      </c>
      <c r="R9609">
        <v>472276</v>
      </c>
      <c r="S9609" t="s">
        <v>361</v>
      </c>
      <c r="T9609" t="s">
        <v>360</v>
      </c>
      <c r="U9609">
        <v>130746</v>
      </c>
      <c r="V9609">
        <v>471543</v>
      </c>
      <c r="W9609" t="s">
        <v>581</v>
      </c>
      <c r="X9609" t="s">
        <v>582</v>
      </c>
      <c r="Y9609" t="s">
        <v>359</v>
      </c>
      <c r="Z9609">
        <v>33</v>
      </c>
    </row>
    <row r="9610" spans="1:26" x14ac:dyDescent="0.2">
      <c r="A9610" t="s">
        <v>538</v>
      </c>
      <c r="B9610" t="s">
        <v>351</v>
      </c>
      <c r="C9610" t="s">
        <v>350</v>
      </c>
      <c r="D9610" t="s">
        <v>365</v>
      </c>
      <c r="E9610" t="s">
        <v>359</v>
      </c>
      <c r="F9610" t="s">
        <v>363</v>
      </c>
      <c r="G9610" t="s">
        <v>364</v>
      </c>
      <c r="H9610" t="s">
        <v>362</v>
      </c>
      <c r="I9610" t="s">
        <v>16</v>
      </c>
      <c r="J9610" t="s">
        <v>83</v>
      </c>
      <c r="K9610" t="s">
        <v>74</v>
      </c>
      <c r="L9610">
        <v>3</v>
      </c>
      <c r="M9610">
        <v>130699</v>
      </c>
      <c r="N9610">
        <v>471413</v>
      </c>
      <c r="O9610" t="s">
        <v>361</v>
      </c>
      <c r="P9610" t="s">
        <v>360</v>
      </c>
      <c r="Q9610">
        <v>131009</v>
      </c>
      <c r="R9610">
        <v>472276</v>
      </c>
      <c r="S9610" t="s">
        <v>361</v>
      </c>
      <c r="T9610" t="s">
        <v>360</v>
      </c>
      <c r="U9610">
        <v>130746</v>
      </c>
      <c r="V9610">
        <v>471543</v>
      </c>
      <c r="W9610" t="s">
        <v>581</v>
      </c>
      <c r="X9610" t="s">
        <v>582</v>
      </c>
      <c r="Y9610" t="s">
        <v>359</v>
      </c>
      <c r="Z9610">
        <v>33</v>
      </c>
    </row>
    <row r="9611" spans="1:26" x14ac:dyDescent="0.2">
      <c r="A9611" t="s">
        <v>538</v>
      </c>
      <c r="B9611" t="s">
        <v>351</v>
      </c>
      <c r="C9611" t="s">
        <v>350</v>
      </c>
      <c r="D9611" t="s">
        <v>365</v>
      </c>
      <c r="E9611" t="s">
        <v>359</v>
      </c>
      <c r="F9611" t="s">
        <v>363</v>
      </c>
      <c r="G9611" t="s">
        <v>364</v>
      </c>
      <c r="H9611" t="s">
        <v>362</v>
      </c>
      <c r="I9611" t="s">
        <v>16</v>
      </c>
      <c r="J9611" t="s">
        <v>84</v>
      </c>
      <c r="K9611" t="s">
        <v>74</v>
      </c>
      <c r="L9611">
        <v>1</v>
      </c>
      <c r="M9611">
        <v>130699</v>
      </c>
      <c r="N9611">
        <v>471413</v>
      </c>
      <c r="O9611" t="s">
        <v>361</v>
      </c>
      <c r="P9611" t="s">
        <v>360</v>
      </c>
      <c r="Q9611">
        <v>131009</v>
      </c>
      <c r="R9611">
        <v>472276</v>
      </c>
      <c r="S9611" t="s">
        <v>361</v>
      </c>
      <c r="T9611" t="s">
        <v>360</v>
      </c>
      <c r="U9611">
        <v>130746</v>
      </c>
      <c r="V9611">
        <v>471543</v>
      </c>
      <c r="W9611" t="s">
        <v>581</v>
      </c>
      <c r="X9611" t="s">
        <v>582</v>
      </c>
      <c r="Y9611" t="s">
        <v>359</v>
      </c>
      <c r="Z9611">
        <v>33</v>
      </c>
    </row>
    <row r="9612" spans="1:26" x14ac:dyDescent="0.2">
      <c r="A9612" t="s">
        <v>538</v>
      </c>
      <c r="B9612" t="s">
        <v>351</v>
      </c>
      <c r="C9612" t="s">
        <v>350</v>
      </c>
      <c r="D9612" t="s">
        <v>365</v>
      </c>
      <c r="E9612" t="s">
        <v>359</v>
      </c>
      <c r="F9612" t="s">
        <v>363</v>
      </c>
      <c r="G9612" t="s">
        <v>364</v>
      </c>
      <c r="H9612" t="s">
        <v>362</v>
      </c>
      <c r="I9612" t="s">
        <v>16</v>
      </c>
      <c r="J9612" t="s">
        <v>85</v>
      </c>
      <c r="K9612" t="s">
        <v>74</v>
      </c>
      <c r="L9612">
        <v>0</v>
      </c>
      <c r="M9612">
        <v>130699</v>
      </c>
      <c r="N9612">
        <v>471413</v>
      </c>
      <c r="O9612" t="s">
        <v>361</v>
      </c>
      <c r="P9612" t="s">
        <v>360</v>
      </c>
      <c r="Q9612">
        <v>131009</v>
      </c>
      <c r="R9612">
        <v>472276</v>
      </c>
      <c r="S9612" t="s">
        <v>361</v>
      </c>
      <c r="T9612" t="s">
        <v>360</v>
      </c>
      <c r="U9612">
        <v>130746</v>
      </c>
      <c r="V9612">
        <v>471543</v>
      </c>
      <c r="W9612" t="s">
        <v>581</v>
      </c>
      <c r="X9612" t="s">
        <v>582</v>
      </c>
      <c r="Y9612" t="s">
        <v>359</v>
      </c>
      <c r="Z9612">
        <v>33</v>
      </c>
    </row>
    <row r="9613" spans="1:26" x14ac:dyDescent="0.2">
      <c r="A9613" t="s">
        <v>538</v>
      </c>
      <c r="B9613" t="s">
        <v>351</v>
      </c>
      <c r="C9613" t="s">
        <v>350</v>
      </c>
      <c r="D9613" t="s">
        <v>365</v>
      </c>
      <c r="E9613" t="s">
        <v>359</v>
      </c>
      <c r="F9613" t="s">
        <v>363</v>
      </c>
      <c r="G9613" t="s">
        <v>364</v>
      </c>
      <c r="H9613" t="s">
        <v>362</v>
      </c>
      <c r="I9613" t="s">
        <v>16</v>
      </c>
      <c r="J9613" t="s">
        <v>86</v>
      </c>
      <c r="K9613" t="s">
        <v>74</v>
      </c>
      <c r="L9613">
        <v>5</v>
      </c>
      <c r="M9613">
        <v>130699</v>
      </c>
      <c r="N9613">
        <v>471413</v>
      </c>
      <c r="O9613" t="s">
        <v>361</v>
      </c>
      <c r="P9613" t="s">
        <v>360</v>
      </c>
      <c r="Q9613">
        <v>131009</v>
      </c>
      <c r="R9613">
        <v>472276</v>
      </c>
      <c r="S9613" t="s">
        <v>361</v>
      </c>
      <c r="T9613" t="s">
        <v>360</v>
      </c>
      <c r="U9613">
        <v>130746</v>
      </c>
      <c r="V9613">
        <v>471543</v>
      </c>
      <c r="W9613" t="s">
        <v>581</v>
      </c>
      <c r="X9613" t="s">
        <v>582</v>
      </c>
      <c r="Y9613" t="s">
        <v>359</v>
      </c>
      <c r="Z9613">
        <v>33</v>
      </c>
    </row>
    <row r="9614" spans="1:26" x14ac:dyDescent="0.2">
      <c r="A9614" t="s">
        <v>538</v>
      </c>
      <c r="B9614" t="s">
        <v>351</v>
      </c>
      <c r="C9614" t="s">
        <v>350</v>
      </c>
      <c r="D9614" t="s">
        <v>365</v>
      </c>
      <c r="E9614" t="s">
        <v>359</v>
      </c>
      <c r="F9614" t="s">
        <v>363</v>
      </c>
      <c r="G9614" t="s">
        <v>364</v>
      </c>
      <c r="H9614" t="s">
        <v>362</v>
      </c>
      <c r="I9614" t="s">
        <v>16</v>
      </c>
      <c r="J9614" t="s">
        <v>87</v>
      </c>
      <c r="K9614" t="s">
        <v>74</v>
      </c>
      <c r="L9614">
        <v>0</v>
      </c>
      <c r="M9614">
        <v>130699</v>
      </c>
      <c r="N9614">
        <v>471413</v>
      </c>
      <c r="O9614" t="s">
        <v>361</v>
      </c>
      <c r="P9614" t="s">
        <v>360</v>
      </c>
      <c r="Q9614">
        <v>131009</v>
      </c>
      <c r="R9614">
        <v>472276</v>
      </c>
      <c r="S9614" t="s">
        <v>361</v>
      </c>
      <c r="T9614" t="s">
        <v>360</v>
      </c>
      <c r="U9614">
        <v>130746</v>
      </c>
      <c r="V9614">
        <v>471543</v>
      </c>
      <c r="W9614" t="s">
        <v>581</v>
      </c>
      <c r="X9614" t="s">
        <v>582</v>
      </c>
      <c r="Y9614" t="s">
        <v>359</v>
      </c>
      <c r="Z9614">
        <v>33</v>
      </c>
    </row>
    <row r="9615" spans="1:26" x14ac:dyDescent="0.2">
      <c r="A9615" t="s">
        <v>538</v>
      </c>
      <c r="B9615" t="s">
        <v>351</v>
      </c>
      <c r="C9615" t="s">
        <v>350</v>
      </c>
      <c r="D9615" t="s">
        <v>365</v>
      </c>
      <c r="E9615" t="s">
        <v>359</v>
      </c>
      <c r="F9615" t="s">
        <v>363</v>
      </c>
      <c r="G9615" t="s">
        <v>364</v>
      </c>
      <c r="H9615" t="s">
        <v>362</v>
      </c>
      <c r="I9615" t="s">
        <v>16</v>
      </c>
      <c r="J9615" t="s">
        <v>88</v>
      </c>
      <c r="K9615" t="s">
        <v>74</v>
      </c>
      <c r="L9615">
        <v>0</v>
      </c>
      <c r="M9615">
        <v>130699</v>
      </c>
      <c r="N9615">
        <v>471413</v>
      </c>
      <c r="O9615" t="s">
        <v>361</v>
      </c>
      <c r="P9615" t="s">
        <v>360</v>
      </c>
      <c r="Q9615">
        <v>131009</v>
      </c>
      <c r="R9615">
        <v>472276</v>
      </c>
      <c r="S9615" t="s">
        <v>361</v>
      </c>
      <c r="T9615" t="s">
        <v>360</v>
      </c>
      <c r="U9615">
        <v>130746</v>
      </c>
      <c r="V9615">
        <v>471543</v>
      </c>
      <c r="W9615" t="s">
        <v>581</v>
      </c>
      <c r="X9615" t="s">
        <v>582</v>
      </c>
      <c r="Y9615" t="s">
        <v>359</v>
      </c>
      <c r="Z9615">
        <v>33</v>
      </c>
    </row>
    <row r="9616" spans="1:26" x14ac:dyDescent="0.2">
      <c r="A9616" t="s">
        <v>538</v>
      </c>
      <c r="B9616" t="s">
        <v>351</v>
      </c>
      <c r="C9616" t="s">
        <v>350</v>
      </c>
      <c r="D9616" t="s">
        <v>365</v>
      </c>
      <c r="E9616" t="s">
        <v>359</v>
      </c>
      <c r="F9616" t="s">
        <v>363</v>
      </c>
      <c r="G9616" t="s">
        <v>364</v>
      </c>
      <c r="H9616" t="s">
        <v>362</v>
      </c>
      <c r="I9616" t="s">
        <v>16</v>
      </c>
      <c r="J9616" t="s">
        <v>89</v>
      </c>
      <c r="K9616" t="s">
        <v>74</v>
      </c>
      <c r="L9616">
        <v>0</v>
      </c>
      <c r="M9616">
        <v>130699</v>
      </c>
      <c r="N9616">
        <v>471413</v>
      </c>
      <c r="O9616" t="s">
        <v>361</v>
      </c>
      <c r="P9616" t="s">
        <v>360</v>
      </c>
      <c r="Q9616">
        <v>131009</v>
      </c>
      <c r="R9616">
        <v>472276</v>
      </c>
      <c r="S9616" t="s">
        <v>361</v>
      </c>
      <c r="T9616" t="s">
        <v>360</v>
      </c>
      <c r="U9616">
        <v>130746</v>
      </c>
      <c r="V9616">
        <v>471543</v>
      </c>
      <c r="W9616" t="s">
        <v>581</v>
      </c>
      <c r="X9616" t="s">
        <v>582</v>
      </c>
      <c r="Y9616" t="s">
        <v>359</v>
      </c>
      <c r="Z9616">
        <v>33</v>
      </c>
    </row>
    <row r="9617" spans="1:26" x14ac:dyDescent="0.2">
      <c r="A9617" t="s">
        <v>538</v>
      </c>
      <c r="B9617" t="s">
        <v>351</v>
      </c>
      <c r="C9617" t="s">
        <v>350</v>
      </c>
      <c r="D9617" t="s">
        <v>365</v>
      </c>
      <c r="E9617" t="s">
        <v>359</v>
      </c>
      <c r="F9617" t="s">
        <v>363</v>
      </c>
      <c r="G9617" t="s">
        <v>364</v>
      </c>
      <c r="H9617" t="s">
        <v>362</v>
      </c>
      <c r="I9617" t="s">
        <v>16</v>
      </c>
      <c r="J9617" t="s">
        <v>90</v>
      </c>
      <c r="K9617" t="s">
        <v>74</v>
      </c>
      <c r="L9617">
        <v>1</v>
      </c>
      <c r="M9617">
        <v>130699</v>
      </c>
      <c r="N9617">
        <v>471413</v>
      </c>
      <c r="O9617" t="s">
        <v>361</v>
      </c>
      <c r="P9617" t="s">
        <v>360</v>
      </c>
      <c r="Q9617">
        <v>131009</v>
      </c>
      <c r="R9617">
        <v>472276</v>
      </c>
      <c r="S9617" t="s">
        <v>361</v>
      </c>
      <c r="T9617" t="s">
        <v>360</v>
      </c>
      <c r="U9617">
        <v>130746</v>
      </c>
      <c r="V9617">
        <v>471543</v>
      </c>
      <c r="W9617" t="s">
        <v>581</v>
      </c>
      <c r="X9617" t="s">
        <v>582</v>
      </c>
      <c r="Y9617" t="s">
        <v>359</v>
      </c>
      <c r="Z9617">
        <v>33</v>
      </c>
    </row>
    <row r="9618" spans="1:26" x14ac:dyDescent="0.2">
      <c r="A9618" t="s">
        <v>538</v>
      </c>
      <c r="B9618" t="s">
        <v>351</v>
      </c>
      <c r="C9618" t="s">
        <v>350</v>
      </c>
      <c r="D9618" t="s">
        <v>365</v>
      </c>
      <c r="E9618" t="s">
        <v>359</v>
      </c>
      <c r="F9618" t="s">
        <v>363</v>
      </c>
      <c r="G9618" t="s">
        <v>364</v>
      </c>
      <c r="H9618" t="s">
        <v>362</v>
      </c>
      <c r="I9618" t="s">
        <v>16</v>
      </c>
      <c r="J9618" t="s">
        <v>91</v>
      </c>
      <c r="K9618" t="s">
        <v>74</v>
      </c>
      <c r="L9618">
        <v>0</v>
      </c>
      <c r="M9618">
        <v>130699</v>
      </c>
      <c r="N9618">
        <v>471413</v>
      </c>
      <c r="O9618" t="s">
        <v>361</v>
      </c>
      <c r="P9618" t="s">
        <v>360</v>
      </c>
      <c r="Q9618">
        <v>131009</v>
      </c>
      <c r="R9618">
        <v>472276</v>
      </c>
      <c r="S9618" t="s">
        <v>361</v>
      </c>
      <c r="T9618" t="s">
        <v>360</v>
      </c>
      <c r="U9618">
        <v>130746</v>
      </c>
      <c r="V9618">
        <v>471543</v>
      </c>
      <c r="W9618" t="s">
        <v>581</v>
      </c>
      <c r="X9618" t="s">
        <v>582</v>
      </c>
      <c r="Y9618" t="s">
        <v>359</v>
      </c>
      <c r="Z9618">
        <v>33</v>
      </c>
    </row>
    <row r="9619" spans="1:26" x14ac:dyDescent="0.2">
      <c r="A9619" t="s">
        <v>538</v>
      </c>
      <c r="B9619" t="s">
        <v>351</v>
      </c>
      <c r="C9619" t="s">
        <v>350</v>
      </c>
      <c r="D9619" t="s">
        <v>365</v>
      </c>
      <c r="E9619" t="s">
        <v>359</v>
      </c>
      <c r="F9619" t="s">
        <v>363</v>
      </c>
      <c r="G9619" t="s">
        <v>364</v>
      </c>
      <c r="H9619" t="s">
        <v>362</v>
      </c>
      <c r="I9619" t="s">
        <v>16</v>
      </c>
      <c r="J9619" t="s">
        <v>92</v>
      </c>
      <c r="K9619" t="s">
        <v>74</v>
      </c>
      <c r="L9619">
        <v>0</v>
      </c>
      <c r="M9619">
        <v>130699</v>
      </c>
      <c r="N9619">
        <v>471413</v>
      </c>
      <c r="O9619" t="s">
        <v>361</v>
      </c>
      <c r="P9619" t="s">
        <v>360</v>
      </c>
      <c r="Q9619">
        <v>131009</v>
      </c>
      <c r="R9619">
        <v>472276</v>
      </c>
      <c r="S9619" t="s">
        <v>361</v>
      </c>
      <c r="T9619" t="s">
        <v>360</v>
      </c>
      <c r="U9619">
        <v>130746</v>
      </c>
      <c r="V9619">
        <v>471543</v>
      </c>
      <c r="W9619" t="s">
        <v>581</v>
      </c>
      <c r="X9619" t="s">
        <v>582</v>
      </c>
      <c r="Y9619" t="s">
        <v>359</v>
      </c>
      <c r="Z9619">
        <v>33</v>
      </c>
    </row>
    <row r="9620" spans="1:26" x14ac:dyDescent="0.2">
      <c r="A9620" t="s">
        <v>538</v>
      </c>
      <c r="B9620" t="s">
        <v>351</v>
      </c>
      <c r="C9620" t="s">
        <v>350</v>
      </c>
      <c r="D9620" t="s">
        <v>365</v>
      </c>
      <c r="E9620" t="s">
        <v>359</v>
      </c>
      <c r="F9620" t="s">
        <v>363</v>
      </c>
      <c r="G9620" t="s">
        <v>364</v>
      </c>
      <c r="H9620" t="s">
        <v>362</v>
      </c>
      <c r="I9620" t="s">
        <v>16</v>
      </c>
      <c r="J9620" t="s">
        <v>93</v>
      </c>
      <c r="K9620" t="s">
        <v>74</v>
      </c>
      <c r="L9620">
        <v>1</v>
      </c>
      <c r="M9620">
        <v>130699</v>
      </c>
      <c r="N9620">
        <v>471413</v>
      </c>
      <c r="O9620" t="s">
        <v>361</v>
      </c>
      <c r="P9620" t="s">
        <v>360</v>
      </c>
      <c r="Q9620">
        <v>131009</v>
      </c>
      <c r="R9620">
        <v>472276</v>
      </c>
      <c r="S9620" t="s">
        <v>361</v>
      </c>
      <c r="T9620" t="s">
        <v>360</v>
      </c>
      <c r="U9620">
        <v>130746</v>
      </c>
      <c r="V9620">
        <v>471543</v>
      </c>
      <c r="W9620" t="s">
        <v>581</v>
      </c>
      <c r="X9620" t="s">
        <v>582</v>
      </c>
      <c r="Y9620" t="s">
        <v>359</v>
      </c>
      <c r="Z9620">
        <v>33</v>
      </c>
    </row>
    <row r="9621" spans="1:26" x14ac:dyDescent="0.2">
      <c r="A9621" t="s">
        <v>538</v>
      </c>
      <c r="B9621" t="s">
        <v>351</v>
      </c>
      <c r="C9621" t="s">
        <v>350</v>
      </c>
      <c r="D9621" t="s">
        <v>365</v>
      </c>
      <c r="E9621" t="s">
        <v>359</v>
      </c>
      <c r="F9621" t="s">
        <v>363</v>
      </c>
      <c r="G9621" t="s">
        <v>364</v>
      </c>
      <c r="H9621" t="s">
        <v>362</v>
      </c>
      <c r="I9621" t="s">
        <v>16</v>
      </c>
      <c r="J9621" t="s">
        <v>94</v>
      </c>
      <c r="K9621" t="s">
        <v>74</v>
      </c>
      <c r="L9621">
        <v>0</v>
      </c>
      <c r="M9621">
        <v>130699</v>
      </c>
      <c r="N9621">
        <v>471413</v>
      </c>
      <c r="O9621" t="s">
        <v>361</v>
      </c>
      <c r="P9621" t="s">
        <v>360</v>
      </c>
      <c r="Q9621">
        <v>131009</v>
      </c>
      <c r="R9621">
        <v>472276</v>
      </c>
      <c r="S9621" t="s">
        <v>361</v>
      </c>
      <c r="T9621" t="s">
        <v>360</v>
      </c>
      <c r="U9621">
        <v>130746</v>
      </c>
      <c r="V9621">
        <v>471543</v>
      </c>
      <c r="W9621" t="s">
        <v>581</v>
      </c>
      <c r="X9621" t="s">
        <v>582</v>
      </c>
      <c r="Y9621" t="s">
        <v>359</v>
      </c>
      <c r="Z9621">
        <v>33</v>
      </c>
    </row>
    <row r="9622" spans="1:26" x14ac:dyDescent="0.2">
      <c r="A9622" t="s">
        <v>538</v>
      </c>
      <c r="B9622" t="s">
        <v>351</v>
      </c>
      <c r="C9622" t="s">
        <v>350</v>
      </c>
      <c r="D9622" t="s">
        <v>365</v>
      </c>
      <c r="E9622" t="s">
        <v>359</v>
      </c>
      <c r="F9622" t="s">
        <v>363</v>
      </c>
      <c r="G9622" t="s">
        <v>364</v>
      </c>
      <c r="H9622" t="s">
        <v>362</v>
      </c>
      <c r="I9622" t="s">
        <v>16</v>
      </c>
      <c r="J9622" t="s">
        <v>95</v>
      </c>
      <c r="K9622" t="s">
        <v>74</v>
      </c>
      <c r="L9622">
        <v>1</v>
      </c>
      <c r="M9622">
        <v>130699</v>
      </c>
      <c r="N9622">
        <v>471413</v>
      </c>
      <c r="O9622" t="s">
        <v>361</v>
      </c>
      <c r="P9622" t="s">
        <v>360</v>
      </c>
      <c r="Q9622">
        <v>131009</v>
      </c>
      <c r="R9622">
        <v>472276</v>
      </c>
      <c r="S9622" t="s">
        <v>361</v>
      </c>
      <c r="T9622" t="s">
        <v>360</v>
      </c>
      <c r="U9622">
        <v>130746</v>
      </c>
      <c r="V9622">
        <v>471543</v>
      </c>
      <c r="W9622" t="s">
        <v>581</v>
      </c>
      <c r="X9622" t="s">
        <v>582</v>
      </c>
      <c r="Y9622" t="s">
        <v>359</v>
      </c>
      <c r="Z9622">
        <v>33</v>
      </c>
    </row>
    <row r="9623" spans="1:26" x14ac:dyDescent="0.2">
      <c r="A9623" t="s">
        <v>538</v>
      </c>
      <c r="B9623" t="s">
        <v>351</v>
      </c>
      <c r="C9623" t="s">
        <v>350</v>
      </c>
      <c r="D9623" t="s">
        <v>365</v>
      </c>
      <c r="E9623" t="s">
        <v>359</v>
      </c>
      <c r="F9623" t="s">
        <v>363</v>
      </c>
      <c r="G9623" t="s">
        <v>364</v>
      </c>
      <c r="H9623" t="s">
        <v>362</v>
      </c>
      <c r="I9623" t="s">
        <v>16</v>
      </c>
      <c r="J9623" t="s">
        <v>96</v>
      </c>
      <c r="K9623" t="s">
        <v>74</v>
      </c>
      <c r="L9623">
        <v>0</v>
      </c>
      <c r="M9623">
        <v>130699</v>
      </c>
      <c r="N9623">
        <v>471413</v>
      </c>
      <c r="O9623" t="s">
        <v>361</v>
      </c>
      <c r="P9623" t="s">
        <v>360</v>
      </c>
      <c r="Q9623">
        <v>131009</v>
      </c>
      <c r="R9623">
        <v>472276</v>
      </c>
      <c r="S9623" t="s">
        <v>361</v>
      </c>
      <c r="T9623" t="s">
        <v>360</v>
      </c>
      <c r="U9623">
        <v>130746</v>
      </c>
      <c r="V9623">
        <v>471543</v>
      </c>
      <c r="W9623" t="s">
        <v>581</v>
      </c>
      <c r="X9623" t="s">
        <v>582</v>
      </c>
      <c r="Y9623" t="s">
        <v>359</v>
      </c>
      <c r="Z9623">
        <v>33</v>
      </c>
    </row>
    <row r="9624" spans="1:26" x14ac:dyDescent="0.2">
      <c r="A9624" t="s">
        <v>538</v>
      </c>
      <c r="B9624" t="s">
        <v>351</v>
      </c>
      <c r="C9624" t="s">
        <v>350</v>
      </c>
      <c r="D9624" t="s">
        <v>365</v>
      </c>
      <c r="E9624" t="s">
        <v>359</v>
      </c>
      <c r="F9624" t="s">
        <v>363</v>
      </c>
      <c r="G9624" t="s">
        <v>364</v>
      </c>
      <c r="H9624" t="s">
        <v>362</v>
      </c>
      <c r="I9624" t="s">
        <v>16</v>
      </c>
      <c r="J9624" t="s">
        <v>97</v>
      </c>
      <c r="K9624" t="s">
        <v>74</v>
      </c>
      <c r="L9624">
        <v>2</v>
      </c>
      <c r="M9624">
        <v>130699</v>
      </c>
      <c r="N9624">
        <v>471413</v>
      </c>
      <c r="O9624" t="s">
        <v>361</v>
      </c>
      <c r="P9624" t="s">
        <v>360</v>
      </c>
      <c r="Q9624">
        <v>131009</v>
      </c>
      <c r="R9624">
        <v>472276</v>
      </c>
      <c r="S9624" t="s">
        <v>361</v>
      </c>
      <c r="T9624" t="s">
        <v>360</v>
      </c>
      <c r="U9624">
        <v>130746</v>
      </c>
      <c r="V9624">
        <v>471543</v>
      </c>
      <c r="W9624" t="s">
        <v>581</v>
      </c>
      <c r="X9624" t="s">
        <v>582</v>
      </c>
      <c r="Y9624" t="s">
        <v>359</v>
      </c>
      <c r="Z9624">
        <v>33</v>
      </c>
    </row>
    <row r="9625" spans="1:26" x14ac:dyDescent="0.2">
      <c r="A9625" t="s">
        <v>538</v>
      </c>
      <c r="B9625" t="s">
        <v>351</v>
      </c>
      <c r="C9625" t="s">
        <v>350</v>
      </c>
      <c r="D9625" t="s">
        <v>365</v>
      </c>
      <c r="E9625" t="s">
        <v>359</v>
      </c>
      <c r="F9625" t="s">
        <v>363</v>
      </c>
      <c r="G9625" t="s">
        <v>364</v>
      </c>
      <c r="H9625" t="s">
        <v>362</v>
      </c>
      <c r="I9625" t="s">
        <v>16</v>
      </c>
      <c r="J9625" t="s">
        <v>99</v>
      </c>
      <c r="K9625" t="s">
        <v>98</v>
      </c>
      <c r="L9625">
        <v>5</v>
      </c>
      <c r="M9625">
        <v>130699</v>
      </c>
      <c r="N9625">
        <v>471413</v>
      </c>
      <c r="O9625" t="s">
        <v>361</v>
      </c>
      <c r="P9625" t="s">
        <v>360</v>
      </c>
      <c r="Q9625">
        <v>131009</v>
      </c>
      <c r="R9625">
        <v>472276</v>
      </c>
      <c r="S9625" t="s">
        <v>361</v>
      </c>
      <c r="T9625" t="s">
        <v>360</v>
      </c>
      <c r="U9625">
        <v>130746</v>
      </c>
      <c r="V9625">
        <v>471543</v>
      </c>
      <c r="W9625" t="s">
        <v>581</v>
      </c>
      <c r="X9625" t="s">
        <v>582</v>
      </c>
      <c r="Y9625" t="s">
        <v>359</v>
      </c>
      <c r="Z9625">
        <v>33</v>
      </c>
    </row>
    <row r="9626" spans="1:26" x14ac:dyDescent="0.2">
      <c r="A9626" t="s">
        <v>538</v>
      </c>
      <c r="B9626" t="s">
        <v>351</v>
      </c>
      <c r="C9626" t="s">
        <v>350</v>
      </c>
      <c r="D9626" t="s">
        <v>365</v>
      </c>
      <c r="E9626" t="s">
        <v>359</v>
      </c>
      <c r="F9626" t="s">
        <v>363</v>
      </c>
      <c r="G9626" t="s">
        <v>364</v>
      </c>
      <c r="H9626" t="s">
        <v>362</v>
      </c>
      <c r="I9626" t="s">
        <v>16</v>
      </c>
      <c r="J9626" t="s">
        <v>100</v>
      </c>
      <c r="K9626" t="s">
        <v>98</v>
      </c>
      <c r="L9626">
        <v>3</v>
      </c>
      <c r="M9626">
        <v>130699</v>
      </c>
      <c r="N9626">
        <v>471413</v>
      </c>
      <c r="O9626" t="s">
        <v>361</v>
      </c>
      <c r="P9626" t="s">
        <v>360</v>
      </c>
      <c r="Q9626">
        <v>131009</v>
      </c>
      <c r="R9626">
        <v>472276</v>
      </c>
      <c r="S9626" t="s">
        <v>361</v>
      </c>
      <c r="T9626" t="s">
        <v>360</v>
      </c>
      <c r="U9626">
        <v>130746</v>
      </c>
      <c r="V9626">
        <v>471543</v>
      </c>
      <c r="W9626" t="s">
        <v>581</v>
      </c>
      <c r="X9626" t="s">
        <v>582</v>
      </c>
      <c r="Y9626" t="s">
        <v>359</v>
      </c>
      <c r="Z9626">
        <v>33</v>
      </c>
    </row>
    <row r="9627" spans="1:26" x14ac:dyDescent="0.2">
      <c r="A9627" t="s">
        <v>538</v>
      </c>
      <c r="B9627" t="s">
        <v>351</v>
      </c>
      <c r="C9627" t="s">
        <v>350</v>
      </c>
      <c r="D9627" t="s">
        <v>365</v>
      </c>
      <c r="E9627" t="s">
        <v>359</v>
      </c>
      <c r="F9627" t="s">
        <v>363</v>
      </c>
      <c r="G9627" t="s">
        <v>364</v>
      </c>
      <c r="H9627" t="s">
        <v>362</v>
      </c>
      <c r="I9627" t="s">
        <v>16</v>
      </c>
      <c r="J9627" t="s">
        <v>101</v>
      </c>
      <c r="K9627" t="s">
        <v>98</v>
      </c>
      <c r="L9627">
        <v>1</v>
      </c>
      <c r="M9627">
        <v>130699</v>
      </c>
      <c r="N9627">
        <v>471413</v>
      </c>
      <c r="O9627" t="s">
        <v>361</v>
      </c>
      <c r="P9627" t="s">
        <v>360</v>
      </c>
      <c r="Q9627">
        <v>131009</v>
      </c>
      <c r="R9627">
        <v>472276</v>
      </c>
      <c r="S9627" t="s">
        <v>361</v>
      </c>
      <c r="T9627" t="s">
        <v>360</v>
      </c>
      <c r="U9627">
        <v>130746</v>
      </c>
      <c r="V9627">
        <v>471543</v>
      </c>
      <c r="W9627" t="s">
        <v>581</v>
      </c>
      <c r="X9627" t="s">
        <v>582</v>
      </c>
      <c r="Y9627" t="s">
        <v>359</v>
      </c>
      <c r="Z9627">
        <v>33</v>
      </c>
    </row>
    <row r="9628" spans="1:26" x14ac:dyDescent="0.2">
      <c r="A9628" t="s">
        <v>538</v>
      </c>
      <c r="B9628" t="s">
        <v>351</v>
      </c>
      <c r="C9628" t="s">
        <v>350</v>
      </c>
      <c r="D9628" t="s">
        <v>365</v>
      </c>
      <c r="E9628" t="s">
        <v>359</v>
      </c>
      <c r="F9628" t="s">
        <v>363</v>
      </c>
      <c r="G9628" t="s">
        <v>364</v>
      </c>
      <c r="H9628" t="s">
        <v>362</v>
      </c>
      <c r="I9628" t="s">
        <v>16</v>
      </c>
      <c r="J9628" t="s">
        <v>102</v>
      </c>
      <c r="K9628" t="s">
        <v>98</v>
      </c>
      <c r="L9628">
        <v>1</v>
      </c>
      <c r="M9628">
        <v>130699</v>
      </c>
      <c r="N9628">
        <v>471413</v>
      </c>
      <c r="O9628" t="s">
        <v>361</v>
      </c>
      <c r="P9628" t="s">
        <v>360</v>
      </c>
      <c r="Q9628">
        <v>131009</v>
      </c>
      <c r="R9628">
        <v>472276</v>
      </c>
      <c r="S9628" t="s">
        <v>361</v>
      </c>
      <c r="T9628" t="s">
        <v>360</v>
      </c>
      <c r="U9628">
        <v>130746</v>
      </c>
      <c r="V9628">
        <v>471543</v>
      </c>
      <c r="W9628" t="s">
        <v>581</v>
      </c>
      <c r="X9628" t="s">
        <v>582</v>
      </c>
      <c r="Y9628" t="s">
        <v>359</v>
      </c>
      <c r="Z9628">
        <v>33</v>
      </c>
    </row>
    <row r="9629" spans="1:26" x14ac:dyDescent="0.2">
      <c r="A9629" t="s">
        <v>538</v>
      </c>
      <c r="B9629" t="s">
        <v>351</v>
      </c>
      <c r="C9629" t="s">
        <v>350</v>
      </c>
      <c r="D9629" t="s">
        <v>365</v>
      </c>
      <c r="E9629" t="s">
        <v>359</v>
      </c>
      <c r="F9629" t="s">
        <v>363</v>
      </c>
      <c r="G9629" t="s">
        <v>364</v>
      </c>
      <c r="H9629" t="s">
        <v>362</v>
      </c>
      <c r="I9629" t="s">
        <v>16</v>
      </c>
      <c r="J9629" t="s">
        <v>103</v>
      </c>
      <c r="K9629" t="s">
        <v>98</v>
      </c>
      <c r="L9629">
        <v>0</v>
      </c>
      <c r="M9629">
        <v>130699</v>
      </c>
      <c r="N9629">
        <v>471413</v>
      </c>
      <c r="O9629" t="s">
        <v>361</v>
      </c>
      <c r="P9629" t="s">
        <v>360</v>
      </c>
      <c r="Q9629">
        <v>131009</v>
      </c>
      <c r="R9629">
        <v>472276</v>
      </c>
      <c r="S9629" t="s">
        <v>361</v>
      </c>
      <c r="T9629" t="s">
        <v>360</v>
      </c>
      <c r="U9629">
        <v>130746</v>
      </c>
      <c r="V9629">
        <v>471543</v>
      </c>
      <c r="W9629" t="s">
        <v>581</v>
      </c>
      <c r="X9629" t="s">
        <v>582</v>
      </c>
      <c r="Y9629" t="s">
        <v>359</v>
      </c>
      <c r="Z9629">
        <v>33</v>
      </c>
    </row>
    <row r="9630" spans="1:26" x14ac:dyDescent="0.2">
      <c r="A9630" t="s">
        <v>538</v>
      </c>
      <c r="B9630" t="s">
        <v>351</v>
      </c>
      <c r="C9630" t="s">
        <v>350</v>
      </c>
      <c r="D9630" t="s">
        <v>365</v>
      </c>
      <c r="E9630" t="s">
        <v>359</v>
      </c>
      <c r="F9630" t="s">
        <v>363</v>
      </c>
      <c r="G9630" t="s">
        <v>364</v>
      </c>
      <c r="H9630" t="s">
        <v>362</v>
      </c>
      <c r="I9630" t="s">
        <v>16</v>
      </c>
      <c r="J9630" t="s">
        <v>104</v>
      </c>
      <c r="K9630" t="s">
        <v>98</v>
      </c>
      <c r="L9630">
        <v>1</v>
      </c>
      <c r="M9630">
        <v>130699</v>
      </c>
      <c r="N9630">
        <v>471413</v>
      </c>
      <c r="O9630" t="s">
        <v>361</v>
      </c>
      <c r="P9630" t="s">
        <v>360</v>
      </c>
      <c r="Q9630">
        <v>131009</v>
      </c>
      <c r="R9630">
        <v>472276</v>
      </c>
      <c r="S9630" t="s">
        <v>361</v>
      </c>
      <c r="T9630" t="s">
        <v>360</v>
      </c>
      <c r="U9630">
        <v>130746</v>
      </c>
      <c r="V9630">
        <v>471543</v>
      </c>
      <c r="W9630" t="s">
        <v>581</v>
      </c>
      <c r="X9630" t="s">
        <v>582</v>
      </c>
      <c r="Y9630" t="s">
        <v>359</v>
      </c>
      <c r="Z9630">
        <v>33</v>
      </c>
    </row>
    <row r="9631" spans="1:26" x14ac:dyDescent="0.2">
      <c r="A9631" t="s">
        <v>538</v>
      </c>
      <c r="B9631" t="s">
        <v>351</v>
      </c>
      <c r="C9631" t="s">
        <v>350</v>
      </c>
      <c r="D9631" t="s">
        <v>365</v>
      </c>
      <c r="E9631" t="s">
        <v>359</v>
      </c>
      <c r="F9631" t="s">
        <v>363</v>
      </c>
      <c r="G9631" t="s">
        <v>364</v>
      </c>
      <c r="H9631" t="s">
        <v>362</v>
      </c>
      <c r="I9631" t="s">
        <v>16</v>
      </c>
      <c r="J9631" t="s">
        <v>105</v>
      </c>
      <c r="K9631" t="s">
        <v>98</v>
      </c>
      <c r="L9631">
        <v>0</v>
      </c>
      <c r="M9631">
        <v>130699</v>
      </c>
      <c r="N9631">
        <v>471413</v>
      </c>
      <c r="O9631" t="s">
        <v>361</v>
      </c>
      <c r="P9631" t="s">
        <v>360</v>
      </c>
      <c r="Q9631">
        <v>131009</v>
      </c>
      <c r="R9631">
        <v>472276</v>
      </c>
      <c r="S9631" t="s">
        <v>361</v>
      </c>
      <c r="T9631" t="s">
        <v>360</v>
      </c>
      <c r="U9631">
        <v>130746</v>
      </c>
      <c r="V9631">
        <v>471543</v>
      </c>
      <c r="W9631" t="s">
        <v>581</v>
      </c>
      <c r="X9631" t="s">
        <v>582</v>
      </c>
      <c r="Y9631" t="s">
        <v>359</v>
      </c>
      <c r="Z9631">
        <v>33</v>
      </c>
    </row>
    <row r="9632" spans="1:26" x14ac:dyDescent="0.2">
      <c r="A9632" t="s">
        <v>538</v>
      </c>
      <c r="B9632" t="s">
        <v>351</v>
      </c>
      <c r="C9632" t="s">
        <v>350</v>
      </c>
      <c r="D9632" t="s">
        <v>365</v>
      </c>
      <c r="E9632" t="s">
        <v>359</v>
      </c>
      <c r="F9632" t="s">
        <v>363</v>
      </c>
      <c r="G9632" t="s">
        <v>364</v>
      </c>
      <c r="H9632" t="s">
        <v>362</v>
      </c>
      <c r="I9632" t="s">
        <v>16</v>
      </c>
      <c r="J9632" t="s">
        <v>106</v>
      </c>
      <c r="K9632" t="s">
        <v>98</v>
      </c>
      <c r="L9632">
        <v>0</v>
      </c>
      <c r="M9632">
        <v>130699</v>
      </c>
      <c r="N9632">
        <v>471413</v>
      </c>
      <c r="O9632" t="s">
        <v>361</v>
      </c>
      <c r="P9632" t="s">
        <v>360</v>
      </c>
      <c r="Q9632">
        <v>131009</v>
      </c>
      <c r="R9632">
        <v>472276</v>
      </c>
      <c r="S9632" t="s">
        <v>361</v>
      </c>
      <c r="T9632" t="s">
        <v>360</v>
      </c>
      <c r="U9632">
        <v>130746</v>
      </c>
      <c r="V9632">
        <v>471543</v>
      </c>
      <c r="W9632" t="s">
        <v>581</v>
      </c>
      <c r="X9632" t="s">
        <v>582</v>
      </c>
      <c r="Y9632" t="s">
        <v>359</v>
      </c>
      <c r="Z9632">
        <v>33</v>
      </c>
    </row>
    <row r="9633" spans="1:26" x14ac:dyDescent="0.2">
      <c r="A9633" t="s">
        <v>538</v>
      </c>
      <c r="B9633" t="s">
        <v>351</v>
      </c>
      <c r="C9633" t="s">
        <v>350</v>
      </c>
      <c r="D9633" t="s">
        <v>365</v>
      </c>
      <c r="E9633" t="s">
        <v>359</v>
      </c>
      <c r="F9633" t="s">
        <v>363</v>
      </c>
      <c r="G9633" t="s">
        <v>364</v>
      </c>
      <c r="H9633" t="s">
        <v>362</v>
      </c>
      <c r="I9633" t="s">
        <v>16</v>
      </c>
      <c r="J9633" t="s">
        <v>107</v>
      </c>
      <c r="K9633" t="s">
        <v>98</v>
      </c>
      <c r="L9633">
        <v>0</v>
      </c>
      <c r="M9633">
        <v>130699</v>
      </c>
      <c r="N9633">
        <v>471413</v>
      </c>
      <c r="O9633" t="s">
        <v>361</v>
      </c>
      <c r="P9633" t="s">
        <v>360</v>
      </c>
      <c r="Q9633">
        <v>131009</v>
      </c>
      <c r="R9633">
        <v>472276</v>
      </c>
      <c r="S9633" t="s">
        <v>361</v>
      </c>
      <c r="T9633" t="s">
        <v>360</v>
      </c>
      <c r="U9633">
        <v>130746</v>
      </c>
      <c r="V9633">
        <v>471543</v>
      </c>
      <c r="W9633" t="s">
        <v>581</v>
      </c>
      <c r="X9633" t="s">
        <v>582</v>
      </c>
      <c r="Y9633" t="s">
        <v>359</v>
      </c>
      <c r="Z9633">
        <v>33</v>
      </c>
    </row>
    <row r="9634" spans="1:26" x14ac:dyDescent="0.2">
      <c r="A9634" t="s">
        <v>538</v>
      </c>
      <c r="B9634" t="s">
        <v>351</v>
      </c>
      <c r="C9634" t="s">
        <v>350</v>
      </c>
      <c r="D9634" t="s">
        <v>365</v>
      </c>
      <c r="E9634" t="s">
        <v>359</v>
      </c>
      <c r="F9634" t="s">
        <v>363</v>
      </c>
      <c r="G9634" t="s">
        <v>364</v>
      </c>
      <c r="H9634" t="s">
        <v>362</v>
      </c>
      <c r="I9634" t="s">
        <v>16</v>
      </c>
      <c r="J9634" t="s">
        <v>108</v>
      </c>
      <c r="K9634" t="s">
        <v>98</v>
      </c>
      <c r="L9634">
        <v>0</v>
      </c>
      <c r="M9634">
        <v>130699</v>
      </c>
      <c r="N9634">
        <v>471413</v>
      </c>
      <c r="O9634" t="s">
        <v>361</v>
      </c>
      <c r="P9634" t="s">
        <v>360</v>
      </c>
      <c r="Q9634">
        <v>131009</v>
      </c>
      <c r="R9634">
        <v>472276</v>
      </c>
      <c r="S9634" t="s">
        <v>361</v>
      </c>
      <c r="T9634" t="s">
        <v>360</v>
      </c>
      <c r="U9634">
        <v>130746</v>
      </c>
      <c r="V9634">
        <v>471543</v>
      </c>
      <c r="W9634" t="s">
        <v>581</v>
      </c>
      <c r="X9634" t="s">
        <v>582</v>
      </c>
      <c r="Y9634" t="s">
        <v>359</v>
      </c>
      <c r="Z9634">
        <v>33</v>
      </c>
    </row>
    <row r="9635" spans="1:26" x14ac:dyDescent="0.2">
      <c r="A9635" t="s">
        <v>538</v>
      </c>
      <c r="B9635" t="s">
        <v>351</v>
      </c>
      <c r="C9635" t="s">
        <v>350</v>
      </c>
      <c r="D9635" t="s">
        <v>365</v>
      </c>
      <c r="E9635" t="s">
        <v>359</v>
      </c>
      <c r="F9635" t="s">
        <v>363</v>
      </c>
      <c r="G9635" t="s">
        <v>364</v>
      </c>
      <c r="H9635" t="s">
        <v>362</v>
      </c>
      <c r="I9635" t="s">
        <v>16</v>
      </c>
      <c r="J9635" t="s">
        <v>109</v>
      </c>
      <c r="K9635" t="s">
        <v>98</v>
      </c>
      <c r="L9635">
        <v>0</v>
      </c>
      <c r="M9635">
        <v>130699</v>
      </c>
      <c r="N9635">
        <v>471413</v>
      </c>
      <c r="O9635" t="s">
        <v>361</v>
      </c>
      <c r="P9635" t="s">
        <v>360</v>
      </c>
      <c r="Q9635">
        <v>131009</v>
      </c>
      <c r="R9635">
        <v>472276</v>
      </c>
      <c r="S9635" t="s">
        <v>361</v>
      </c>
      <c r="T9635" t="s">
        <v>360</v>
      </c>
      <c r="U9635">
        <v>130746</v>
      </c>
      <c r="V9635">
        <v>471543</v>
      </c>
      <c r="W9635" t="s">
        <v>581</v>
      </c>
      <c r="X9635" t="s">
        <v>582</v>
      </c>
      <c r="Y9635" t="s">
        <v>359</v>
      </c>
      <c r="Z9635">
        <v>33</v>
      </c>
    </row>
    <row r="9636" spans="1:26" x14ac:dyDescent="0.2">
      <c r="A9636" t="s">
        <v>538</v>
      </c>
      <c r="B9636" t="s">
        <v>351</v>
      </c>
      <c r="C9636" t="s">
        <v>350</v>
      </c>
      <c r="D9636" t="s">
        <v>365</v>
      </c>
      <c r="E9636" t="s">
        <v>359</v>
      </c>
      <c r="F9636" t="s">
        <v>363</v>
      </c>
      <c r="G9636" t="s">
        <v>364</v>
      </c>
      <c r="H9636" t="s">
        <v>362</v>
      </c>
      <c r="I9636" t="s">
        <v>16</v>
      </c>
      <c r="J9636" t="s">
        <v>110</v>
      </c>
      <c r="K9636" t="s">
        <v>98</v>
      </c>
      <c r="L9636">
        <v>0</v>
      </c>
      <c r="M9636">
        <v>130699</v>
      </c>
      <c r="N9636">
        <v>471413</v>
      </c>
      <c r="O9636" t="s">
        <v>361</v>
      </c>
      <c r="P9636" t="s">
        <v>360</v>
      </c>
      <c r="Q9636">
        <v>131009</v>
      </c>
      <c r="R9636">
        <v>472276</v>
      </c>
      <c r="S9636" t="s">
        <v>361</v>
      </c>
      <c r="T9636" t="s">
        <v>360</v>
      </c>
      <c r="U9636">
        <v>130746</v>
      </c>
      <c r="V9636">
        <v>471543</v>
      </c>
      <c r="W9636" t="s">
        <v>581</v>
      </c>
      <c r="X9636" t="s">
        <v>582</v>
      </c>
      <c r="Y9636" t="s">
        <v>359</v>
      </c>
      <c r="Z9636">
        <v>33</v>
      </c>
    </row>
    <row r="9637" spans="1:26" x14ac:dyDescent="0.2">
      <c r="A9637" t="s">
        <v>538</v>
      </c>
      <c r="B9637" t="s">
        <v>351</v>
      </c>
      <c r="C9637" t="s">
        <v>350</v>
      </c>
      <c r="D9637" t="s">
        <v>365</v>
      </c>
      <c r="E9637" t="s">
        <v>359</v>
      </c>
      <c r="F9637" t="s">
        <v>363</v>
      </c>
      <c r="G9637" t="s">
        <v>364</v>
      </c>
      <c r="H9637" t="s">
        <v>362</v>
      </c>
      <c r="I9637" t="s">
        <v>16</v>
      </c>
      <c r="J9637" t="s">
        <v>111</v>
      </c>
      <c r="K9637" t="s">
        <v>98</v>
      </c>
      <c r="L9637">
        <v>0</v>
      </c>
      <c r="M9637">
        <v>130699</v>
      </c>
      <c r="N9637">
        <v>471413</v>
      </c>
      <c r="O9637" t="s">
        <v>361</v>
      </c>
      <c r="P9637" t="s">
        <v>360</v>
      </c>
      <c r="Q9637">
        <v>131009</v>
      </c>
      <c r="R9637">
        <v>472276</v>
      </c>
      <c r="S9637" t="s">
        <v>361</v>
      </c>
      <c r="T9637" t="s">
        <v>360</v>
      </c>
      <c r="U9637">
        <v>130746</v>
      </c>
      <c r="V9637">
        <v>471543</v>
      </c>
      <c r="W9637" t="s">
        <v>581</v>
      </c>
      <c r="X9637" t="s">
        <v>582</v>
      </c>
      <c r="Y9637" t="s">
        <v>359</v>
      </c>
      <c r="Z9637">
        <v>33</v>
      </c>
    </row>
    <row r="9638" spans="1:26" x14ac:dyDescent="0.2">
      <c r="A9638" t="s">
        <v>538</v>
      </c>
      <c r="B9638" t="s">
        <v>351</v>
      </c>
      <c r="C9638" t="s">
        <v>350</v>
      </c>
      <c r="D9638" t="s">
        <v>365</v>
      </c>
      <c r="E9638" t="s">
        <v>359</v>
      </c>
      <c r="F9638" t="s">
        <v>363</v>
      </c>
      <c r="G9638" t="s">
        <v>364</v>
      </c>
      <c r="H9638" t="s">
        <v>362</v>
      </c>
      <c r="I9638" t="s">
        <v>16</v>
      </c>
      <c r="J9638" t="s">
        <v>112</v>
      </c>
      <c r="K9638" t="s">
        <v>98</v>
      </c>
      <c r="L9638">
        <v>0</v>
      </c>
      <c r="M9638">
        <v>130699</v>
      </c>
      <c r="N9638">
        <v>471413</v>
      </c>
      <c r="O9638" t="s">
        <v>361</v>
      </c>
      <c r="P9638" t="s">
        <v>360</v>
      </c>
      <c r="Q9638">
        <v>131009</v>
      </c>
      <c r="R9638">
        <v>472276</v>
      </c>
      <c r="S9638" t="s">
        <v>361</v>
      </c>
      <c r="T9638" t="s">
        <v>360</v>
      </c>
      <c r="U9638">
        <v>130746</v>
      </c>
      <c r="V9638">
        <v>471543</v>
      </c>
      <c r="W9638" t="s">
        <v>581</v>
      </c>
      <c r="X9638" t="s">
        <v>582</v>
      </c>
      <c r="Y9638" t="s">
        <v>359</v>
      </c>
      <c r="Z9638">
        <v>33</v>
      </c>
    </row>
    <row r="9639" spans="1:26" x14ac:dyDescent="0.2">
      <c r="A9639" t="s">
        <v>538</v>
      </c>
      <c r="B9639" t="s">
        <v>351</v>
      </c>
      <c r="C9639" t="s">
        <v>350</v>
      </c>
      <c r="D9639" t="s">
        <v>365</v>
      </c>
      <c r="E9639" t="s">
        <v>359</v>
      </c>
      <c r="F9639" t="s">
        <v>363</v>
      </c>
      <c r="G9639" t="s">
        <v>364</v>
      </c>
      <c r="H9639" t="s">
        <v>362</v>
      </c>
      <c r="I9639" t="s">
        <v>16</v>
      </c>
      <c r="J9639" t="s">
        <v>113</v>
      </c>
      <c r="K9639" t="s">
        <v>98</v>
      </c>
      <c r="L9639">
        <v>0</v>
      </c>
      <c r="M9639">
        <v>130699</v>
      </c>
      <c r="N9639">
        <v>471413</v>
      </c>
      <c r="O9639" t="s">
        <v>361</v>
      </c>
      <c r="P9639" t="s">
        <v>360</v>
      </c>
      <c r="Q9639">
        <v>131009</v>
      </c>
      <c r="R9639">
        <v>472276</v>
      </c>
      <c r="S9639" t="s">
        <v>361</v>
      </c>
      <c r="T9639" t="s">
        <v>360</v>
      </c>
      <c r="U9639">
        <v>130746</v>
      </c>
      <c r="V9639">
        <v>471543</v>
      </c>
      <c r="W9639" t="s">
        <v>581</v>
      </c>
      <c r="X9639" t="s">
        <v>582</v>
      </c>
      <c r="Y9639" t="s">
        <v>359</v>
      </c>
      <c r="Z9639">
        <v>33</v>
      </c>
    </row>
    <row r="9640" spans="1:26" x14ac:dyDescent="0.2">
      <c r="A9640" t="s">
        <v>538</v>
      </c>
      <c r="B9640" t="s">
        <v>351</v>
      </c>
      <c r="C9640" t="s">
        <v>350</v>
      </c>
      <c r="D9640" t="s">
        <v>365</v>
      </c>
      <c r="E9640" t="s">
        <v>359</v>
      </c>
      <c r="F9640" t="s">
        <v>363</v>
      </c>
      <c r="G9640" t="s">
        <v>364</v>
      </c>
      <c r="H9640" t="s">
        <v>362</v>
      </c>
      <c r="I9640" t="s">
        <v>16</v>
      </c>
      <c r="J9640" t="s">
        <v>114</v>
      </c>
      <c r="K9640" t="s">
        <v>98</v>
      </c>
      <c r="L9640">
        <v>0</v>
      </c>
      <c r="M9640">
        <v>130699</v>
      </c>
      <c r="N9640">
        <v>471413</v>
      </c>
      <c r="O9640" t="s">
        <v>361</v>
      </c>
      <c r="P9640" t="s">
        <v>360</v>
      </c>
      <c r="Q9640">
        <v>131009</v>
      </c>
      <c r="R9640">
        <v>472276</v>
      </c>
      <c r="S9640" t="s">
        <v>361</v>
      </c>
      <c r="T9640" t="s">
        <v>360</v>
      </c>
      <c r="U9640">
        <v>130746</v>
      </c>
      <c r="V9640">
        <v>471543</v>
      </c>
      <c r="W9640" t="s">
        <v>581</v>
      </c>
      <c r="X9640" t="s">
        <v>582</v>
      </c>
      <c r="Y9640" t="s">
        <v>359</v>
      </c>
      <c r="Z9640">
        <v>33</v>
      </c>
    </row>
    <row r="9641" spans="1:26" x14ac:dyDescent="0.2">
      <c r="A9641" t="s">
        <v>538</v>
      </c>
      <c r="B9641" t="s">
        <v>351</v>
      </c>
      <c r="C9641" t="s">
        <v>350</v>
      </c>
      <c r="D9641" t="s">
        <v>365</v>
      </c>
      <c r="E9641" t="s">
        <v>359</v>
      </c>
      <c r="F9641" t="s">
        <v>363</v>
      </c>
      <c r="G9641" t="s">
        <v>364</v>
      </c>
      <c r="H9641" t="s">
        <v>362</v>
      </c>
      <c r="I9641" t="s">
        <v>16</v>
      </c>
      <c r="J9641" t="s">
        <v>115</v>
      </c>
      <c r="K9641" t="s">
        <v>98</v>
      </c>
      <c r="L9641">
        <v>0</v>
      </c>
      <c r="M9641">
        <v>130699</v>
      </c>
      <c r="N9641">
        <v>471413</v>
      </c>
      <c r="O9641" t="s">
        <v>361</v>
      </c>
      <c r="P9641" t="s">
        <v>360</v>
      </c>
      <c r="Q9641">
        <v>131009</v>
      </c>
      <c r="R9641">
        <v>472276</v>
      </c>
      <c r="S9641" t="s">
        <v>361</v>
      </c>
      <c r="T9641" t="s">
        <v>360</v>
      </c>
      <c r="U9641">
        <v>130746</v>
      </c>
      <c r="V9641">
        <v>471543</v>
      </c>
      <c r="W9641" t="s">
        <v>581</v>
      </c>
      <c r="X9641" t="s">
        <v>582</v>
      </c>
      <c r="Y9641" t="s">
        <v>359</v>
      </c>
      <c r="Z9641">
        <v>33</v>
      </c>
    </row>
    <row r="9642" spans="1:26" x14ac:dyDescent="0.2">
      <c r="A9642" t="s">
        <v>538</v>
      </c>
      <c r="B9642" t="s">
        <v>351</v>
      </c>
      <c r="C9642" t="s">
        <v>350</v>
      </c>
      <c r="D9642" t="s">
        <v>365</v>
      </c>
      <c r="E9642" t="s">
        <v>359</v>
      </c>
      <c r="F9642" t="s">
        <v>363</v>
      </c>
      <c r="G9642" t="s">
        <v>364</v>
      </c>
      <c r="H9642" t="s">
        <v>362</v>
      </c>
      <c r="I9642" t="s">
        <v>16</v>
      </c>
      <c r="J9642" t="s">
        <v>116</v>
      </c>
      <c r="K9642" t="s">
        <v>98</v>
      </c>
      <c r="L9642">
        <v>0</v>
      </c>
      <c r="M9642">
        <v>130699</v>
      </c>
      <c r="N9642">
        <v>471413</v>
      </c>
      <c r="O9642" t="s">
        <v>361</v>
      </c>
      <c r="P9642" t="s">
        <v>360</v>
      </c>
      <c r="Q9642">
        <v>131009</v>
      </c>
      <c r="R9642">
        <v>472276</v>
      </c>
      <c r="S9642" t="s">
        <v>361</v>
      </c>
      <c r="T9642" t="s">
        <v>360</v>
      </c>
      <c r="U9642">
        <v>130746</v>
      </c>
      <c r="V9642">
        <v>471543</v>
      </c>
      <c r="W9642" t="s">
        <v>581</v>
      </c>
      <c r="X9642" t="s">
        <v>582</v>
      </c>
      <c r="Y9642" t="s">
        <v>359</v>
      </c>
      <c r="Z9642">
        <v>33</v>
      </c>
    </row>
    <row r="9643" spans="1:26" x14ac:dyDescent="0.2">
      <c r="A9643" t="s">
        <v>538</v>
      </c>
      <c r="B9643" t="s">
        <v>351</v>
      </c>
      <c r="C9643" t="s">
        <v>350</v>
      </c>
      <c r="D9643" t="s">
        <v>365</v>
      </c>
      <c r="E9643" t="s">
        <v>359</v>
      </c>
      <c r="F9643" t="s">
        <v>363</v>
      </c>
      <c r="G9643" t="s">
        <v>364</v>
      </c>
      <c r="H9643" t="s">
        <v>362</v>
      </c>
      <c r="I9643" t="s">
        <v>16</v>
      </c>
      <c r="J9643" t="s">
        <v>117</v>
      </c>
      <c r="K9643" t="s">
        <v>98</v>
      </c>
      <c r="L9643">
        <v>0</v>
      </c>
      <c r="M9643">
        <v>130699</v>
      </c>
      <c r="N9643">
        <v>471413</v>
      </c>
      <c r="O9643" t="s">
        <v>361</v>
      </c>
      <c r="P9643" t="s">
        <v>360</v>
      </c>
      <c r="Q9643">
        <v>131009</v>
      </c>
      <c r="R9643">
        <v>472276</v>
      </c>
      <c r="S9643" t="s">
        <v>361</v>
      </c>
      <c r="T9643" t="s">
        <v>360</v>
      </c>
      <c r="U9643">
        <v>130746</v>
      </c>
      <c r="V9643">
        <v>471543</v>
      </c>
      <c r="W9643" t="s">
        <v>581</v>
      </c>
      <c r="X9643" t="s">
        <v>582</v>
      </c>
      <c r="Y9643" t="s">
        <v>359</v>
      </c>
      <c r="Z9643">
        <v>33</v>
      </c>
    </row>
    <row r="9644" spans="1:26" x14ac:dyDescent="0.2">
      <c r="A9644" t="s">
        <v>538</v>
      </c>
      <c r="B9644" t="s">
        <v>351</v>
      </c>
      <c r="C9644" t="s">
        <v>350</v>
      </c>
      <c r="D9644" t="s">
        <v>365</v>
      </c>
      <c r="E9644" t="s">
        <v>359</v>
      </c>
      <c r="F9644" t="s">
        <v>363</v>
      </c>
      <c r="G9644" t="s">
        <v>364</v>
      </c>
      <c r="H9644" t="s">
        <v>362</v>
      </c>
      <c r="I9644" t="s">
        <v>16</v>
      </c>
      <c r="J9644" t="s">
        <v>118</v>
      </c>
      <c r="K9644" t="s">
        <v>98</v>
      </c>
      <c r="L9644">
        <v>0</v>
      </c>
      <c r="M9644">
        <v>130699</v>
      </c>
      <c r="N9644">
        <v>471413</v>
      </c>
      <c r="O9644" t="s">
        <v>361</v>
      </c>
      <c r="P9644" t="s">
        <v>360</v>
      </c>
      <c r="Q9644">
        <v>131009</v>
      </c>
      <c r="R9644">
        <v>472276</v>
      </c>
      <c r="S9644" t="s">
        <v>361</v>
      </c>
      <c r="T9644" t="s">
        <v>360</v>
      </c>
      <c r="U9644">
        <v>130746</v>
      </c>
      <c r="V9644">
        <v>471543</v>
      </c>
      <c r="W9644" t="s">
        <v>581</v>
      </c>
      <c r="X9644" t="s">
        <v>582</v>
      </c>
      <c r="Y9644" t="s">
        <v>359</v>
      </c>
      <c r="Z9644">
        <v>33</v>
      </c>
    </row>
    <row r="9645" spans="1:26" x14ac:dyDescent="0.2">
      <c r="A9645" t="s">
        <v>538</v>
      </c>
      <c r="B9645" t="s">
        <v>351</v>
      </c>
      <c r="C9645" t="s">
        <v>350</v>
      </c>
      <c r="D9645" t="s">
        <v>365</v>
      </c>
      <c r="E9645" t="s">
        <v>359</v>
      </c>
      <c r="F9645" t="s">
        <v>363</v>
      </c>
      <c r="G9645" t="s">
        <v>364</v>
      </c>
      <c r="H9645" t="s">
        <v>362</v>
      </c>
      <c r="I9645" t="s">
        <v>16</v>
      </c>
      <c r="J9645" t="s">
        <v>119</v>
      </c>
      <c r="K9645" t="s">
        <v>98</v>
      </c>
      <c r="L9645">
        <v>0</v>
      </c>
      <c r="M9645">
        <v>130699</v>
      </c>
      <c r="N9645">
        <v>471413</v>
      </c>
      <c r="O9645" t="s">
        <v>361</v>
      </c>
      <c r="P9645" t="s">
        <v>360</v>
      </c>
      <c r="Q9645">
        <v>131009</v>
      </c>
      <c r="R9645">
        <v>472276</v>
      </c>
      <c r="S9645" t="s">
        <v>361</v>
      </c>
      <c r="T9645" t="s">
        <v>360</v>
      </c>
      <c r="U9645">
        <v>130746</v>
      </c>
      <c r="V9645">
        <v>471543</v>
      </c>
      <c r="W9645" t="s">
        <v>581</v>
      </c>
      <c r="X9645" t="s">
        <v>582</v>
      </c>
      <c r="Y9645" t="s">
        <v>359</v>
      </c>
      <c r="Z9645">
        <v>33</v>
      </c>
    </row>
    <row r="9646" spans="1:26" x14ac:dyDescent="0.2">
      <c r="A9646" t="s">
        <v>538</v>
      </c>
      <c r="B9646" t="s">
        <v>351</v>
      </c>
      <c r="C9646" t="s">
        <v>350</v>
      </c>
      <c r="D9646" t="s">
        <v>365</v>
      </c>
      <c r="E9646" t="s">
        <v>359</v>
      </c>
      <c r="F9646" t="s">
        <v>363</v>
      </c>
      <c r="G9646" t="s">
        <v>364</v>
      </c>
      <c r="H9646" t="s">
        <v>362</v>
      </c>
      <c r="I9646" t="s">
        <v>16</v>
      </c>
      <c r="J9646" t="s">
        <v>120</v>
      </c>
      <c r="K9646" t="s">
        <v>98</v>
      </c>
      <c r="L9646">
        <v>0</v>
      </c>
      <c r="M9646">
        <v>130699</v>
      </c>
      <c r="N9646">
        <v>471413</v>
      </c>
      <c r="O9646" t="s">
        <v>361</v>
      </c>
      <c r="P9646" t="s">
        <v>360</v>
      </c>
      <c r="Q9646">
        <v>131009</v>
      </c>
      <c r="R9646">
        <v>472276</v>
      </c>
      <c r="S9646" t="s">
        <v>361</v>
      </c>
      <c r="T9646" t="s">
        <v>360</v>
      </c>
      <c r="U9646">
        <v>130746</v>
      </c>
      <c r="V9646">
        <v>471543</v>
      </c>
      <c r="W9646" t="s">
        <v>581</v>
      </c>
      <c r="X9646" t="s">
        <v>582</v>
      </c>
      <c r="Y9646" t="s">
        <v>359</v>
      </c>
      <c r="Z9646">
        <v>33</v>
      </c>
    </row>
    <row r="9647" spans="1:26" x14ac:dyDescent="0.2">
      <c r="A9647" t="s">
        <v>538</v>
      </c>
      <c r="B9647" t="s">
        <v>351</v>
      </c>
      <c r="C9647" t="s">
        <v>350</v>
      </c>
      <c r="D9647" t="s">
        <v>365</v>
      </c>
      <c r="E9647" t="s">
        <v>359</v>
      </c>
      <c r="F9647" t="s">
        <v>363</v>
      </c>
      <c r="G9647" t="s">
        <v>364</v>
      </c>
      <c r="H9647" t="s">
        <v>362</v>
      </c>
      <c r="I9647" t="s">
        <v>16</v>
      </c>
      <c r="J9647" t="s">
        <v>121</v>
      </c>
      <c r="K9647" t="s">
        <v>98</v>
      </c>
      <c r="L9647">
        <v>0</v>
      </c>
      <c r="M9647">
        <v>130699</v>
      </c>
      <c r="N9647">
        <v>471413</v>
      </c>
      <c r="O9647" t="s">
        <v>361</v>
      </c>
      <c r="P9647" t="s">
        <v>360</v>
      </c>
      <c r="Q9647">
        <v>131009</v>
      </c>
      <c r="R9647">
        <v>472276</v>
      </c>
      <c r="S9647" t="s">
        <v>361</v>
      </c>
      <c r="T9647" t="s">
        <v>360</v>
      </c>
      <c r="U9647">
        <v>130746</v>
      </c>
      <c r="V9647">
        <v>471543</v>
      </c>
      <c r="W9647" t="s">
        <v>581</v>
      </c>
      <c r="X9647" t="s">
        <v>582</v>
      </c>
      <c r="Y9647" t="s">
        <v>359</v>
      </c>
      <c r="Z9647">
        <v>33</v>
      </c>
    </row>
    <row r="9648" spans="1:26" x14ac:dyDescent="0.2">
      <c r="A9648" t="s">
        <v>538</v>
      </c>
      <c r="B9648" t="s">
        <v>351</v>
      </c>
      <c r="C9648" t="s">
        <v>350</v>
      </c>
      <c r="D9648" t="s">
        <v>365</v>
      </c>
      <c r="E9648" t="s">
        <v>359</v>
      </c>
      <c r="F9648" t="s">
        <v>363</v>
      </c>
      <c r="G9648" t="s">
        <v>364</v>
      </c>
      <c r="H9648" t="s">
        <v>362</v>
      </c>
      <c r="I9648" t="s">
        <v>16</v>
      </c>
      <c r="J9648" t="s">
        <v>122</v>
      </c>
      <c r="K9648" t="s">
        <v>98</v>
      </c>
      <c r="L9648">
        <v>0</v>
      </c>
      <c r="M9648">
        <v>130699</v>
      </c>
      <c r="N9648">
        <v>471413</v>
      </c>
      <c r="O9648" t="s">
        <v>361</v>
      </c>
      <c r="P9648" t="s">
        <v>360</v>
      </c>
      <c r="Q9648">
        <v>131009</v>
      </c>
      <c r="R9648">
        <v>472276</v>
      </c>
      <c r="S9648" t="s">
        <v>361</v>
      </c>
      <c r="T9648" t="s">
        <v>360</v>
      </c>
      <c r="U9648">
        <v>130746</v>
      </c>
      <c r="V9648">
        <v>471543</v>
      </c>
      <c r="W9648" t="s">
        <v>581</v>
      </c>
      <c r="X9648" t="s">
        <v>582</v>
      </c>
      <c r="Y9648" t="s">
        <v>359</v>
      </c>
      <c r="Z9648">
        <v>33</v>
      </c>
    </row>
    <row r="9649" spans="1:26" x14ac:dyDescent="0.2">
      <c r="A9649" t="s">
        <v>538</v>
      </c>
      <c r="B9649" t="s">
        <v>351</v>
      </c>
      <c r="C9649" t="s">
        <v>350</v>
      </c>
      <c r="D9649" t="s">
        <v>365</v>
      </c>
      <c r="E9649" t="s">
        <v>359</v>
      </c>
      <c r="F9649" t="s">
        <v>363</v>
      </c>
      <c r="G9649" t="s">
        <v>364</v>
      </c>
      <c r="H9649" t="s">
        <v>362</v>
      </c>
      <c r="I9649" t="s">
        <v>16</v>
      </c>
      <c r="J9649" t="s">
        <v>123</v>
      </c>
      <c r="K9649" t="s">
        <v>98</v>
      </c>
      <c r="L9649">
        <v>1</v>
      </c>
      <c r="M9649">
        <v>130699</v>
      </c>
      <c r="N9649">
        <v>471413</v>
      </c>
      <c r="O9649" t="s">
        <v>361</v>
      </c>
      <c r="P9649" t="s">
        <v>360</v>
      </c>
      <c r="Q9649">
        <v>131009</v>
      </c>
      <c r="R9649">
        <v>472276</v>
      </c>
      <c r="S9649" t="s">
        <v>361</v>
      </c>
      <c r="T9649" t="s">
        <v>360</v>
      </c>
      <c r="U9649">
        <v>130746</v>
      </c>
      <c r="V9649">
        <v>471543</v>
      </c>
      <c r="W9649" t="s">
        <v>581</v>
      </c>
      <c r="X9649" t="s">
        <v>582</v>
      </c>
      <c r="Y9649" t="s">
        <v>359</v>
      </c>
      <c r="Z9649">
        <v>33</v>
      </c>
    </row>
    <row r="9650" spans="1:26" x14ac:dyDescent="0.2">
      <c r="A9650" t="s">
        <v>538</v>
      </c>
      <c r="B9650" t="s">
        <v>351</v>
      </c>
      <c r="C9650" t="s">
        <v>350</v>
      </c>
      <c r="D9650" t="s">
        <v>365</v>
      </c>
      <c r="E9650" t="s">
        <v>359</v>
      </c>
      <c r="F9650" t="s">
        <v>363</v>
      </c>
      <c r="G9650" t="s">
        <v>364</v>
      </c>
      <c r="H9650" t="s">
        <v>362</v>
      </c>
      <c r="I9650" t="s">
        <v>16</v>
      </c>
      <c r="J9650" t="s">
        <v>124</v>
      </c>
      <c r="K9650" t="s">
        <v>98</v>
      </c>
      <c r="L9650">
        <v>0</v>
      </c>
      <c r="M9650">
        <v>130699</v>
      </c>
      <c r="N9650">
        <v>471413</v>
      </c>
      <c r="O9650" t="s">
        <v>361</v>
      </c>
      <c r="P9650" t="s">
        <v>360</v>
      </c>
      <c r="Q9650">
        <v>131009</v>
      </c>
      <c r="R9650">
        <v>472276</v>
      </c>
      <c r="S9650" t="s">
        <v>361</v>
      </c>
      <c r="T9650" t="s">
        <v>360</v>
      </c>
      <c r="U9650">
        <v>130746</v>
      </c>
      <c r="V9650">
        <v>471543</v>
      </c>
      <c r="W9650" t="s">
        <v>581</v>
      </c>
      <c r="X9650" t="s">
        <v>582</v>
      </c>
      <c r="Y9650" t="s">
        <v>359</v>
      </c>
      <c r="Z9650">
        <v>33</v>
      </c>
    </row>
    <row r="9651" spans="1:26" x14ac:dyDescent="0.2">
      <c r="A9651" t="s">
        <v>538</v>
      </c>
      <c r="B9651" t="s">
        <v>351</v>
      </c>
      <c r="C9651" t="s">
        <v>350</v>
      </c>
      <c r="D9651" t="s">
        <v>365</v>
      </c>
      <c r="E9651" t="s">
        <v>359</v>
      </c>
      <c r="F9651" t="s">
        <v>363</v>
      </c>
      <c r="G9651" t="s">
        <v>364</v>
      </c>
      <c r="H9651" t="s">
        <v>362</v>
      </c>
      <c r="I9651" t="s">
        <v>16</v>
      </c>
      <c r="J9651" t="s">
        <v>125</v>
      </c>
      <c r="K9651" t="s">
        <v>98</v>
      </c>
      <c r="L9651">
        <v>0</v>
      </c>
      <c r="M9651">
        <v>130699</v>
      </c>
      <c r="N9651">
        <v>471413</v>
      </c>
      <c r="O9651" t="s">
        <v>361</v>
      </c>
      <c r="P9651" t="s">
        <v>360</v>
      </c>
      <c r="Q9651">
        <v>131009</v>
      </c>
      <c r="R9651">
        <v>472276</v>
      </c>
      <c r="S9651" t="s">
        <v>361</v>
      </c>
      <c r="T9651" t="s">
        <v>360</v>
      </c>
      <c r="U9651">
        <v>130746</v>
      </c>
      <c r="V9651">
        <v>471543</v>
      </c>
      <c r="W9651" t="s">
        <v>581</v>
      </c>
      <c r="X9651" t="s">
        <v>582</v>
      </c>
      <c r="Y9651" t="s">
        <v>359</v>
      </c>
      <c r="Z9651">
        <v>33</v>
      </c>
    </row>
    <row r="9652" spans="1:26" x14ac:dyDescent="0.2">
      <c r="A9652" t="s">
        <v>538</v>
      </c>
      <c r="B9652" t="s">
        <v>351</v>
      </c>
      <c r="C9652" t="s">
        <v>350</v>
      </c>
      <c r="D9652" t="s">
        <v>365</v>
      </c>
      <c r="E9652" t="s">
        <v>359</v>
      </c>
      <c r="F9652" t="s">
        <v>363</v>
      </c>
      <c r="G9652" t="s">
        <v>364</v>
      </c>
      <c r="H9652" t="s">
        <v>362</v>
      </c>
      <c r="I9652" t="s">
        <v>16</v>
      </c>
      <c r="J9652" t="s">
        <v>126</v>
      </c>
      <c r="K9652" t="s">
        <v>98</v>
      </c>
      <c r="L9652">
        <v>0</v>
      </c>
      <c r="M9652">
        <v>130699</v>
      </c>
      <c r="N9652">
        <v>471413</v>
      </c>
      <c r="O9652" t="s">
        <v>361</v>
      </c>
      <c r="P9652" t="s">
        <v>360</v>
      </c>
      <c r="Q9652">
        <v>131009</v>
      </c>
      <c r="R9652">
        <v>472276</v>
      </c>
      <c r="S9652" t="s">
        <v>361</v>
      </c>
      <c r="T9652" t="s">
        <v>360</v>
      </c>
      <c r="U9652">
        <v>130746</v>
      </c>
      <c r="V9652">
        <v>471543</v>
      </c>
      <c r="W9652" t="s">
        <v>581</v>
      </c>
      <c r="X9652" t="s">
        <v>582</v>
      </c>
      <c r="Y9652" t="s">
        <v>359</v>
      </c>
      <c r="Z9652">
        <v>33</v>
      </c>
    </row>
    <row r="9653" spans="1:26" x14ac:dyDescent="0.2">
      <c r="A9653" t="s">
        <v>538</v>
      </c>
      <c r="B9653" t="s">
        <v>351</v>
      </c>
      <c r="C9653" t="s">
        <v>350</v>
      </c>
      <c r="D9653" t="s">
        <v>365</v>
      </c>
      <c r="E9653" t="s">
        <v>359</v>
      </c>
      <c r="F9653" t="s">
        <v>363</v>
      </c>
      <c r="G9653" t="s">
        <v>364</v>
      </c>
      <c r="H9653" t="s">
        <v>362</v>
      </c>
      <c r="I9653" t="s">
        <v>16</v>
      </c>
      <c r="J9653" t="s">
        <v>127</v>
      </c>
      <c r="K9653" t="s">
        <v>98</v>
      </c>
      <c r="L9653">
        <v>0</v>
      </c>
      <c r="M9653">
        <v>130699</v>
      </c>
      <c r="N9653">
        <v>471413</v>
      </c>
      <c r="O9653" t="s">
        <v>361</v>
      </c>
      <c r="P9653" t="s">
        <v>360</v>
      </c>
      <c r="Q9653">
        <v>131009</v>
      </c>
      <c r="R9653">
        <v>472276</v>
      </c>
      <c r="S9653" t="s">
        <v>361</v>
      </c>
      <c r="T9653" t="s">
        <v>360</v>
      </c>
      <c r="U9653">
        <v>130746</v>
      </c>
      <c r="V9653">
        <v>471543</v>
      </c>
      <c r="W9653" t="s">
        <v>581</v>
      </c>
      <c r="X9653" t="s">
        <v>582</v>
      </c>
      <c r="Y9653" t="s">
        <v>359</v>
      </c>
      <c r="Z9653">
        <v>33</v>
      </c>
    </row>
    <row r="9654" spans="1:26" x14ac:dyDescent="0.2">
      <c r="A9654" t="s">
        <v>538</v>
      </c>
      <c r="B9654" t="s">
        <v>351</v>
      </c>
      <c r="C9654" t="s">
        <v>350</v>
      </c>
      <c r="D9654" t="s">
        <v>365</v>
      </c>
      <c r="E9654" t="s">
        <v>359</v>
      </c>
      <c r="F9654" t="s">
        <v>363</v>
      </c>
      <c r="G9654" t="s">
        <v>364</v>
      </c>
      <c r="H9654" t="s">
        <v>362</v>
      </c>
      <c r="I9654" t="s">
        <v>16</v>
      </c>
      <c r="J9654" t="s">
        <v>129</v>
      </c>
      <c r="K9654" t="s">
        <v>128</v>
      </c>
      <c r="L9654">
        <v>114</v>
      </c>
      <c r="M9654">
        <v>130699</v>
      </c>
      <c r="N9654">
        <v>471413</v>
      </c>
      <c r="O9654" t="s">
        <v>361</v>
      </c>
      <c r="P9654" t="s">
        <v>360</v>
      </c>
      <c r="Q9654">
        <v>131009</v>
      </c>
      <c r="R9654">
        <v>472276</v>
      </c>
      <c r="S9654" t="s">
        <v>361</v>
      </c>
      <c r="T9654" t="s">
        <v>360</v>
      </c>
      <c r="U9654">
        <v>130746</v>
      </c>
      <c r="V9654">
        <v>471543</v>
      </c>
      <c r="W9654" t="s">
        <v>581</v>
      </c>
      <c r="X9654" t="s">
        <v>582</v>
      </c>
      <c r="Y9654" t="s">
        <v>359</v>
      </c>
      <c r="Z9654">
        <v>33</v>
      </c>
    </row>
    <row r="9655" spans="1:26" x14ac:dyDescent="0.2">
      <c r="A9655" t="s">
        <v>538</v>
      </c>
      <c r="B9655" t="s">
        <v>351</v>
      </c>
      <c r="C9655" t="s">
        <v>350</v>
      </c>
      <c r="D9655" t="s">
        <v>365</v>
      </c>
      <c r="E9655" t="s">
        <v>359</v>
      </c>
      <c r="F9655" t="s">
        <v>363</v>
      </c>
      <c r="G9655" t="s">
        <v>364</v>
      </c>
      <c r="H9655" t="s">
        <v>362</v>
      </c>
      <c r="I9655" t="s">
        <v>16</v>
      </c>
      <c r="J9655" t="s">
        <v>130</v>
      </c>
      <c r="K9655" t="s">
        <v>128</v>
      </c>
      <c r="L9655">
        <v>16</v>
      </c>
      <c r="M9655">
        <v>130699</v>
      </c>
      <c r="N9655">
        <v>471413</v>
      </c>
      <c r="O9655" t="s">
        <v>361</v>
      </c>
      <c r="P9655" t="s">
        <v>360</v>
      </c>
      <c r="Q9655">
        <v>131009</v>
      </c>
      <c r="R9655">
        <v>472276</v>
      </c>
      <c r="S9655" t="s">
        <v>361</v>
      </c>
      <c r="T9655" t="s">
        <v>360</v>
      </c>
      <c r="U9655">
        <v>130746</v>
      </c>
      <c r="V9655">
        <v>471543</v>
      </c>
      <c r="W9655" t="s">
        <v>581</v>
      </c>
      <c r="X9655" t="s">
        <v>582</v>
      </c>
      <c r="Y9655" t="s">
        <v>359</v>
      </c>
      <c r="Z9655">
        <v>33</v>
      </c>
    </row>
    <row r="9656" spans="1:26" x14ac:dyDescent="0.2">
      <c r="A9656" t="s">
        <v>538</v>
      </c>
      <c r="B9656" t="s">
        <v>351</v>
      </c>
      <c r="C9656" t="s">
        <v>350</v>
      </c>
      <c r="D9656" t="s">
        <v>365</v>
      </c>
      <c r="E9656" t="s">
        <v>359</v>
      </c>
      <c r="F9656" t="s">
        <v>363</v>
      </c>
      <c r="G9656" t="s">
        <v>364</v>
      </c>
      <c r="H9656" t="s">
        <v>362</v>
      </c>
      <c r="I9656" t="s">
        <v>16</v>
      </c>
      <c r="J9656" t="s">
        <v>131</v>
      </c>
      <c r="K9656" t="s">
        <v>128</v>
      </c>
      <c r="L9656">
        <v>0</v>
      </c>
      <c r="M9656">
        <v>130699</v>
      </c>
      <c r="N9656">
        <v>471413</v>
      </c>
      <c r="O9656" t="s">
        <v>361</v>
      </c>
      <c r="P9656" t="s">
        <v>360</v>
      </c>
      <c r="Q9656">
        <v>131009</v>
      </c>
      <c r="R9656">
        <v>472276</v>
      </c>
      <c r="S9656" t="s">
        <v>361</v>
      </c>
      <c r="T9656" t="s">
        <v>360</v>
      </c>
      <c r="U9656">
        <v>130746</v>
      </c>
      <c r="V9656">
        <v>471543</v>
      </c>
      <c r="W9656" t="s">
        <v>581</v>
      </c>
      <c r="X9656" t="s">
        <v>582</v>
      </c>
      <c r="Y9656" t="s">
        <v>359</v>
      </c>
      <c r="Z9656">
        <v>33</v>
      </c>
    </row>
    <row r="9657" spans="1:26" x14ac:dyDescent="0.2">
      <c r="A9657" t="s">
        <v>538</v>
      </c>
      <c r="B9657" t="s">
        <v>351</v>
      </c>
      <c r="C9657" t="s">
        <v>350</v>
      </c>
      <c r="D9657" t="s">
        <v>365</v>
      </c>
      <c r="E9657" t="s">
        <v>359</v>
      </c>
      <c r="F9657" t="s">
        <v>363</v>
      </c>
      <c r="G9657" t="s">
        <v>364</v>
      </c>
      <c r="H9657" t="s">
        <v>362</v>
      </c>
      <c r="I9657" t="s">
        <v>16</v>
      </c>
      <c r="J9657" t="s">
        <v>132</v>
      </c>
      <c r="K9657" t="s">
        <v>128</v>
      </c>
      <c r="L9657">
        <v>1</v>
      </c>
      <c r="M9657">
        <v>130699</v>
      </c>
      <c r="N9657">
        <v>471413</v>
      </c>
      <c r="O9657" t="s">
        <v>361</v>
      </c>
      <c r="P9657" t="s">
        <v>360</v>
      </c>
      <c r="Q9657">
        <v>131009</v>
      </c>
      <c r="R9657">
        <v>472276</v>
      </c>
      <c r="S9657" t="s">
        <v>361</v>
      </c>
      <c r="T9657" t="s">
        <v>360</v>
      </c>
      <c r="U9657">
        <v>130746</v>
      </c>
      <c r="V9657">
        <v>471543</v>
      </c>
      <c r="W9657" t="s">
        <v>581</v>
      </c>
      <c r="X9657" t="s">
        <v>582</v>
      </c>
      <c r="Y9657" t="s">
        <v>359</v>
      </c>
      <c r="Z9657">
        <v>33</v>
      </c>
    </row>
    <row r="9658" spans="1:26" x14ac:dyDescent="0.2">
      <c r="A9658" t="s">
        <v>538</v>
      </c>
      <c r="B9658" t="s">
        <v>351</v>
      </c>
      <c r="C9658" t="s">
        <v>350</v>
      </c>
      <c r="D9658" t="s">
        <v>365</v>
      </c>
      <c r="E9658" t="s">
        <v>359</v>
      </c>
      <c r="F9658" t="s">
        <v>363</v>
      </c>
      <c r="G9658" t="s">
        <v>364</v>
      </c>
      <c r="H9658" t="s">
        <v>362</v>
      </c>
      <c r="I9658" t="s">
        <v>16</v>
      </c>
      <c r="J9658" t="s">
        <v>133</v>
      </c>
      <c r="K9658" t="s">
        <v>128</v>
      </c>
      <c r="L9658">
        <v>0</v>
      </c>
      <c r="M9658">
        <v>130699</v>
      </c>
      <c r="N9658">
        <v>471413</v>
      </c>
      <c r="O9658" t="s">
        <v>361</v>
      </c>
      <c r="P9658" t="s">
        <v>360</v>
      </c>
      <c r="Q9658">
        <v>131009</v>
      </c>
      <c r="R9658">
        <v>472276</v>
      </c>
      <c r="S9658" t="s">
        <v>361</v>
      </c>
      <c r="T9658" t="s">
        <v>360</v>
      </c>
      <c r="U9658">
        <v>130746</v>
      </c>
      <c r="V9658">
        <v>471543</v>
      </c>
      <c r="W9658" t="s">
        <v>581</v>
      </c>
      <c r="X9658" t="s">
        <v>582</v>
      </c>
      <c r="Y9658" t="s">
        <v>359</v>
      </c>
      <c r="Z9658">
        <v>33</v>
      </c>
    </row>
    <row r="9659" spans="1:26" x14ac:dyDescent="0.2">
      <c r="A9659" t="s">
        <v>538</v>
      </c>
      <c r="B9659" t="s">
        <v>351</v>
      </c>
      <c r="C9659" t="s">
        <v>350</v>
      </c>
      <c r="D9659" t="s">
        <v>365</v>
      </c>
      <c r="E9659" t="s">
        <v>359</v>
      </c>
      <c r="F9659" t="s">
        <v>363</v>
      </c>
      <c r="G9659" t="s">
        <v>364</v>
      </c>
      <c r="H9659" t="s">
        <v>362</v>
      </c>
      <c r="I9659" t="s">
        <v>16</v>
      </c>
      <c r="J9659" t="s">
        <v>134</v>
      </c>
      <c r="K9659" t="s">
        <v>128</v>
      </c>
      <c r="L9659">
        <v>0</v>
      </c>
      <c r="M9659">
        <v>130699</v>
      </c>
      <c r="N9659">
        <v>471413</v>
      </c>
      <c r="O9659" t="s">
        <v>361</v>
      </c>
      <c r="P9659" t="s">
        <v>360</v>
      </c>
      <c r="Q9659">
        <v>131009</v>
      </c>
      <c r="R9659">
        <v>472276</v>
      </c>
      <c r="S9659" t="s">
        <v>361</v>
      </c>
      <c r="T9659" t="s">
        <v>360</v>
      </c>
      <c r="U9659">
        <v>130746</v>
      </c>
      <c r="V9659">
        <v>471543</v>
      </c>
      <c r="W9659" t="s">
        <v>581</v>
      </c>
      <c r="X9659" t="s">
        <v>582</v>
      </c>
      <c r="Y9659" t="s">
        <v>359</v>
      </c>
      <c r="Z9659">
        <v>33</v>
      </c>
    </row>
    <row r="9660" spans="1:26" x14ac:dyDescent="0.2">
      <c r="A9660" t="s">
        <v>538</v>
      </c>
      <c r="B9660" t="s">
        <v>351</v>
      </c>
      <c r="C9660" t="s">
        <v>350</v>
      </c>
      <c r="D9660" t="s">
        <v>365</v>
      </c>
      <c r="E9660" t="s">
        <v>359</v>
      </c>
      <c r="F9660" t="s">
        <v>363</v>
      </c>
      <c r="G9660" t="s">
        <v>364</v>
      </c>
      <c r="H9660" t="s">
        <v>362</v>
      </c>
      <c r="I9660" t="s">
        <v>16</v>
      </c>
      <c r="J9660" t="s">
        <v>135</v>
      </c>
      <c r="K9660" t="s">
        <v>128</v>
      </c>
      <c r="L9660">
        <v>0</v>
      </c>
      <c r="M9660">
        <v>130699</v>
      </c>
      <c r="N9660">
        <v>471413</v>
      </c>
      <c r="O9660" t="s">
        <v>361</v>
      </c>
      <c r="P9660" t="s">
        <v>360</v>
      </c>
      <c r="Q9660">
        <v>131009</v>
      </c>
      <c r="R9660">
        <v>472276</v>
      </c>
      <c r="S9660" t="s">
        <v>361</v>
      </c>
      <c r="T9660" t="s">
        <v>360</v>
      </c>
      <c r="U9660">
        <v>130746</v>
      </c>
      <c r="V9660">
        <v>471543</v>
      </c>
      <c r="W9660" t="s">
        <v>581</v>
      </c>
      <c r="X9660" t="s">
        <v>582</v>
      </c>
      <c r="Y9660" t="s">
        <v>359</v>
      </c>
      <c r="Z9660">
        <v>33</v>
      </c>
    </row>
    <row r="9661" spans="1:26" x14ac:dyDescent="0.2">
      <c r="A9661" t="s">
        <v>538</v>
      </c>
      <c r="B9661" t="s">
        <v>351</v>
      </c>
      <c r="C9661" t="s">
        <v>350</v>
      </c>
      <c r="D9661" t="s">
        <v>365</v>
      </c>
      <c r="E9661" t="s">
        <v>359</v>
      </c>
      <c r="F9661" t="s">
        <v>363</v>
      </c>
      <c r="G9661" t="s">
        <v>364</v>
      </c>
      <c r="H9661" t="s">
        <v>362</v>
      </c>
      <c r="I9661" t="s">
        <v>16</v>
      </c>
      <c r="J9661" t="s">
        <v>136</v>
      </c>
      <c r="K9661" t="s">
        <v>128</v>
      </c>
      <c r="L9661">
        <v>0</v>
      </c>
      <c r="M9661">
        <v>130699</v>
      </c>
      <c r="N9661">
        <v>471413</v>
      </c>
      <c r="O9661" t="s">
        <v>361</v>
      </c>
      <c r="P9661" t="s">
        <v>360</v>
      </c>
      <c r="Q9661">
        <v>131009</v>
      </c>
      <c r="R9661">
        <v>472276</v>
      </c>
      <c r="S9661" t="s">
        <v>361</v>
      </c>
      <c r="T9661" t="s">
        <v>360</v>
      </c>
      <c r="U9661">
        <v>130746</v>
      </c>
      <c r="V9661">
        <v>471543</v>
      </c>
      <c r="W9661" t="s">
        <v>581</v>
      </c>
      <c r="X9661" t="s">
        <v>582</v>
      </c>
      <c r="Y9661" t="s">
        <v>359</v>
      </c>
      <c r="Z9661">
        <v>33</v>
      </c>
    </row>
    <row r="9662" spans="1:26" x14ac:dyDescent="0.2">
      <c r="A9662" t="s">
        <v>538</v>
      </c>
      <c r="B9662" t="s">
        <v>351</v>
      </c>
      <c r="C9662" t="s">
        <v>350</v>
      </c>
      <c r="D9662" t="s">
        <v>365</v>
      </c>
      <c r="E9662" t="s">
        <v>359</v>
      </c>
      <c r="F9662" t="s">
        <v>363</v>
      </c>
      <c r="G9662" t="s">
        <v>364</v>
      </c>
      <c r="H9662" t="s">
        <v>362</v>
      </c>
      <c r="I9662" t="s">
        <v>16</v>
      </c>
      <c r="J9662" t="s">
        <v>137</v>
      </c>
      <c r="K9662" t="s">
        <v>128</v>
      </c>
      <c r="L9662">
        <v>0</v>
      </c>
      <c r="M9662">
        <v>130699</v>
      </c>
      <c r="N9662">
        <v>471413</v>
      </c>
      <c r="O9662" t="s">
        <v>361</v>
      </c>
      <c r="P9662" t="s">
        <v>360</v>
      </c>
      <c r="Q9662">
        <v>131009</v>
      </c>
      <c r="R9662">
        <v>472276</v>
      </c>
      <c r="S9662" t="s">
        <v>361</v>
      </c>
      <c r="T9662" t="s">
        <v>360</v>
      </c>
      <c r="U9662">
        <v>130746</v>
      </c>
      <c r="V9662">
        <v>471543</v>
      </c>
      <c r="W9662" t="s">
        <v>581</v>
      </c>
      <c r="X9662" t="s">
        <v>582</v>
      </c>
      <c r="Y9662" t="s">
        <v>359</v>
      </c>
      <c r="Z9662">
        <v>33</v>
      </c>
    </row>
    <row r="9663" spans="1:26" x14ac:dyDescent="0.2">
      <c r="A9663" t="s">
        <v>538</v>
      </c>
      <c r="B9663" t="s">
        <v>351</v>
      </c>
      <c r="C9663" t="s">
        <v>350</v>
      </c>
      <c r="D9663" t="s">
        <v>365</v>
      </c>
      <c r="E9663" t="s">
        <v>359</v>
      </c>
      <c r="F9663" t="s">
        <v>363</v>
      </c>
      <c r="G9663" t="s">
        <v>364</v>
      </c>
      <c r="H9663" t="s">
        <v>362</v>
      </c>
      <c r="I9663" t="s">
        <v>16</v>
      </c>
      <c r="J9663" t="s">
        <v>138</v>
      </c>
      <c r="K9663" t="s">
        <v>128</v>
      </c>
      <c r="L9663">
        <v>0</v>
      </c>
      <c r="M9663">
        <v>130699</v>
      </c>
      <c r="N9663">
        <v>471413</v>
      </c>
      <c r="O9663" t="s">
        <v>361</v>
      </c>
      <c r="P9663" t="s">
        <v>360</v>
      </c>
      <c r="Q9663">
        <v>131009</v>
      </c>
      <c r="R9663">
        <v>472276</v>
      </c>
      <c r="S9663" t="s">
        <v>361</v>
      </c>
      <c r="T9663" t="s">
        <v>360</v>
      </c>
      <c r="U9663">
        <v>130746</v>
      </c>
      <c r="V9663">
        <v>471543</v>
      </c>
      <c r="W9663" t="s">
        <v>581</v>
      </c>
      <c r="X9663" t="s">
        <v>582</v>
      </c>
      <c r="Y9663" t="s">
        <v>359</v>
      </c>
      <c r="Z9663">
        <v>33</v>
      </c>
    </row>
    <row r="9664" spans="1:26" x14ac:dyDescent="0.2">
      <c r="A9664" t="s">
        <v>538</v>
      </c>
      <c r="B9664" t="s">
        <v>351</v>
      </c>
      <c r="C9664" t="s">
        <v>350</v>
      </c>
      <c r="D9664" t="s">
        <v>365</v>
      </c>
      <c r="E9664" t="s">
        <v>359</v>
      </c>
      <c r="F9664" t="s">
        <v>363</v>
      </c>
      <c r="G9664" t="s">
        <v>364</v>
      </c>
      <c r="H9664" t="s">
        <v>362</v>
      </c>
      <c r="I9664" t="s">
        <v>16</v>
      </c>
      <c r="J9664" t="s">
        <v>139</v>
      </c>
      <c r="K9664" t="s">
        <v>128</v>
      </c>
      <c r="L9664">
        <v>0</v>
      </c>
      <c r="M9664">
        <v>130699</v>
      </c>
      <c r="N9664">
        <v>471413</v>
      </c>
      <c r="O9664" t="s">
        <v>361</v>
      </c>
      <c r="P9664" t="s">
        <v>360</v>
      </c>
      <c r="Q9664">
        <v>131009</v>
      </c>
      <c r="R9664">
        <v>472276</v>
      </c>
      <c r="S9664" t="s">
        <v>361</v>
      </c>
      <c r="T9664" t="s">
        <v>360</v>
      </c>
      <c r="U9664">
        <v>130746</v>
      </c>
      <c r="V9664">
        <v>471543</v>
      </c>
      <c r="W9664" t="s">
        <v>581</v>
      </c>
      <c r="X9664" t="s">
        <v>582</v>
      </c>
      <c r="Y9664" t="s">
        <v>359</v>
      </c>
      <c r="Z9664">
        <v>33</v>
      </c>
    </row>
    <row r="9665" spans="1:26" x14ac:dyDescent="0.2">
      <c r="A9665" t="s">
        <v>538</v>
      </c>
      <c r="B9665" t="s">
        <v>351</v>
      </c>
      <c r="C9665" t="s">
        <v>350</v>
      </c>
      <c r="D9665" t="s">
        <v>365</v>
      </c>
      <c r="E9665" t="s">
        <v>359</v>
      </c>
      <c r="F9665" t="s">
        <v>363</v>
      </c>
      <c r="G9665" t="s">
        <v>364</v>
      </c>
      <c r="H9665" t="s">
        <v>362</v>
      </c>
      <c r="I9665" t="s">
        <v>16</v>
      </c>
      <c r="J9665" t="s">
        <v>140</v>
      </c>
      <c r="K9665" t="s">
        <v>128</v>
      </c>
      <c r="L9665">
        <v>0</v>
      </c>
      <c r="M9665">
        <v>130699</v>
      </c>
      <c r="N9665">
        <v>471413</v>
      </c>
      <c r="O9665" t="s">
        <v>361</v>
      </c>
      <c r="P9665" t="s">
        <v>360</v>
      </c>
      <c r="Q9665">
        <v>131009</v>
      </c>
      <c r="R9665">
        <v>472276</v>
      </c>
      <c r="S9665" t="s">
        <v>361</v>
      </c>
      <c r="T9665" t="s">
        <v>360</v>
      </c>
      <c r="U9665">
        <v>130746</v>
      </c>
      <c r="V9665">
        <v>471543</v>
      </c>
      <c r="W9665" t="s">
        <v>581</v>
      </c>
      <c r="X9665" t="s">
        <v>582</v>
      </c>
      <c r="Y9665" t="s">
        <v>359</v>
      </c>
      <c r="Z9665">
        <v>33</v>
      </c>
    </row>
    <row r="9666" spans="1:26" x14ac:dyDescent="0.2">
      <c r="A9666" t="s">
        <v>538</v>
      </c>
      <c r="B9666" t="s">
        <v>351</v>
      </c>
      <c r="C9666" t="s">
        <v>350</v>
      </c>
      <c r="D9666" t="s">
        <v>365</v>
      </c>
      <c r="E9666" t="s">
        <v>359</v>
      </c>
      <c r="F9666" t="s">
        <v>363</v>
      </c>
      <c r="G9666" t="s">
        <v>364</v>
      </c>
      <c r="H9666" t="s">
        <v>362</v>
      </c>
      <c r="I9666" t="s">
        <v>16</v>
      </c>
      <c r="J9666" t="s">
        <v>141</v>
      </c>
      <c r="K9666" t="s">
        <v>128</v>
      </c>
      <c r="L9666">
        <v>0</v>
      </c>
      <c r="M9666">
        <v>130699</v>
      </c>
      <c r="N9666">
        <v>471413</v>
      </c>
      <c r="O9666" t="s">
        <v>361</v>
      </c>
      <c r="P9666" t="s">
        <v>360</v>
      </c>
      <c r="Q9666">
        <v>131009</v>
      </c>
      <c r="R9666">
        <v>472276</v>
      </c>
      <c r="S9666" t="s">
        <v>361</v>
      </c>
      <c r="T9666" t="s">
        <v>360</v>
      </c>
      <c r="U9666">
        <v>130746</v>
      </c>
      <c r="V9666">
        <v>471543</v>
      </c>
      <c r="W9666" t="s">
        <v>581</v>
      </c>
      <c r="X9666" t="s">
        <v>582</v>
      </c>
      <c r="Y9666" t="s">
        <v>359</v>
      </c>
      <c r="Z9666">
        <v>33</v>
      </c>
    </row>
    <row r="9667" spans="1:26" x14ac:dyDescent="0.2">
      <c r="A9667" t="s">
        <v>538</v>
      </c>
      <c r="B9667" t="s">
        <v>351</v>
      </c>
      <c r="C9667" t="s">
        <v>350</v>
      </c>
      <c r="D9667" t="s">
        <v>365</v>
      </c>
      <c r="E9667" t="s">
        <v>359</v>
      </c>
      <c r="F9667" t="s">
        <v>363</v>
      </c>
      <c r="G9667" t="s">
        <v>364</v>
      </c>
      <c r="H9667" t="s">
        <v>362</v>
      </c>
      <c r="I9667" t="s">
        <v>16</v>
      </c>
      <c r="J9667" t="s">
        <v>142</v>
      </c>
      <c r="K9667" t="s">
        <v>128</v>
      </c>
      <c r="L9667">
        <v>0</v>
      </c>
      <c r="M9667">
        <v>130699</v>
      </c>
      <c r="N9667">
        <v>471413</v>
      </c>
      <c r="O9667" t="s">
        <v>361</v>
      </c>
      <c r="P9667" t="s">
        <v>360</v>
      </c>
      <c r="Q9667">
        <v>131009</v>
      </c>
      <c r="R9667">
        <v>472276</v>
      </c>
      <c r="S9667" t="s">
        <v>361</v>
      </c>
      <c r="T9667" t="s">
        <v>360</v>
      </c>
      <c r="U9667">
        <v>130746</v>
      </c>
      <c r="V9667">
        <v>471543</v>
      </c>
      <c r="W9667" t="s">
        <v>581</v>
      </c>
      <c r="X9667" t="s">
        <v>582</v>
      </c>
      <c r="Y9667" t="s">
        <v>359</v>
      </c>
      <c r="Z9667">
        <v>33</v>
      </c>
    </row>
    <row r="9668" spans="1:26" x14ac:dyDescent="0.2">
      <c r="A9668" t="s">
        <v>538</v>
      </c>
      <c r="B9668" t="s">
        <v>351</v>
      </c>
      <c r="C9668" t="s">
        <v>350</v>
      </c>
      <c r="D9668" t="s">
        <v>365</v>
      </c>
      <c r="E9668" t="s">
        <v>359</v>
      </c>
      <c r="F9668" t="s">
        <v>363</v>
      </c>
      <c r="G9668" t="s">
        <v>364</v>
      </c>
      <c r="H9668" t="s">
        <v>362</v>
      </c>
      <c r="I9668" t="s">
        <v>16</v>
      </c>
      <c r="J9668" t="s">
        <v>143</v>
      </c>
      <c r="K9668" t="s">
        <v>128</v>
      </c>
      <c r="L9668">
        <v>0</v>
      </c>
      <c r="M9668">
        <v>130699</v>
      </c>
      <c r="N9668">
        <v>471413</v>
      </c>
      <c r="O9668" t="s">
        <v>361</v>
      </c>
      <c r="P9668" t="s">
        <v>360</v>
      </c>
      <c r="Q9668">
        <v>131009</v>
      </c>
      <c r="R9668">
        <v>472276</v>
      </c>
      <c r="S9668" t="s">
        <v>361</v>
      </c>
      <c r="T9668" t="s">
        <v>360</v>
      </c>
      <c r="U9668">
        <v>130746</v>
      </c>
      <c r="V9668">
        <v>471543</v>
      </c>
      <c r="W9668" t="s">
        <v>581</v>
      </c>
      <c r="X9668" t="s">
        <v>582</v>
      </c>
      <c r="Y9668" t="s">
        <v>359</v>
      </c>
      <c r="Z9668">
        <v>33</v>
      </c>
    </row>
    <row r="9669" spans="1:26" x14ac:dyDescent="0.2">
      <c r="A9669" t="s">
        <v>538</v>
      </c>
      <c r="B9669" t="s">
        <v>351</v>
      </c>
      <c r="C9669" t="s">
        <v>350</v>
      </c>
      <c r="D9669" t="s">
        <v>365</v>
      </c>
      <c r="E9669" t="s">
        <v>359</v>
      </c>
      <c r="F9669" t="s">
        <v>363</v>
      </c>
      <c r="G9669" t="s">
        <v>364</v>
      </c>
      <c r="H9669" t="s">
        <v>362</v>
      </c>
      <c r="I9669" t="s">
        <v>16</v>
      </c>
      <c r="J9669" t="s">
        <v>144</v>
      </c>
      <c r="K9669" t="s">
        <v>128</v>
      </c>
      <c r="L9669">
        <v>0</v>
      </c>
      <c r="M9669">
        <v>130699</v>
      </c>
      <c r="N9669">
        <v>471413</v>
      </c>
      <c r="O9669" t="s">
        <v>361</v>
      </c>
      <c r="P9669" t="s">
        <v>360</v>
      </c>
      <c r="Q9669">
        <v>131009</v>
      </c>
      <c r="R9669">
        <v>472276</v>
      </c>
      <c r="S9669" t="s">
        <v>361</v>
      </c>
      <c r="T9669" t="s">
        <v>360</v>
      </c>
      <c r="U9669">
        <v>130746</v>
      </c>
      <c r="V9669">
        <v>471543</v>
      </c>
      <c r="W9669" t="s">
        <v>581</v>
      </c>
      <c r="X9669" t="s">
        <v>582</v>
      </c>
      <c r="Y9669" t="s">
        <v>359</v>
      </c>
      <c r="Z9669">
        <v>33</v>
      </c>
    </row>
    <row r="9670" spans="1:26" x14ac:dyDescent="0.2">
      <c r="A9670" t="s">
        <v>538</v>
      </c>
      <c r="B9670" t="s">
        <v>351</v>
      </c>
      <c r="C9670" t="s">
        <v>350</v>
      </c>
      <c r="D9670" t="s">
        <v>365</v>
      </c>
      <c r="E9670" t="s">
        <v>359</v>
      </c>
      <c r="F9670" t="s">
        <v>363</v>
      </c>
      <c r="G9670" t="s">
        <v>364</v>
      </c>
      <c r="H9670" t="s">
        <v>362</v>
      </c>
      <c r="I9670" t="s">
        <v>16</v>
      </c>
      <c r="J9670" t="s">
        <v>145</v>
      </c>
      <c r="K9670" t="s">
        <v>128</v>
      </c>
      <c r="L9670">
        <v>0</v>
      </c>
      <c r="M9670">
        <v>130699</v>
      </c>
      <c r="N9670">
        <v>471413</v>
      </c>
      <c r="O9670" t="s">
        <v>361</v>
      </c>
      <c r="P9670" t="s">
        <v>360</v>
      </c>
      <c r="Q9670">
        <v>131009</v>
      </c>
      <c r="R9670">
        <v>472276</v>
      </c>
      <c r="S9670" t="s">
        <v>361</v>
      </c>
      <c r="T9670" t="s">
        <v>360</v>
      </c>
      <c r="U9670">
        <v>130746</v>
      </c>
      <c r="V9670">
        <v>471543</v>
      </c>
      <c r="W9670" t="s">
        <v>581</v>
      </c>
      <c r="X9670" t="s">
        <v>582</v>
      </c>
      <c r="Y9670" t="s">
        <v>359</v>
      </c>
      <c r="Z9670">
        <v>33</v>
      </c>
    </row>
    <row r="9671" spans="1:26" x14ac:dyDescent="0.2">
      <c r="A9671" t="s">
        <v>538</v>
      </c>
      <c r="B9671" t="s">
        <v>351</v>
      </c>
      <c r="C9671" t="s">
        <v>350</v>
      </c>
      <c r="D9671" t="s">
        <v>365</v>
      </c>
      <c r="E9671" t="s">
        <v>359</v>
      </c>
      <c r="F9671" t="s">
        <v>363</v>
      </c>
      <c r="G9671" t="s">
        <v>364</v>
      </c>
      <c r="H9671" t="s">
        <v>362</v>
      </c>
      <c r="I9671" t="s">
        <v>16</v>
      </c>
      <c r="J9671" t="s">
        <v>146</v>
      </c>
      <c r="K9671" t="s">
        <v>128</v>
      </c>
      <c r="L9671">
        <v>0</v>
      </c>
      <c r="M9671">
        <v>130699</v>
      </c>
      <c r="N9671">
        <v>471413</v>
      </c>
      <c r="O9671" t="s">
        <v>361</v>
      </c>
      <c r="P9671" t="s">
        <v>360</v>
      </c>
      <c r="Q9671">
        <v>131009</v>
      </c>
      <c r="R9671">
        <v>472276</v>
      </c>
      <c r="S9671" t="s">
        <v>361</v>
      </c>
      <c r="T9671" t="s">
        <v>360</v>
      </c>
      <c r="U9671">
        <v>130746</v>
      </c>
      <c r="V9671">
        <v>471543</v>
      </c>
      <c r="W9671" t="s">
        <v>581</v>
      </c>
      <c r="X9671" t="s">
        <v>582</v>
      </c>
      <c r="Y9671" t="s">
        <v>359</v>
      </c>
      <c r="Z9671">
        <v>33</v>
      </c>
    </row>
    <row r="9672" spans="1:26" x14ac:dyDescent="0.2">
      <c r="A9672" t="s">
        <v>538</v>
      </c>
      <c r="B9672" t="s">
        <v>351</v>
      </c>
      <c r="C9672" t="s">
        <v>350</v>
      </c>
      <c r="D9672" t="s">
        <v>365</v>
      </c>
      <c r="E9672" t="s">
        <v>359</v>
      </c>
      <c r="F9672" t="s">
        <v>363</v>
      </c>
      <c r="G9672" t="s">
        <v>364</v>
      </c>
      <c r="H9672" t="s">
        <v>362</v>
      </c>
      <c r="I9672" t="s">
        <v>16</v>
      </c>
      <c r="J9672" t="s">
        <v>147</v>
      </c>
      <c r="K9672" t="s">
        <v>128</v>
      </c>
      <c r="L9672">
        <v>0</v>
      </c>
      <c r="M9672">
        <v>130699</v>
      </c>
      <c r="N9672">
        <v>471413</v>
      </c>
      <c r="O9672" t="s">
        <v>361</v>
      </c>
      <c r="P9672" t="s">
        <v>360</v>
      </c>
      <c r="Q9672">
        <v>131009</v>
      </c>
      <c r="R9672">
        <v>472276</v>
      </c>
      <c r="S9672" t="s">
        <v>361</v>
      </c>
      <c r="T9672" t="s">
        <v>360</v>
      </c>
      <c r="U9672">
        <v>130746</v>
      </c>
      <c r="V9672">
        <v>471543</v>
      </c>
      <c r="W9672" t="s">
        <v>581</v>
      </c>
      <c r="X9672" t="s">
        <v>582</v>
      </c>
      <c r="Y9672" t="s">
        <v>359</v>
      </c>
      <c r="Z9672">
        <v>33</v>
      </c>
    </row>
    <row r="9673" spans="1:26" x14ac:dyDescent="0.2">
      <c r="A9673" t="s">
        <v>538</v>
      </c>
      <c r="B9673" t="s">
        <v>351</v>
      </c>
      <c r="C9673" t="s">
        <v>350</v>
      </c>
      <c r="D9673" t="s">
        <v>365</v>
      </c>
      <c r="E9673" t="s">
        <v>359</v>
      </c>
      <c r="F9673" t="s">
        <v>363</v>
      </c>
      <c r="G9673" t="s">
        <v>364</v>
      </c>
      <c r="H9673" t="s">
        <v>362</v>
      </c>
      <c r="I9673" t="s">
        <v>16</v>
      </c>
      <c r="J9673" t="s">
        <v>148</v>
      </c>
      <c r="K9673" t="s">
        <v>128</v>
      </c>
      <c r="L9673">
        <v>0</v>
      </c>
      <c r="M9673">
        <v>130699</v>
      </c>
      <c r="N9673">
        <v>471413</v>
      </c>
      <c r="O9673" t="s">
        <v>361</v>
      </c>
      <c r="P9673" t="s">
        <v>360</v>
      </c>
      <c r="Q9673">
        <v>131009</v>
      </c>
      <c r="R9673">
        <v>472276</v>
      </c>
      <c r="S9673" t="s">
        <v>361</v>
      </c>
      <c r="T9673" t="s">
        <v>360</v>
      </c>
      <c r="U9673">
        <v>130746</v>
      </c>
      <c r="V9673">
        <v>471543</v>
      </c>
      <c r="W9673" t="s">
        <v>581</v>
      </c>
      <c r="X9673" t="s">
        <v>582</v>
      </c>
      <c r="Y9673" t="s">
        <v>359</v>
      </c>
      <c r="Z9673">
        <v>33</v>
      </c>
    </row>
    <row r="9674" spans="1:26" x14ac:dyDescent="0.2">
      <c r="A9674" t="s">
        <v>538</v>
      </c>
      <c r="B9674" t="s">
        <v>351</v>
      </c>
      <c r="C9674" t="s">
        <v>350</v>
      </c>
      <c r="D9674" t="s">
        <v>365</v>
      </c>
      <c r="E9674" t="s">
        <v>359</v>
      </c>
      <c r="F9674" t="s">
        <v>363</v>
      </c>
      <c r="G9674" t="s">
        <v>364</v>
      </c>
      <c r="H9674" t="s">
        <v>362</v>
      </c>
      <c r="I9674" t="s">
        <v>16</v>
      </c>
      <c r="J9674" t="s">
        <v>149</v>
      </c>
      <c r="K9674" t="s">
        <v>128</v>
      </c>
      <c r="L9674">
        <v>0</v>
      </c>
      <c r="M9674">
        <v>130699</v>
      </c>
      <c r="N9674">
        <v>471413</v>
      </c>
      <c r="O9674" t="s">
        <v>361</v>
      </c>
      <c r="P9674" t="s">
        <v>360</v>
      </c>
      <c r="Q9674">
        <v>131009</v>
      </c>
      <c r="R9674">
        <v>472276</v>
      </c>
      <c r="S9674" t="s">
        <v>361</v>
      </c>
      <c r="T9674" t="s">
        <v>360</v>
      </c>
      <c r="U9674">
        <v>130746</v>
      </c>
      <c r="V9674">
        <v>471543</v>
      </c>
      <c r="W9674" t="s">
        <v>581</v>
      </c>
      <c r="X9674" t="s">
        <v>582</v>
      </c>
      <c r="Y9674" t="s">
        <v>359</v>
      </c>
      <c r="Z9674">
        <v>33</v>
      </c>
    </row>
    <row r="9675" spans="1:26" x14ac:dyDescent="0.2">
      <c r="A9675" t="s">
        <v>538</v>
      </c>
      <c r="B9675" t="s">
        <v>351</v>
      </c>
      <c r="C9675" t="s">
        <v>350</v>
      </c>
      <c r="D9675" t="s">
        <v>365</v>
      </c>
      <c r="E9675" t="s">
        <v>359</v>
      </c>
      <c r="F9675" t="s">
        <v>363</v>
      </c>
      <c r="G9675" t="s">
        <v>364</v>
      </c>
      <c r="H9675" t="s">
        <v>362</v>
      </c>
      <c r="I9675" t="s">
        <v>16</v>
      </c>
      <c r="J9675" t="s">
        <v>150</v>
      </c>
      <c r="K9675" t="s">
        <v>128</v>
      </c>
      <c r="L9675">
        <v>0</v>
      </c>
      <c r="M9675">
        <v>130699</v>
      </c>
      <c r="N9675">
        <v>471413</v>
      </c>
      <c r="O9675" t="s">
        <v>361</v>
      </c>
      <c r="P9675" t="s">
        <v>360</v>
      </c>
      <c r="Q9675">
        <v>131009</v>
      </c>
      <c r="R9675">
        <v>472276</v>
      </c>
      <c r="S9675" t="s">
        <v>361</v>
      </c>
      <c r="T9675" t="s">
        <v>360</v>
      </c>
      <c r="U9675">
        <v>130746</v>
      </c>
      <c r="V9675">
        <v>471543</v>
      </c>
      <c r="W9675" t="s">
        <v>581</v>
      </c>
      <c r="X9675" t="s">
        <v>582</v>
      </c>
      <c r="Y9675" t="s">
        <v>359</v>
      </c>
      <c r="Z9675">
        <v>33</v>
      </c>
    </row>
    <row r="9676" spans="1:26" x14ac:dyDescent="0.2">
      <c r="A9676" t="s">
        <v>538</v>
      </c>
      <c r="B9676" t="s">
        <v>351</v>
      </c>
      <c r="C9676" t="s">
        <v>350</v>
      </c>
      <c r="D9676" t="s">
        <v>365</v>
      </c>
      <c r="E9676" t="s">
        <v>359</v>
      </c>
      <c r="F9676" t="s">
        <v>363</v>
      </c>
      <c r="G9676" t="s">
        <v>364</v>
      </c>
      <c r="H9676" t="s">
        <v>362</v>
      </c>
      <c r="I9676" t="s">
        <v>16</v>
      </c>
      <c r="J9676" t="s">
        <v>151</v>
      </c>
      <c r="K9676" t="s">
        <v>128</v>
      </c>
      <c r="L9676">
        <v>1</v>
      </c>
      <c r="M9676">
        <v>130699</v>
      </c>
      <c r="N9676">
        <v>471413</v>
      </c>
      <c r="O9676" t="s">
        <v>361</v>
      </c>
      <c r="P9676" t="s">
        <v>360</v>
      </c>
      <c r="Q9676">
        <v>131009</v>
      </c>
      <c r="R9676">
        <v>472276</v>
      </c>
      <c r="S9676" t="s">
        <v>361</v>
      </c>
      <c r="T9676" t="s">
        <v>360</v>
      </c>
      <c r="U9676">
        <v>130746</v>
      </c>
      <c r="V9676">
        <v>471543</v>
      </c>
      <c r="W9676" t="s">
        <v>581</v>
      </c>
      <c r="X9676" t="s">
        <v>582</v>
      </c>
      <c r="Y9676" t="s">
        <v>359</v>
      </c>
      <c r="Z9676">
        <v>33</v>
      </c>
    </row>
    <row r="9677" spans="1:26" x14ac:dyDescent="0.2">
      <c r="A9677" t="s">
        <v>538</v>
      </c>
      <c r="B9677" t="s">
        <v>351</v>
      </c>
      <c r="C9677" t="s">
        <v>350</v>
      </c>
      <c r="D9677" t="s">
        <v>365</v>
      </c>
      <c r="E9677" t="s">
        <v>359</v>
      </c>
      <c r="F9677" t="s">
        <v>363</v>
      </c>
      <c r="G9677" t="s">
        <v>364</v>
      </c>
      <c r="H9677" t="s">
        <v>362</v>
      </c>
      <c r="I9677" t="s">
        <v>16</v>
      </c>
      <c r="J9677" t="s">
        <v>153</v>
      </c>
      <c r="K9677" t="s">
        <v>152</v>
      </c>
      <c r="L9677">
        <v>16</v>
      </c>
      <c r="M9677">
        <v>130699</v>
      </c>
      <c r="N9677">
        <v>471413</v>
      </c>
      <c r="O9677" t="s">
        <v>361</v>
      </c>
      <c r="P9677" t="s">
        <v>360</v>
      </c>
      <c r="Q9677">
        <v>131009</v>
      </c>
      <c r="R9677">
        <v>472276</v>
      </c>
      <c r="S9677" t="s">
        <v>361</v>
      </c>
      <c r="T9677" t="s">
        <v>360</v>
      </c>
      <c r="U9677">
        <v>130746</v>
      </c>
      <c r="V9677">
        <v>471543</v>
      </c>
      <c r="W9677" t="s">
        <v>581</v>
      </c>
      <c r="X9677" t="s">
        <v>582</v>
      </c>
      <c r="Y9677" t="s">
        <v>359</v>
      </c>
      <c r="Z9677">
        <v>33</v>
      </c>
    </row>
    <row r="9678" spans="1:26" x14ac:dyDescent="0.2">
      <c r="A9678" t="s">
        <v>538</v>
      </c>
      <c r="B9678" t="s">
        <v>351</v>
      </c>
      <c r="C9678" t="s">
        <v>350</v>
      </c>
      <c r="D9678" t="s">
        <v>365</v>
      </c>
      <c r="E9678" t="s">
        <v>359</v>
      </c>
      <c r="F9678" t="s">
        <v>363</v>
      </c>
      <c r="G9678" t="s">
        <v>364</v>
      </c>
      <c r="H9678" t="s">
        <v>362</v>
      </c>
      <c r="I9678" t="s">
        <v>16</v>
      </c>
      <c r="J9678" t="s">
        <v>154</v>
      </c>
      <c r="K9678" t="s">
        <v>152</v>
      </c>
      <c r="L9678">
        <v>10</v>
      </c>
      <c r="M9678">
        <v>130699</v>
      </c>
      <c r="N9678">
        <v>471413</v>
      </c>
      <c r="O9678" t="s">
        <v>361</v>
      </c>
      <c r="P9678" t="s">
        <v>360</v>
      </c>
      <c r="Q9678">
        <v>131009</v>
      </c>
      <c r="R9678">
        <v>472276</v>
      </c>
      <c r="S9678" t="s">
        <v>361</v>
      </c>
      <c r="T9678" t="s">
        <v>360</v>
      </c>
      <c r="U9678">
        <v>130746</v>
      </c>
      <c r="V9678">
        <v>471543</v>
      </c>
      <c r="W9678" t="s">
        <v>581</v>
      </c>
      <c r="X9678" t="s">
        <v>582</v>
      </c>
      <c r="Y9678" t="s">
        <v>359</v>
      </c>
      <c r="Z9678">
        <v>33</v>
      </c>
    </row>
    <row r="9679" spans="1:26" x14ac:dyDescent="0.2">
      <c r="A9679" t="s">
        <v>538</v>
      </c>
      <c r="B9679" t="s">
        <v>351</v>
      </c>
      <c r="C9679" t="s">
        <v>350</v>
      </c>
      <c r="D9679" t="s">
        <v>365</v>
      </c>
      <c r="E9679" t="s">
        <v>359</v>
      </c>
      <c r="F9679" t="s">
        <v>363</v>
      </c>
      <c r="G9679" t="s">
        <v>364</v>
      </c>
      <c r="H9679" t="s">
        <v>362</v>
      </c>
      <c r="I9679" t="s">
        <v>16</v>
      </c>
      <c r="J9679" t="s">
        <v>155</v>
      </c>
      <c r="K9679" t="s">
        <v>152</v>
      </c>
      <c r="L9679">
        <v>3</v>
      </c>
      <c r="M9679">
        <v>130699</v>
      </c>
      <c r="N9679">
        <v>471413</v>
      </c>
      <c r="O9679" t="s">
        <v>361</v>
      </c>
      <c r="P9679" t="s">
        <v>360</v>
      </c>
      <c r="Q9679">
        <v>131009</v>
      </c>
      <c r="R9679">
        <v>472276</v>
      </c>
      <c r="S9679" t="s">
        <v>361</v>
      </c>
      <c r="T9679" t="s">
        <v>360</v>
      </c>
      <c r="U9679">
        <v>130746</v>
      </c>
      <c r="V9679">
        <v>471543</v>
      </c>
      <c r="W9679" t="s">
        <v>581</v>
      </c>
      <c r="X9679" t="s">
        <v>582</v>
      </c>
      <c r="Y9679" t="s">
        <v>359</v>
      </c>
      <c r="Z9679">
        <v>33</v>
      </c>
    </row>
    <row r="9680" spans="1:26" x14ac:dyDescent="0.2">
      <c r="A9680" t="s">
        <v>538</v>
      </c>
      <c r="B9680" t="s">
        <v>351</v>
      </c>
      <c r="C9680" t="s">
        <v>350</v>
      </c>
      <c r="D9680" t="s">
        <v>365</v>
      </c>
      <c r="E9680" t="s">
        <v>359</v>
      </c>
      <c r="F9680" t="s">
        <v>363</v>
      </c>
      <c r="G9680" t="s">
        <v>364</v>
      </c>
      <c r="H9680" t="s">
        <v>362</v>
      </c>
      <c r="I9680" t="s">
        <v>16</v>
      </c>
      <c r="J9680" t="s">
        <v>156</v>
      </c>
      <c r="K9680" t="s">
        <v>152</v>
      </c>
      <c r="L9680">
        <v>0</v>
      </c>
      <c r="M9680">
        <v>130699</v>
      </c>
      <c r="N9680">
        <v>471413</v>
      </c>
      <c r="O9680" t="s">
        <v>361</v>
      </c>
      <c r="P9680" t="s">
        <v>360</v>
      </c>
      <c r="Q9680">
        <v>131009</v>
      </c>
      <c r="R9680">
        <v>472276</v>
      </c>
      <c r="S9680" t="s">
        <v>361</v>
      </c>
      <c r="T9680" t="s">
        <v>360</v>
      </c>
      <c r="U9680">
        <v>130746</v>
      </c>
      <c r="V9680">
        <v>471543</v>
      </c>
      <c r="W9680" t="s">
        <v>581</v>
      </c>
      <c r="X9680" t="s">
        <v>582</v>
      </c>
      <c r="Y9680" t="s">
        <v>359</v>
      </c>
      <c r="Z9680">
        <v>33</v>
      </c>
    </row>
    <row r="9681" spans="1:26" x14ac:dyDescent="0.2">
      <c r="A9681" t="s">
        <v>538</v>
      </c>
      <c r="B9681" t="s">
        <v>351</v>
      </c>
      <c r="C9681" t="s">
        <v>350</v>
      </c>
      <c r="D9681" t="s">
        <v>365</v>
      </c>
      <c r="E9681" t="s">
        <v>359</v>
      </c>
      <c r="F9681" t="s">
        <v>363</v>
      </c>
      <c r="G9681" t="s">
        <v>364</v>
      </c>
      <c r="H9681" t="s">
        <v>362</v>
      </c>
      <c r="I9681" t="s">
        <v>16</v>
      </c>
      <c r="J9681" t="s">
        <v>157</v>
      </c>
      <c r="K9681" t="s">
        <v>152</v>
      </c>
      <c r="L9681">
        <v>0</v>
      </c>
      <c r="M9681">
        <v>130699</v>
      </c>
      <c r="N9681">
        <v>471413</v>
      </c>
      <c r="O9681" t="s">
        <v>361</v>
      </c>
      <c r="P9681" t="s">
        <v>360</v>
      </c>
      <c r="Q9681">
        <v>131009</v>
      </c>
      <c r="R9681">
        <v>472276</v>
      </c>
      <c r="S9681" t="s">
        <v>361</v>
      </c>
      <c r="T9681" t="s">
        <v>360</v>
      </c>
      <c r="U9681">
        <v>130746</v>
      </c>
      <c r="V9681">
        <v>471543</v>
      </c>
      <c r="W9681" t="s">
        <v>581</v>
      </c>
      <c r="X9681" t="s">
        <v>582</v>
      </c>
      <c r="Y9681" t="s">
        <v>359</v>
      </c>
      <c r="Z9681">
        <v>33</v>
      </c>
    </row>
    <row r="9682" spans="1:26" x14ac:dyDescent="0.2">
      <c r="A9682" t="s">
        <v>538</v>
      </c>
      <c r="B9682" t="s">
        <v>351</v>
      </c>
      <c r="C9682" t="s">
        <v>350</v>
      </c>
      <c r="D9682" t="s">
        <v>365</v>
      </c>
      <c r="E9682" t="s">
        <v>359</v>
      </c>
      <c r="F9682" t="s">
        <v>363</v>
      </c>
      <c r="G9682" t="s">
        <v>364</v>
      </c>
      <c r="H9682" t="s">
        <v>362</v>
      </c>
      <c r="I9682" t="s">
        <v>16</v>
      </c>
      <c r="J9682" t="s">
        <v>158</v>
      </c>
      <c r="K9682" t="s">
        <v>152</v>
      </c>
      <c r="L9682">
        <v>1</v>
      </c>
      <c r="M9682">
        <v>130699</v>
      </c>
      <c r="N9682">
        <v>471413</v>
      </c>
      <c r="O9682" t="s">
        <v>361</v>
      </c>
      <c r="P9682" t="s">
        <v>360</v>
      </c>
      <c r="Q9682">
        <v>131009</v>
      </c>
      <c r="R9682">
        <v>472276</v>
      </c>
      <c r="S9682" t="s">
        <v>361</v>
      </c>
      <c r="T9682" t="s">
        <v>360</v>
      </c>
      <c r="U9682">
        <v>130746</v>
      </c>
      <c r="V9682">
        <v>471543</v>
      </c>
      <c r="W9682" t="s">
        <v>581</v>
      </c>
      <c r="X9682" t="s">
        <v>582</v>
      </c>
      <c r="Y9682" t="s">
        <v>359</v>
      </c>
      <c r="Z9682">
        <v>33</v>
      </c>
    </row>
    <row r="9683" spans="1:26" x14ac:dyDescent="0.2">
      <c r="A9683" t="s">
        <v>538</v>
      </c>
      <c r="B9683" t="s">
        <v>351</v>
      </c>
      <c r="C9683" t="s">
        <v>350</v>
      </c>
      <c r="D9683" t="s">
        <v>365</v>
      </c>
      <c r="E9683" t="s">
        <v>359</v>
      </c>
      <c r="F9683" t="s">
        <v>363</v>
      </c>
      <c r="G9683" t="s">
        <v>364</v>
      </c>
      <c r="H9683" t="s">
        <v>362</v>
      </c>
      <c r="I9683" t="s">
        <v>16</v>
      </c>
      <c r="J9683" t="s">
        <v>159</v>
      </c>
      <c r="K9683" t="s">
        <v>152</v>
      </c>
      <c r="L9683">
        <v>0</v>
      </c>
      <c r="M9683">
        <v>130699</v>
      </c>
      <c r="N9683">
        <v>471413</v>
      </c>
      <c r="O9683" t="s">
        <v>361</v>
      </c>
      <c r="P9683" t="s">
        <v>360</v>
      </c>
      <c r="Q9683">
        <v>131009</v>
      </c>
      <c r="R9683">
        <v>472276</v>
      </c>
      <c r="S9683" t="s">
        <v>361</v>
      </c>
      <c r="T9683" t="s">
        <v>360</v>
      </c>
      <c r="U9683">
        <v>130746</v>
      </c>
      <c r="V9683">
        <v>471543</v>
      </c>
      <c r="W9683" t="s">
        <v>581</v>
      </c>
      <c r="X9683" t="s">
        <v>582</v>
      </c>
      <c r="Y9683" t="s">
        <v>359</v>
      </c>
      <c r="Z9683">
        <v>33</v>
      </c>
    </row>
    <row r="9684" spans="1:26" x14ac:dyDescent="0.2">
      <c r="A9684" t="s">
        <v>538</v>
      </c>
      <c r="B9684" t="s">
        <v>351</v>
      </c>
      <c r="C9684" t="s">
        <v>350</v>
      </c>
      <c r="D9684" t="s">
        <v>365</v>
      </c>
      <c r="E9684" t="s">
        <v>359</v>
      </c>
      <c r="F9684" t="s">
        <v>363</v>
      </c>
      <c r="G9684" t="s">
        <v>364</v>
      </c>
      <c r="H9684" t="s">
        <v>362</v>
      </c>
      <c r="I9684" t="s">
        <v>16</v>
      </c>
      <c r="J9684" t="s">
        <v>160</v>
      </c>
      <c r="K9684" t="s">
        <v>152</v>
      </c>
      <c r="L9684">
        <v>1</v>
      </c>
      <c r="M9684">
        <v>130699</v>
      </c>
      <c r="N9684">
        <v>471413</v>
      </c>
      <c r="O9684" t="s">
        <v>361</v>
      </c>
      <c r="P9684" t="s">
        <v>360</v>
      </c>
      <c r="Q9684">
        <v>131009</v>
      </c>
      <c r="R9684">
        <v>472276</v>
      </c>
      <c r="S9684" t="s">
        <v>361</v>
      </c>
      <c r="T9684" t="s">
        <v>360</v>
      </c>
      <c r="U9684">
        <v>130746</v>
      </c>
      <c r="V9684">
        <v>471543</v>
      </c>
      <c r="W9684" t="s">
        <v>581</v>
      </c>
      <c r="X9684" t="s">
        <v>582</v>
      </c>
      <c r="Y9684" t="s">
        <v>359</v>
      </c>
      <c r="Z9684">
        <v>33</v>
      </c>
    </row>
    <row r="9685" spans="1:26" x14ac:dyDescent="0.2">
      <c r="A9685" t="s">
        <v>538</v>
      </c>
      <c r="B9685" t="s">
        <v>351</v>
      </c>
      <c r="C9685" t="s">
        <v>350</v>
      </c>
      <c r="D9685" t="s">
        <v>365</v>
      </c>
      <c r="E9685" t="s">
        <v>359</v>
      </c>
      <c r="F9685" t="s">
        <v>363</v>
      </c>
      <c r="G9685" t="s">
        <v>364</v>
      </c>
      <c r="H9685" t="s">
        <v>362</v>
      </c>
      <c r="I9685" t="s">
        <v>16</v>
      </c>
      <c r="J9685" t="s">
        <v>161</v>
      </c>
      <c r="K9685" t="s">
        <v>152</v>
      </c>
      <c r="L9685">
        <v>0</v>
      </c>
      <c r="M9685">
        <v>130699</v>
      </c>
      <c r="N9685">
        <v>471413</v>
      </c>
      <c r="O9685" t="s">
        <v>361</v>
      </c>
      <c r="P9685" t="s">
        <v>360</v>
      </c>
      <c r="Q9685">
        <v>131009</v>
      </c>
      <c r="R9685">
        <v>472276</v>
      </c>
      <c r="S9685" t="s">
        <v>361</v>
      </c>
      <c r="T9685" t="s">
        <v>360</v>
      </c>
      <c r="U9685">
        <v>130746</v>
      </c>
      <c r="V9685">
        <v>471543</v>
      </c>
      <c r="W9685" t="s">
        <v>581</v>
      </c>
      <c r="X9685" t="s">
        <v>582</v>
      </c>
      <c r="Y9685" t="s">
        <v>359</v>
      </c>
      <c r="Z9685">
        <v>33</v>
      </c>
    </row>
    <row r="9686" spans="1:26" x14ac:dyDescent="0.2">
      <c r="A9686" t="s">
        <v>538</v>
      </c>
      <c r="B9686" t="s">
        <v>351</v>
      </c>
      <c r="C9686" t="s">
        <v>350</v>
      </c>
      <c r="D9686" t="s">
        <v>365</v>
      </c>
      <c r="E9686" t="s">
        <v>359</v>
      </c>
      <c r="F9686" t="s">
        <v>363</v>
      </c>
      <c r="G9686" t="s">
        <v>364</v>
      </c>
      <c r="H9686" t="s">
        <v>362</v>
      </c>
      <c r="I9686" t="s">
        <v>16</v>
      </c>
      <c r="J9686" t="s">
        <v>162</v>
      </c>
      <c r="K9686" t="s">
        <v>152</v>
      </c>
      <c r="L9686">
        <v>0</v>
      </c>
      <c r="M9686">
        <v>130699</v>
      </c>
      <c r="N9686">
        <v>471413</v>
      </c>
      <c r="O9686" t="s">
        <v>361</v>
      </c>
      <c r="P9686" t="s">
        <v>360</v>
      </c>
      <c r="Q9686">
        <v>131009</v>
      </c>
      <c r="R9686">
        <v>472276</v>
      </c>
      <c r="S9686" t="s">
        <v>361</v>
      </c>
      <c r="T9686" t="s">
        <v>360</v>
      </c>
      <c r="U9686">
        <v>130746</v>
      </c>
      <c r="V9686">
        <v>471543</v>
      </c>
      <c r="W9686" t="s">
        <v>581</v>
      </c>
      <c r="X9686" t="s">
        <v>582</v>
      </c>
      <c r="Y9686" t="s">
        <v>359</v>
      </c>
      <c r="Z9686">
        <v>33</v>
      </c>
    </row>
    <row r="9687" spans="1:26" x14ac:dyDescent="0.2">
      <c r="A9687" t="s">
        <v>538</v>
      </c>
      <c r="B9687" t="s">
        <v>351</v>
      </c>
      <c r="C9687" t="s">
        <v>350</v>
      </c>
      <c r="D9687" t="s">
        <v>365</v>
      </c>
      <c r="E9687" t="s">
        <v>359</v>
      </c>
      <c r="F9687" t="s">
        <v>363</v>
      </c>
      <c r="G9687" t="s">
        <v>364</v>
      </c>
      <c r="H9687" t="s">
        <v>362</v>
      </c>
      <c r="I9687" t="s">
        <v>16</v>
      </c>
      <c r="J9687" t="s">
        <v>163</v>
      </c>
      <c r="K9687" t="s">
        <v>152</v>
      </c>
      <c r="L9687">
        <v>0</v>
      </c>
      <c r="M9687">
        <v>130699</v>
      </c>
      <c r="N9687">
        <v>471413</v>
      </c>
      <c r="O9687" t="s">
        <v>361</v>
      </c>
      <c r="P9687" t="s">
        <v>360</v>
      </c>
      <c r="Q9687">
        <v>131009</v>
      </c>
      <c r="R9687">
        <v>472276</v>
      </c>
      <c r="S9687" t="s">
        <v>361</v>
      </c>
      <c r="T9687" t="s">
        <v>360</v>
      </c>
      <c r="U9687">
        <v>130746</v>
      </c>
      <c r="V9687">
        <v>471543</v>
      </c>
      <c r="W9687" t="s">
        <v>581</v>
      </c>
      <c r="X9687" t="s">
        <v>582</v>
      </c>
      <c r="Y9687" t="s">
        <v>359</v>
      </c>
      <c r="Z9687">
        <v>33</v>
      </c>
    </row>
    <row r="9688" spans="1:26" x14ac:dyDescent="0.2">
      <c r="A9688" t="s">
        <v>538</v>
      </c>
      <c r="B9688" t="s">
        <v>351</v>
      </c>
      <c r="C9688" t="s">
        <v>350</v>
      </c>
      <c r="D9688" t="s">
        <v>365</v>
      </c>
      <c r="E9688" t="s">
        <v>359</v>
      </c>
      <c r="F9688" t="s">
        <v>363</v>
      </c>
      <c r="G9688" t="s">
        <v>364</v>
      </c>
      <c r="H9688" t="s">
        <v>362</v>
      </c>
      <c r="I9688" t="s">
        <v>16</v>
      </c>
      <c r="J9688" t="s">
        <v>164</v>
      </c>
      <c r="K9688" t="s">
        <v>152</v>
      </c>
      <c r="L9688">
        <v>0</v>
      </c>
      <c r="M9688">
        <v>130699</v>
      </c>
      <c r="N9688">
        <v>471413</v>
      </c>
      <c r="O9688" t="s">
        <v>361</v>
      </c>
      <c r="P9688" t="s">
        <v>360</v>
      </c>
      <c r="Q9688">
        <v>131009</v>
      </c>
      <c r="R9688">
        <v>472276</v>
      </c>
      <c r="S9688" t="s">
        <v>361</v>
      </c>
      <c r="T9688" t="s">
        <v>360</v>
      </c>
      <c r="U9688">
        <v>130746</v>
      </c>
      <c r="V9688">
        <v>471543</v>
      </c>
      <c r="W9688" t="s">
        <v>581</v>
      </c>
      <c r="X9688" t="s">
        <v>582</v>
      </c>
      <c r="Y9688" t="s">
        <v>359</v>
      </c>
      <c r="Z9688">
        <v>33</v>
      </c>
    </row>
    <row r="9689" spans="1:26" x14ac:dyDescent="0.2">
      <c r="A9689" t="s">
        <v>538</v>
      </c>
      <c r="B9689" t="s">
        <v>351</v>
      </c>
      <c r="C9689" t="s">
        <v>350</v>
      </c>
      <c r="D9689" t="s">
        <v>365</v>
      </c>
      <c r="E9689" t="s">
        <v>359</v>
      </c>
      <c r="F9689" t="s">
        <v>363</v>
      </c>
      <c r="G9689" t="s">
        <v>364</v>
      </c>
      <c r="H9689" t="s">
        <v>362</v>
      </c>
      <c r="I9689" t="s">
        <v>16</v>
      </c>
      <c r="J9689" t="s">
        <v>165</v>
      </c>
      <c r="K9689" t="s">
        <v>152</v>
      </c>
      <c r="L9689">
        <v>0</v>
      </c>
      <c r="M9689">
        <v>130699</v>
      </c>
      <c r="N9689">
        <v>471413</v>
      </c>
      <c r="O9689" t="s">
        <v>361</v>
      </c>
      <c r="P9689" t="s">
        <v>360</v>
      </c>
      <c r="Q9689">
        <v>131009</v>
      </c>
      <c r="R9689">
        <v>472276</v>
      </c>
      <c r="S9689" t="s">
        <v>361</v>
      </c>
      <c r="T9689" t="s">
        <v>360</v>
      </c>
      <c r="U9689">
        <v>130746</v>
      </c>
      <c r="V9689">
        <v>471543</v>
      </c>
      <c r="W9689" t="s">
        <v>581</v>
      </c>
      <c r="X9689" t="s">
        <v>582</v>
      </c>
      <c r="Y9689" t="s">
        <v>359</v>
      </c>
      <c r="Z9689">
        <v>33</v>
      </c>
    </row>
    <row r="9690" spans="1:26" x14ac:dyDescent="0.2">
      <c r="A9690" t="s">
        <v>538</v>
      </c>
      <c r="B9690" t="s">
        <v>351</v>
      </c>
      <c r="C9690" t="s">
        <v>350</v>
      </c>
      <c r="D9690" t="s">
        <v>365</v>
      </c>
      <c r="E9690" t="s">
        <v>359</v>
      </c>
      <c r="F9690" t="s">
        <v>363</v>
      </c>
      <c r="G9690" t="s">
        <v>364</v>
      </c>
      <c r="H9690" t="s">
        <v>362</v>
      </c>
      <c r="I9690" t="s">
        <v>16</v>
      </c>
      <c r="J9690" t="s">
        <v>166</v>
      </c>
      <c r="K9690" t="s">
        <v>152</v>
      </c>
      <c r="L9690">
        <v>0</v>
      </c>
      <c r="M9690">
        <v>130699</v>
      </c>
      <c r="N9690">
        <v>471413</v>
      </c>
      <c r="O9690" t="s">
        <v>361</v>
      </c>
      <c r="P9690" t="s">
        <v>360</v>
      </c>
      <c r="Q9690">
        <v>131009</v>
      </c>
      <c r="R9690">
        <v>472276</v>
      </c>
      <c r="S9690" t="s">
        <v>361</v>
      </c>
      <c r="T9690" t="s">
        <v>360</v>
      </c>
      <c r="U9690">
        <v>130746</v>
      </c>
      <c r="V9690">
        <v>471543</v>
      </c>
      <c r="W9690" t="s">
        <v>581</v>
      </c>
      <c r="X9690" t="s">
        <v>582</v>
      </c>
      <c r="Y9690" t="s">
        <v>359</v>
      </c>
      <c r="Z9690">
        <v>33</v>
      </c>
    </row>
    <row r="9691" spans="1:26" x14ac:dyDescent="0.2">
      <c r="A9691" t="s">
        <v>538</v>
      </c>
      <c r="B9691" t="s">
        <v>351</v>
      </c>
      <c r="C9691" t="s">
        <v>350</v>
      </c>
      <c r="D9691" t="s">
        <v>365</v>
      </c>
      <c r="E9691" t="s">
        <v>359</v>
      </c>
      <c r="F9691" t="s">
        <v>363</v>
      </c>
      <c r="G9691" t="s">
        <v>364</v>
      </c>
      <c r="H9691" t="s">
        <v>362</v>
      </c>
      <c r="I9691" t="s">
        <v>16</v>
      </c>
      <c r="J9691" t="s">
        <v>167</v>
      </c>
      <c r="K9691" t="s">
        <v>152</v>
      </c>
      <c r="L9691">
        <v>0</v>
      </c>
      <c r="M9691">
        <v>130699</v>
      </c>
      <c r="N9691">
        <v>471413</v>
      </c>
      <c r="O9691" t="s">
        <v>361</v>
      </c>
      <c r="P9691" t="s">
        <v>360</v>
      </c>
      <c r="Q9691">
        <v>131009</v>
      </c>
      <c r="R9691">
        <v>472276</v>
      </c>
      <c r="S9691" t="s">
        <v>361</v>
      </c>
      <c r="T9691" t="s">
        <v>360</v>
      </c>
      <c r="U9691">
        <v>130746</v>
      </c>
      <c r="V9691">
        <v>471543</v>
      </c>
      <c r="W9691" t="s">
        <v>581</v>
      </c>
      <c r="X9691" t="s">
        <v>582</v>
      </c>
      <c r="Y9691" t="s">
        <v>359</v>
      </c>
      <c r="Z9691">
        <v>33</v>
      </c>
    </row>
    <row r="9692" spans="1:26" x14ac:dyDescent="0.2">
      <c r="A9692" t="s">
        <v>538</v>
      </c>
      <c r="B9692" t="s">
        <v>351</v>
      </c>
      <c r="C9692" t="s">
        <v>350</v>
      </c>
      <c r="D9692" t="s">
        <v>365</v>
      </c>
      <c r="E9692" t="s">
        <v>359</v>
      </c>
      <c r="F9692" t="s">
        <v>363</v>
      </c>
      <c r="G9692" t="s">
        <v>364</v>
      </c>
      <c r="H9692" t="s">
        <v>362</v>
      </c>
      <c r="I9692" t="s">
        <v>16</v>
      </c>
      <c r="J9692" t="s">
        <v>168</v>
      </c>
      <c r="K9692" t="s">
        <v>152</v>
      </c>
      <c r="L9692">
        <v>0</v>
      </c>
      <c r="M9692">
        <v>130699</v>
      </c>
      <c r="N9692">
        <v>471413</v>
      </c>
      <c r="O9692" t="s">
        <v>361</v>
      </c>
      <c r="P9692" t="s">
        <v>360</v>
      </c>
      <c r="Q9692">
        <v>131009</v>
      </c>
      <c r="R9692">
        <v>472276</v>
      </c>
      <c r="S9692" t="s">
        <v>361</v>
      </c>
      <c r="T9692" t="s">
        <v>360</v>
      </c>
      <c r="U9692">
        <v>130746</v>
      </c>
      <c r="V9692">
        <v>471543</v>
      </c>
      <c r="W9692" t="s">
        <v>581</v>
      </c>
      <c r="X9692" t="s">
        <v>582</v>
      </c>
      <c r="Y9692" t="s">
        <v>359</v>
      </c>
      <c r="Z9692">
        <v>33</v>
      </c>
    </row>
    <row r="9693" spans="1:26" x14ac:dyDescent="0.2">
      <c r="A9693" t="s">
        <v>538</v>
      </c>
      <c r="B9693" t="s">
        <v>351</v>
      </c>
      <c r="C9693" t="s">
        <v>350</v>
      </c>
      <c r="D9693" t="s">
        <v>365</v>
      </c>
      <c r="E9693" t="s">
        <v>359</v>
      </c>
      <c r="F9693" t="s">
        <v>363</v>
      </c>
      <c r="G9693" t="s">
        <v>364</v>
      </c>
      <c r="H9693" t="s">
        <v>362</v>
      </c>
      <c r="I9693" t="s">
        <v>16</v>
      </c>
      <c r="J9693" t="s">
        <v>169</v>
      </c>
      <c r="K9693" t="s">
        <v>152</v>
      </c>
      <c r="L9693">
        <v>0</v>
      </c>
      <c r="M9693">
        <v>130699</v>
      </c>
      <c r="N9693">
        <v>471413</v>
      </c>
      <c r="O9693" t="s">
        <v>361</v>
      </c>
      <c r="P9693" t="s">
        <v>360</v>
      </c>
      <c r="Q9693">
        <v>131009</v>
      </c>
      <c r="R9693">
        <v>472276</v>
      </c>
      <c r="S9693" t="s">
        <v>361</v>
      </c>
      <c r="T9693" t="s">
        <v>360</v>
      </c>
      <c r="U9693">
        <v>130746</v>
      </c>
      <c r="V9693">
        <v>471543</v>
      </c>
      <c r="W9693" t="s">
        <v>581</v>
      </c>
      <c r="X9693" t="s">
        <v>582</v>
      </c>
      <c r="Y9693" t="s">
        <v>359</v>
      </c>
      <c r="Z9693">
        <v>33</v>
      </c>
    </row>
    <row r="9694" spans="1:26" x14ac:dyDescent="0.2">
      <c r="A9694" t="s">
        <v>538</v>
      </c>
      <c r="B9694" t="s">
        <v>351</v>
      </c>
      <c r="C9694" t="s">
        <v>350</v>
      </c>
      <c r="D9694" t="s">
        <v>365</v>
      </c>
      <c r="E9694" t="s">
        <v>359</v>
      </c>
      <c r="F9694" t="s">
        <v>363</v>
      </c>
      <c r="G9694" t="s">
        <v>364</v>
      </c>
      <c r="H9694" t="s">
        <v>362</v>
      </c>
      <c r="I9694" t="s">
        <v>16</v>
      </c>
      <c r="J9694" t="s">
        <v>170</v>
      </c>
      <c r="K9694" t="s">
        <v>152</v>
      </c>
      <c r="L9694">
        <v>0</v>
      </c>
      <c r="M9694">
        <v>130699</v>
      </c>
      <c r="N9694">
        <v>471413</v>
      </c>
      <c r="O9694" t="s">
        <v>361</v>
      </c>
      <c r="P9694" t="s">
        <v>360</v>
      </c>
      <c r="Q9694">
        <v>131009</v>
      </c>
      <c r="R9694">
        <v>472276</v>
      </c>
      <c r="S9694" t="s">
        <v>361</v>
      </c>
      <c r="T9694" t="s">
        <v>360</v>
      </c>
      <c r="U9694">
        <v>130746</v>
      </c>
      <c r="V9694">
        <v>471543</v>
      </c>
      <c r="W9694" t="s">
        <v>581</v>
      </c>
      <c r="X9694" t="s">
        <v>582</v>
      </c>
      <c r="Y9694" t="s">
        <v>359</v>
      </c>
      <c r="Z9694">
        <v>33</v>
      </c>
    </row>
    <row r="9695" spans="1:26" x14ac:dyDescent="0.2">
      <c r="A9695" t="s">
        <v>538</v>
      </c>
      <c r="B9695" t="s">
        <v>351</v>
      </c>
      <c r="C9695" t="s">
        <v>350</v>
      </c>
      <c r="D9695" t="s">
        <v>365</v>
      </c>
      <c r="E9695" t="s">
        <v>359</v>
      </c>
      <c r="F9695" t="s">
        <v>363</v>
      </c>
      <c r="G9695" t="s">
        <v>364</v>
      </c>
      <c r="H9695" t="s">
        <v>362</v>
      </c>
      <c r="I9695" t="s">
        <v>16</v>
      </c>
      <c r="J9695" t="s">
        <v>171</v>
      </c>
      <c r="K9695" t="s">
        <v>152</v>
      </c>
      <c r="L9695">
        <v>0</v>
      </c>
      <c r="M9695">
        <v>130699</v>
      </c>
      <c r="N9695">
        <v>471413</v>
      </c>
      <c r="O9695" t="s">
        <v>361</v>
      </c>
      <c r="P9695" t="s">
        <v>360</v>
      </c>
      <c r="Q9695">
        <v>131009</v>
      </c>
      <c r="R9695">
        <v>472276</v>
      </c>
      <c r="S9695" t="s">
        <v>361</v>
      </c>
      <c r="T9695" t="s">
        <v>360</v>
      </c>
      <c r="U9695">
        <v>130746</v>
      </c>
      <c r="V9695">
        <v>471543</v>
      </c>
      <c r="W9695" t="s">
        <v>581</v>
      </c>
      <c r="X9695" t="s">
        <v>582</v>
      </c>
      <c r="Y9695" t="s">
        <v>359</v>
      </c>
      <c r="Z9695">
        <v>33</v>
      </c>
    </row>
    <row r="9696" spans="1:26" x14ac:dyDescent="0.2">
      <c r="A9696" t="s">
        <v>538</v>
      </c>
      <c r="B9696" t="s">
        <v>351</v>
      </c>
      <c r="C9696" t="s">
        <v>350</v>
      </c>
      <c r="D9696" t="s">
        <v>365</v>
      </c>
      <c r="E9696" t="s">
        <v>359</v>
      </c>
      <c r="F9696" t="s">
        <v>363</v>
      </c>
      <c r="G9696" t="s">
        <v>364</v>
      </c>
      <c r="H9696" t="s">
        <v>362</v>
      </c>
      <c r="I9696" t="s">
        <v>16</v>
      </c>
      <c r="J9696" t="s">
        <v>172</v>
      </c>
      <c r="K9696" t="s">
        <v>152</v>
      </c>
      <c r="L9696">
        <v>0</v>
      </c>
      <c r="M9696">
        <v>130699</v>
      </c>
      <c r="N9696">
        <v>471413</v>
      </c>
      <c r="O9696" t="s">
        <v>361</v>
      </c>
      <c r="P9696" t="s">
        <v>360</v>
      </c>
      <c r="Q9696">
        <v>131009</v>
      </c>
      <c r="R9696">
        <v>472276</v>
      </c>
      <c r="S9696" t="s">
        <v>361</v>
      </c>
      <c r="T9696" t="s">
        <v>360</v>
      </c>
      <c r="U9696">
        <v>130746</v>
      </c>
      <c r="V9696">
        <v>471543</v>
      </c>
      <c r="W9696" t="s">
        <v>581</v>
      </c>
      <c r="X9696" t="s">
        <v>582</v>
      </c>
      <c r="Y9696" t="s">
        <v>359</v>
      </c>
      <c r="Z9696">
        <v>33</v>
      </c>
    </row>
    <row r="9697" spans="1:26" x14ac:dyDescent="0.2">
      <c r="A9697" t="s">
        <v>538</v>
      </c>
      <c r="B9697" t="s">
        <v>351</v>
      </c>
      <c r="C9697" t="s">
        <v>350</v>
      </c>
      <c r="D9697" t="s">
        <v>365</v>
      </c>
      <c r="E9697" t="s">
        <v>359</v>
      </c>
      <c r="F9697" t="s">
        <v>363</v>
      </c>
      <c r="G9697" t="s">
        <v>364</v>
      </c>
      <c r="H9697" t="s">
        <v>362</v>
      </c>
      <c r="I9697" t="s">
        <v>16</v>
      </c>
      <c r="J9697" t="s">
        <v>173</v>
      </c>
      <c r="K9697" t="s">
        <v>152</v>
      </c>
      <c r="L9697">
        <v>0</v>
      </c>
      <c r="M9697">
        <v>130699</v>
      </c>
      <c r="N9697">
        <v>471413</v>
      </c>
      <c r="O9697" t="s">
        <v>361</v>
      </c>
      <c r="P9697" t="s">
        <v>360</v>
      </c>
      <c r="Q9697">
        <v>131009</v>
      </c>
      <c r="R9697">
        <v>472276</v>
      </c>
      <c r="S9697" t="s">
        <v>361</v>
      </c>
      <c r="T9697" t="s">
        <v>360</v>
      </c>
      <c r="U9697">
        <v>130746</v>
      </c>
      <c r="V9697">
        <v>471543</v>
      </c>
      <c r="W9697" t="s">
        <v>581</v>
      </c>
      <c r="X9697" t="s">
        <v>582</v>
      </c>
      <c r="Y9697" t="s">
        <v>359</v>
      </c>
      <c r="Z9697">
        <v>33</v>
      </c>
    </row>
    <row r="9698" spans="1:26" x14ac:dyDescent="0.2">
      <c r="A9698" t="s">
        <v>538</v>
      </c>
      <c r="B9698" t="s">
        <v>351</v>
      </c>
      <c r="C9698" t="s">
        <v>350</v>
      </c>
      <c r="D9698" t="s">
        <v>365</v>
      </c>
      <c r="E9698" t="s">
        <v>359</v>
      </c>
      <c r="F9698" t="s">
        <v>363</v>
      </c>
      <c r="G9698" t="s">
        <v>364</v>
      </c>
      <c r="H9698" t="s">
        <v>362</v>
      </c>
      <c r="I9698" t="s">
        <v>16</v>
      </c>
      <c r="J9698" t="s">
        <v>174</v>
      </c>
      <c r="K9698" t="s">
        <v>152</v>
      </c>
      <c r="L9698">
        <v>0</v>
      </c>
      <c r="M9698">
        <v>130699</v>
      </c>
      <c r="N9698">
        <v>471413</v>
      </c>
      <c r="O9698" t="s">
        <v>361</v>
      </c>
      <c r="P9698" t="s">
        <v>360</v>
      </c>
      <c r="Q9698">
        <v>131009</v>
      </c>
      <c r="R9698">
        <v>472276</v>
      </c>
      <c r="S9698" t="s">
        <v>361</v>
      </c>
      <c r="T9698" t="s">
        <v>360</v>
      </c>
      <c r="U9698">
        <v>130746</v>
      </c>
      <c r="V9698">
        <v>471543</v>
      </c>
      <c r="W9698" t="s">
        <v>581</v>
      </c>
      <c r="X9698" t="s">
        <v>582</v>
      </c>
      <c r="Y9698" t="s">
        <v>359</v>
      </c>
      <c r="Z9698">
        <v>33</v>
      </c>
    </row>
    <row r="9699" spans="1:26" x14ac:dyDescent="0.2">
      <c r="A9699" t="s">
        <v>538</v>
      </c>
      <c r="B9699" t="s">
        <v>351</v>
      </c>
      <c r="C9699" t="s">
        <v>350</v>
      </c>
      <c r="D9699" t="s">
        <v>365</v>
      </c>
      <c r="E9699" t="s">
        <v>359</v>
      </c>
      <c r="F9699" t="s">
        <v>363</v>
      </c>
      <c r="G9699" t="s">
        <v>364</v>
      </c>
      <c r="H9699" t="s">
        <v>362</v>
      </c>
      <c r="I9699" t="s">
        <v>16</v>
      </c>
      <c r="J9699" t="s">
        <v>175</v>
      </c>
      <c r="K9699" t="s">
        <v>152</v>
      </c>
      <c r="L9699">
        <v>0</v>
      </c>
      <c r="M9699">
        <v>130699</v>
      </c>
      <c r="N9699">
        <v>471413</v>
      </c>
      <c r="O9699" t="s">
        <v>361</v>
      </c>
      <c r="P9699" t="s">
        <v>360</v>
      </c>
      <c r="Q9699">
        <v>131009</v>
      </c>
      <c r="R9699">
        <v>472276</v>
      </c>
      <c r="S9699" t="s">
        <v>361</v>
      </c>
      <c r="T9699" t="s">
        <v>360</v>
      </c>
      <c r="U9699">
        <v>130746</v>
      </c>
      <c r="V9699">
        <v>471543</v>
      </c>
      <c r="W9699" t="s">
        <v>581</v>
      </c>
      <c r="X9699" t="s">
        <v>582</v>
      </c>
      <c r="Y9699" t="s">
        <v>359</v>
      </c>
      <c r="Z9699">
        <v>33</v>
      </c>
    </row>
    <row r="9700" spans="1:26" x14ac:dyDescent="0.2">
      <c r="A9700" t="s">
        <v>538</v>
      </c>
      <c r="B9700" t="s">
        <v>351</v>
      </c>
      <c r="C9700" t="s">
        <v>350</v>
      </c>
      <c r="D9700" t="s">
        <v>365</v>
      </c>
      <c r="E9700" t="s">
        <v>359</v>
      </c>
      <c r="F9700" t="s">
        <v>363</v>
      </c>
      <c r="G9700" t="s">
        <v>364</v>
      </c>
      <c r="H9700" t="s">
        <v>362</v>
      </c>
      <c r="I9700" t="s">
        <v>16</v>
      </c>
      <c r="J9700" t="s">
        <v>176</v>
      </c>
      <c r="K9700" t="s">
        <v>152</v>
      </c>
      <c r="L9700">
        <v>0</v>
      </c>
      <c r="M9700">
        <v>130699</v>
      </c>
      <c r="N9700">
        <v>471413</v>
      </c>
      <c r="O9700" t="s">
        <v>361</v>
      </c>
      <c r="P9700" t="s">
        <v>360</v>
      </c>
      <c r="Q9700">
        <v>131009</v>
      </c>
      <c r="R9700">
        <v>472276</v>
      </c>
      <c r="S9700" t="s">
        <v>361</v>
      </c>
      <c r="T9700" t="s">
        <v>360</v>
      </c>
      <c r="U9700">
        <v>130746</v>
      </c>
      <c r="V9700">
        <v>471543</v>
      </c>
      <c r="W9700" t="s">
        <v>581</v>
      </c>
      <c r="X9700" t="s">
        <v>582</v>
      </c>
      <c r="Y9700" t="s">
        <v>359</v>
      </c>
      <c r="Z9700">
        <v>33</v>
      </c>
    </row>
    <row r="9701" spans="1:26" x14ac:dyDescent="0.2">
      <c r="A9701" t="s">
        <v>538</v>
      </c>
      <c r="B9701" t="s">
        <v>351</v>
      </c>
      <c r="C9701" t="s">
        <v>350</v>
      </c>
      <c r="D9701" t="s">
        <v>365</v>
      </c>
      <c r="E9701" t="s">
        <v>359</v>
      </c>
      <c r="F9701" t="s">
        <v>363</v>
      </c>
      <c r="G9701" t="s">
        <v>364</v>
      </c>
      <c r="H9701" t="s">
        <v>362</v>
      </c>
      <c r="I9701" t="s">
        <v>16</v>
      </c>
      <c r="J9701" t="s">
        <v>177</v>
      </c>
      <c r="K9701" t="s">
        <v>152</v>
      </c>
      <c r="L9701">
        <v>0</v>
      </c>
      <c r="M9701">
        <v>130699</v>
      </c>
      <c r="N9701">
        <v>471413</v>
      </c>
      <c r="O9701" t="s">
        <v>361</v>
      </c>
      <c r="P9701" t="s">
        <v>360</v>
      </c>
      <c r="Q9701">
        <v>131009</v>
      </c>
      <c r="R9701">
        <v>472276</v>
      </c>
      <c r="S9701" t="s">
        <v>361</v>
      </c>
      <c r="T9701" t="s">
        <v>360</v>
      </c>
      <c r="U9701">
        <v>130746</v>
      </c>
      <c r="V9701">
        <v>471543</v>
      </c>
      <c r="W9701" t="s">
        <v>581</v>
      </c>
      <c r="X9701" t="s">
        <v>582</v>
      </c>
      <c r="Y9701" t="s">
        <v>359</v>
      </c>
      <c r="Z9701">
        <v>33</v>
      </c>
    </row>
    <row r="9702" spans="1:26" x14ac:dyDescent="0.2">
      <c r="A9702" t="s">
        <v>538</v>
      </c>
      <c r="B9702" t="s">
        <v>351</v>
      </c>
      <c r="C9702" t="s">
        <v>350</v>
      </c>
      <c r="D9702" t="s">
        <v>365</v>
      </c>
      <c r="E9702" t="s">
        <v>359</v>
      </c>
      <c r="F9702" t="s">
        <v>363</v>
      </c>
      <c r="G9702" t="s">
        <v>364</v>
      </c>
      <c r="H9702" t="s">
        <v>362</v>
      </c>
      <c r="I9702" t="s">
        <v>16</v>
      </c>
      <c r="J9702" t="s">
        <v>178</v>
      </c>
      <c r="K9702" t="s">
        <v>152</v>
      </c>
      <c r="L9702">
        <v>0</v>
      </c>
      <c r="M9702">
        <v>130699</v>
      </c>
      <c r="N9702">
        <v>471413</v>
      </c>
      <c r="O9702" t="s">
        <v>361</v>
      </c>
      <c r="P9702" t="s">
        <v>360</v>
      </c>
      <c r="Q9702">
        <v>131009</v>
      </c>
      <c r="R9702">
        <v>472276</v>
      </c>
      <c r="S9702" t="s">
        <v>361</v>
      </c>
      <c r="T9702" t="s">
        <v>360</v>
      </c>
      <c r="U9702">
        <v>130746</v>
      </c>
      <c r="V9702">
        <v>471543</v>
      </c>
      <c r="W9702" t="s">
        <v>581</v>
      </c>
      <c r="X9702" t="s">
        <v>582</v>
      </c>
      <c r="Y9702" t="s">
        <v>359</v>
      </c>
      <c r="Z9702">
        <v>33</v>
      </c>
    </row>
    <row r="9703" spans="1:26" x14ac:dyDescent="0.2">
      <c r="A9703" t="s">
        <v>538</v>
      </c>
      <c r="B9703" t="s">
        <v>351</v>
      </c>
      <c r="C9703" t="s">
        <v>350</v>
      </c>
      <c r="D9703" t="s">
        <v>365</v>
      </c>
      <c r="E9703" t="s">
        <v>359</v>
      </c>
      <c r="F9703" t="s">
        <v>363</v>
      </c>
      <c r="G9703" t="s">
        <v>364</v>
      </c>
      <c r="H9703" t="s">
        <v>362</v>
      </c>
      <c r="I9703" t="s">
        <v>16</v>
      </c>
      <c r="J9703" t="s">
        <v>179</v>
      </c>
      <c r="K9703" t="s">
        <v>152</v>
      </c>
      <c r="L9703">
        <v>0</v>
      </c>
      <c r="M9703">
        <v>130699</v>
      </c>
      <c r="N9703">
        <v>471413</v>
      </c>
      <c r="O9703" t="s">
        <v>361</v>
      </c>
      <c r="P9703" t="s">
        <v>360</v>
      </c>
      <c r="Q9703">
        <v>131009</v>
      </c>
      <c r="R9703">
        <v>472276</v>
      </c>
      <c r="S9703" t="s">
        <v>361</v>
      </c>
      <c r="T9703" t="s">
        <v>360</v>
      </c>
      <c r="U9703">
        <v>130746</v>
      </c>
      <c r="V9703">
        <v>471543</v>
      </c>
      <c r="W9703" t="s">
        <v>581</v>
      </c>
      <c r="X9703" t="s">
        <v>582</v>
      </c>
      <c r="Y9703" t="s">
        <v>359</v>
      </c>
      <c r="Z9703">
        <v>33</v>
      </c>
    </row>
    <row r="9704" spans="1:26" x14ac:dyDescent="0.2">
      <c r="A9704" t="s">
        <v>538</v>
      </c>
      <c r="B9704" t="s">
        <v>351</v>
      </c>
      <c r="C9704" t="s">
        <v>350</v>
      </c>
      <c r="D9704" t="s">
        <v>365</v>
      </c>
      <c r="E9704" t="s">
        <v>359</v>
      </c>
      <c r="F9704" t="s">
        <v>363</v>
      </c>
      <c r="G9704" t="s">
        <v>364</v>
      </c>
      <c r="H9704" t="s">
        <v>362</v>
      </c>
      <c r="I9704" t="s">
        <v>16</v>
      </c>
      <c r="J9704" t="s">
        <v>180</v>
      </c>
      <c r="K9704" t="s">
        <v>152</v>
      </c>
      <c r="L9704">
        <v>0</v>
      </c>
      <c r="M9704">
        <v>130699</v>
      </c>
      <c r="N9704">
        <v>471413</v>
      </c>
      <c r="O9704" t="s">
        <v>361</v>
      </c>
      <c r="P9704" t="s">
        <v>360</v>
      </c>
      <c r="Q9704">
        <v>131009</v>
      </c>
      <c r="R9704">
        <v>472276</v>
      </c>
      <c r="S9704" t="s">
        <v>361</v>
      </c>
      <c r="T9704" t="s">
        <v>360</v>
      </c>
      <c r="U9704">
        <v>130746</v>
      </c>
      <c r="V9704">
        <v>471543</v>
      </c>
      <c r="W9704" t="s">
        <v>581</v>
      </c>
      <c r="X9704" t="s">
        <v>582</v>
      </c>
      <c r="Y9704" t="s">
        <v>359</v>
      </c>
      <c r="Z9704">
        <v>33</v>
      </c>
    </row>
    <row r="9705" spans="1:26" x14ac:dyDescent="0.2">
      <c r="A9705" t="s">
        <v>538</v>
      </c>
      <c r="B9705" t="s">
        <v>351</v>
      </c>
      <c r="C9705" t="s">
        <v>350</v>
      </c>
      <c r="D9705" t="s">
        <v>365</v>
      </c>
      <c r="E9705" t="s">
        <v>359</v>
      </c>
      <c r="F9705" t="s">
        <v>363</v>
      </c>
      <c r="G9705" t="s">
        <v>364</v>
      </c>
      <c r="H9705" t="s">
        <v>362</v>
      </c>
      <c r="I9705" t="s">
        <v>16</v>
      </c>
      <c r="J9705" t="s">
        <v>181</v>
      </c>
      <c r="K9705" t="s">
        <v>152</v>
      </c>
      <c r="L9705">
        <v>0</v>
      </c>
      <c r="M9705">
        <v>130699</v>
      </c>
      <c r="N9705">
        <v>471413</v>
      </c>
      <c r="O9705" t="s">
        <v>361</v>
      </c>
      <c r="P9705" t="s">
        <v>360</v>
      </c>
      <c r="Q9705">
        <v>131009</v>
      </c>
      <c r="R9705">
        <v>472276</v>
      </c>
      <c r="S9705" t="s">
        <v>361</v>
      </c>
      <c r="T9705" t="s">
        <v>360</v>
      </c>
      <c r="U9705">
        <v>130746</v>
      </c>
      <c r="V9705">
        <v>471543</v>
      </c>
      <c r="W9705" t="s">
        <v>581</v>
      </c>
      <c r="X9705" t="s">
        <v>582</v>
      </c>
      <c r="Y9705" t="s">
        <v>359</v>
      </c>
      <c r="Z9705">
        <v>33</v>
      </c>
    </row>
    <row r="9706" spans="1:26" x14ac:dyDescent="0.2">
      <c r="A9706" t="s">
        <v>538</v>
      </c>
      <c r="B9706" t="s">
        <v>351</v>
      </c>
      <c r="C9706" t="s">
        <v>350</v>
      </c>
      <c r="D9706" t="s">
        <v>365</v>
      </c>
      <c r="E9706" t="s">
        <v>359</v>
      </c>
      <c r="F9706" t="s">
        <v>363</v>
      </c>
      <c r="G9706" t="s">
        <v>364</v>
      </c>
      <c r="H9706" t="s">
        <v>362</v>
      </c>
      <c r="I9706" t="s">
        <v>16</v>
      </c>
      <c r="J9706" t="s">
        <v>182</v>
      </c>
      <c r="K9706" t="s">
        <v>152</v>
      </c>
      <c r="L9706">
        <v>0</v>
      </c>
      <c r="M9706">
        <v>130699</v>
      </c>
      <c r="N9706">
        <v>471413</v>
      </c>
      <c r="O9706" t="s">
        <v>361</v>
      </c>
      <c r="P9706" t="s">
        <v>360</v>
      </c>
      <c r="Q9706">
        <v>131009</v>
      </c>
      <c r="R9706">
        <v>472276</v>
      </c>
      <c r="S9706" t="s">
        <v>361</v>
      </c>
      <c r="T9706" t="s">
        <v>360</v>
      </c>
      <c r="U9706">
        <v>130746</v>
      </c>
      <c r="V9706">
        <v>471543</v>
      </c>
      <c r="W9706" t="s">
        <v>581</v>
      </c>
      <c r="X9706" t="s">
        <v>582</v>
      </c>
      <c r="Y9706" t="s">
        <v>359</v>
      </c>
      <c r="Z9706">
        <v>33</v>
      </c>
    </row>
    <row r="9707" spans="1:26" x14ac:dyDescent="0.2">
      <c r="A9707" t="s">
        <v>538</v>
      </c>
      <c r="B9707" t="s">
        <v>351</v>
      </c>
      <c r="C9707" t="s">
        <v>350</v>
      </c>
      <c r="D9707" t="s">
        <v>365</v>
      </c>
      <c r="E9707" t="s">
        <v>359</v>
      </c>
      <c r="F9707" t="s">
        <v>363</v>
      </c>
      <c r="G9707" t="s">
        <v>364</v>
      </c>
      <c r="H9707" t="s">
        <v>362</v>
      </c>
      <c r="I9707" t="s">
        <v>16</v>
      </c>
      <c r="J9707" t="s">
        <v>184</v>
      </c>
      <c r="K9707" t="s">
        <v>183</v>
      </c>
      <c r="L9707">
        <v>40</v>
      </c>
      <c r="M9707">
        <v>130699</v>
      </c>
      <c r="N9707">
        <v>471413</v>
      </c>
      <c r="O9707" t="s">
        <v>361</v>
      </c>
      <c r="P9707" t="s">
        <v>360</v>
      </c>
      <c r="Q9707">
        <v>131009</v>
      </c>
      <c r="R9707">
        <v>472276</v>
      </c>
      <c r="S9707" t="s">
        <v>361</v>
      </c>
      <c r="T9707" t="s">
        <v>360</v>
      </c>
      <c r="U9707">
        <v>130746</v>
      </c>
      <c r="V9707">
        <v>471543</v>
      </c>
      <c r="W9707" t="s">
        <v>581</v>
      </c>
      <c r="X9707" t="s">
        <v>582</v>
      </c>
      <c r="Y9707" t="s">
        <v>359</v>
      </c>
      <c r="Z9707">
        <v>33</v>
      </c>
    </row>
    <row r="9708" spans="1:26" x14ac:dyDescent="0.2">
      <c r="A9708" t="s">
        <v>538</v>
      </c>
      <c r="B9708" t="s">
        <v>351</v>
      </c>
      <c r="C9708" t="s">
        <v>350</v>
      </c>
      <c r="D9708" t="s">
        <v>365</v>
      </c>
      <c r="E9708" t="s">
        <v>359</v>
      </c>
      <c r="F9708" t="s">
        <v>363</v>
      </c>
      <c r="G9708" t="s">
        <v>364</v>
      </c>
      <c r="H9708" t="s">
        <v>362</v>
      </c>
      <c r="I9708" t="s">
        <v>16</v>
      </c>
      <c r="J9708" t="s">
        <v>185</v>
      </c>
      <c r="K9708" t="s">
        <v>183</v>
      </c>
      <c r="L9708">
        <v>17</v>
      </c>
      <c r="M9708">
        <v>130699</v>
      </c>
      <c r="N9708">
        <v>471413</v>
      </c>
      <c r="O9708" t="s">
        <v>361</v>
      </c>
      <c r="P9708" t="s">
        <v>360</v>
      </c>
      <c r="Q9708">
        <v>131009</v>
      </c>
      <c r="R9708">
        <v>472276</v>
      </c>
      <c r="S9708" t="s">
        <v>361</v>
      </c>
      <c r="T9708" t="s">
        <v>360</v>
      </c>
      <c r="U9708">
        <v>130746</v>
      </c>
      <c r="V9708">
        <v>471543</v>
      </c>
      <c r="W9708" t="s">
        <v>581</v>
      </c>
      <c r="X9708" t="s">
        <v>582</v>
      </c>
      <c r="Y9708" t="s">
        <v>359</v>
      </c>
      <c r="Z9708">
        <v>33</v>
      </c>
    </row>
    <row r="9709" spans="1:26" x14ac:dyDescent="0.2">
      <c r="A9709" t="s">
        <v>538</v>
      </c>
      <c r="B9709" t="s">
        <v>351</v>
      </c>
      <c r="C9709" t="s">
        <v>350</v>
      </c>
      <c r="D9709" t="s">
        <v>365</v>
      </c>
      <c r="E9709" t="s">
        <v>359</v>
      </c>
      <c r="F9709" t="s">
        <v>363</v>
      </c>
      <c r="G9709" t="s">
        <v>364</v>
      </c>
      <c r="H9709" t="s">
        <v>362</v>
      </c>
      <c r="I9709" t="s">
        <v>16</v>
      </c>
      <c r="J9709" t="s">
        <v>186</v>
      </c>
      <c r="K9709" t="s">
        <v>183</v>
      </c>
      <c r="L9709">
        <v>4</v>
      </c>
      <c r="M9709">
        <v>130699</v>
      </c>
      <c r="N9709">
        <v>471413</v>
      </c>
      <c r="O9709" t="s">
        <v>361</v>
      </c>
      <c r="P9709" t="s">
        <v>360</v>
      </c>
      <c r="Q9709">
        <v>131009</v>
      </c>
      <c r="R9709">
        <v>472276</v>
      </c>
      <c r="S9709" t="s">
        <v>361</v>
      </c>
      <c r="T9709" t="s">
        <v>360</v>
      </c>
      <c r="U9709">
        <v>130746</v>
      </c>
      <c r="V9709">
        <v>471543</v>
      </c>
      <c r="W9709" t="s">
        <v>581</v>
      </c>
      <c r="X9709" t="s">
        <v>582</v>
      </c>
      <c r="Y9709" t="s">
        <v>359</v>
      </c>
      <c r="Z9709">
        <v>33</v>
      </c>
    </row>
    <row r="9710" spans="1:26" x14ac:dyDescent="0.2">
      <c r="A9710" t="s">
        <v>538</v>
      </c>
      <c r="B9710" t="s">
        <v>351</v>
      </c>
      <c r="C9710" t="s">
        <v>350</v>
      </c>
      <c r="D9710" t="s">
        <v>365</v>
      </c>
      <c r="E9710" t="s">
        <v>359</v>
      </c>
      <c r="F9710" t="s">
        <v>363</v>
      </c>
      <c r="G9710" t="s">
        <v>364</v>
      </c>
      <c r="H9710" t="s">
        <v>362</v>
      </c>
      <c r="I9710" t="s">
        <v>16</v>
      </c>
      <c r="J9710" t="s">
        <v>187</v>
      </c>
      <c r="K9710" t="s">
        <v>183</v>
      </c>
      <c r="L9710">
        <v>1</v>
      </c>
      <c r="M9710">
        <v>130699</v>
      </c>
      <c r="N9710">
        <v>471413</v>
      </c>
      <c r="O9710" t="s">
        <v>361</v>
      </c>
      <c r="P9710" t="s">
        <v>360</v>
      </c>
      <c r="Q9710">
        <v>131009</v>
      </c>
      <c r="R9710">
        <v>472276</v>
      </c>
      <c r="S9710" t="s">
        <v>361</v>
      </c>
      <c r="T9710" t="s">
        <v>360</v>
      </c>
      <c r="U9710">
        <v>130746</v>
      </c>
      <c r="V9710">
        <v>471543</v>
      </c>
      <c r="W9710" t="s">
        <v>581</v>
      </c>
      <c r="X9710" t="s">
        <v>582</v>
      </c>
      <c r="Y9710" t="s">
        <v>359</v>
      </c>
      <c r="Z9710">
        <v>33</v>
      </c>
    </row>
    <row r="9711" spans="1:26" x14ac:dyDescent="0.2">
      <c r="A9711" t="s">
        <v>538</v>
      </c>
      <c r="B9711" t="s">
        <v>351</v>
      </c>
      <c r="C9711" t="s">
        <v>350</v>
      </c>
      <c r="D9711" t="s">
        <v>365</v>
      </c>
      <c r="E9711" t="s">
        <v>359</v>
      </c>
      <c r="F9711" t="s">
        <v>363</v>
      </c>
      <c r="G9711" t="s">
        <v>364</v>
      </c>
      <c r="H9711" t="s">
        <v>362</v>
      </c>
      <c r="I9711" t="s">
        <v>16</v>
      </c>
      <c r="J9711" t="s">
        <v>188</v>
      </c>
      <c r="K9711" t="s">
        <v>183</v>
      </c>
      <c r="L9711">
        <v>3</v>
      </c>
      <c r="M9711">
        <v>130699</v>
      </c>
      <c r="N9711">
        <v>471413</v>
      </c>
      <c r="O9711" t="s">
        <v>361</v>
      </c>
      <c r="P9711" t="s">
        <v>360</v>
      </c>
      <c r="Q9711">
        <v>131009</v>
      </c>
      <c r="R9711">
        <v>472276</v>
      </c>
      <c r="S9711" t="s">
        <v>361</v>
      </c>
      <c r="T9711" t="s">
        <v>360</v>
      </c>
      <c r="U9711">
        <v>130746</v>
      </c>
      <c r="V9711">
        <v>471543</v>
      </c>
      <c r="W9711" t="s">
        <v>581</v>
      </c>
      <c r="X9711" t="s">
        <v>582</v>
      </c>
      <c r="Y9711" t="s">
        <v>359</v>
      </c>
      <c r="Z9711">
        <v>33</v>
      </c>
    </row>
    <row r="9712" spans="1:26" x14ac:dyDescent="0.2">
      <c r="A9712" t="s">
        <v>538</v>
      </c>
      <c r="B9712" t="s">
        <v>351</v>
      </c>
      <c r="C9712" t="s">
        <v>350</v>
      </c>
      <c r="D9712" t="s">
        <v>365</v>
      </c>
      <c r="E9712" t="s">
        <v>359</v>
      </c>
      <c r="F9712" t="s">
        <v>363</v>
      </c>
      <c r="G9712" t="s">
        <v>364</v>
      </c>
      <c r="H9712" t="s">
        <v>362</v>
      </c>
      <c r="I9712" t="s">
        <v>16</v>
      </c>
      <c r="J9712" t="s">
        <v>189</v>
      </c>
      <c r="K9712" t="s">
        <v>183</v>
      </c>
      <c r="L9712">
        <v>1</v>
      </c>
      <c r="M9712">
        <v>130699</v>
      </c>
      <c r="N9712">
        <v>471413</v>
      </c>
      <c r="O9712" t="s">
        <v>361</v>
      </c>
      <c r="P9712" t="s">
        <v>360</v>
      </c>
      <c r="Q9712">
        <v>131009</v>
      </c>
      <c r="R9712">
        <v>472276</v>
      </c>
      <c r="S9712" t="s">
        <v>361</v>
      </c>
      <c r="T9712" t="s">
        <v>360</v>
      </c>
      <c r="U9712">
        <v>130746</v>
      </c>
      <c r="V9712">
        <v>471543</v>
      </c>
      <c r="W9712" t="s">
        <v>581</v>
      </c>
      <c r="X9712" t="s">
        <v>582</v>
      </c>
      <c r="Y9712" t="s">
        <v>359</v>
      </c>
      <c r="Z9712">
        <v>33</v>
      </c>
    </row>
    <row r="9713" spans="1:26" x14ac:dyDescent="0.2">
      <c r="A9713" t="s">
        <v>538</v>
      </c>
      <c r="B9713" t="s">
        <v>351</v>
      </c>
      <c r="C9713" t="s">
        <v>350</v>
      </c>
      <c r="D9713" t="s">
        <v>365</v>
      </c>
      <c r="E9713" t="s">
        <v>359</v>
      </c>
      <c r="F9713" t="s">
        <v>363</v>
      </c>
      <c r="G9713" t="s">
        <v>364</v>
      </c>
      <c r="H9713" t="s">
        <v>362</v>
      </c>
      <c r="I9713" t="s">
        <v>16</v>
      </c>
      <c r="J9713" t="s">
        <v>190</v>
      </c>
      <c r="K9713" t="s">
        <v>183</v>
      </c>
      <c r="L9713">
        <v>4</v>
      </c>
      <c r="M9713">
        <v>130699</v>
      </c>
      <c r="N9713">
        <v>471413</v>
      </c>
      <c r="O9713" t="s">
        <v>361</v>
      </c>
      <c r="P9713" t="s">
        <v>360</v>
      </c>
      <c r="Q9713">
        <v>131009</v>
      </c>
      <c r="R9713">
        <v>472276</v>
      </c>
      <c r="S9713" t="s">
        <v>361</v>
      </c>
      <c r="T9713" t="s">
        <v>360</v>
      </c>
      <c r="U9713">
        <v>130746</v>
      </c>
      <c r="V9713">
        <v>471543</v>
      </c>
      <c r="W9713" t="s">
        <v>581</v>
      </c>
      <c r="X9713" t="s">
        <v>582</v>
      </c>
      <c r="Y9713" t="s">
        <v>359</v>
      </c>
      <c r="Z9713">
        <v>33</v>
      </c>
    </row>
    <row r="9714" spans="1:26" x14ac:dyDescent="0.2">
      <c r="A9714" t="s">
        <v>538</v>
      </c>
      <c r="B9714" t="s">
        <v>351</v>
      </c>
      <c r="C9714" t="s">
        <v>350</v>
      </c>
      <c r="D9714" t="s">
        <v>365</v>
      </c>
      <c r="E9714" t="s">
        <v>359</v>
      </c>
      <c r="F9714" t="s">
        <v>363</v>
      </c>
      <c r="G9714" t="s">
        <v>364</v>
      </c>
      <c r="H9714" t="s">
        <v>362</v>
      </c>
      <c r="I9714" t="s">
        <v>16</v>
      </c>
      <c r="J9714" t="s">
        <v>191</v>
      </c>
      <c r="K9714" t="s">
        <v>183</v>
      </c>
      <c r="L9714">
        <v>1</v>
      </c>
      <c r="M9714">
        <v>130699</v>
      </c>
      <c r="N9714">
        <v>471413</v>
      </c>
      <c r="O9714" t="s">
        <v>361</v>
      </c>
      <c r="P9714" t="s">
        <v>360</v>
      </c>
      <c r="Q9714">
        <v>131009</v>
      </c>
      <c r="R9714">
        <v>472276</v>
      </c>
      <c r="S9714" t="s">
        <v>361</v>
      </c>
      <c r="T9714" t="s">
        <v>360</v>
      </c>
      <c r="U9714">
        <v>130746</v>
      </c>
      <c r="V9714">
        <v>471543</v>
      </c>
      <c r="W9714" t="s">
        <v>581</v>
      </c>
      <c r="X9714" t="s">
        <v>582</v>
      </c>
      <c r="Y9714" t="s">
        <v>359</v>
      </c>
      <c r="Z9714">
        <v>33</v>
      </c>
    </row>
    <row r="9715" spans="1:26" x14ac:dyDescent="0.2">
      <c r="A9715" t="s">
        <v>538</v>
      </c>
      <c r="B9715" t="s">
        <v>351</v>
      </c>
      <c r="C9715" t="s">
        <v>350</v>
      </c>
      <c r="D9715" t="s">
        <v>365</v>
      </c>
      <c r="E9715" t="s">
        <v>359</v>
      </c>
      <c r="F9715" t="s">
        <v>363</v>
      </c>
      <c r="G9715" t="s">
        <v>364</v>
      </c>
      <c r="H9715" t="s">
        <v>362</v>
      </c>
      <c r="I9715" t="s">
        <v>16</v>
      </c>
      <c r="J9715" t="s">
        <v>192</v>
      </c>
      <c r="K9715" t="s">
        <v>183</v>
      </c>
      <c r="L9715">
        <v>3</v>
      </c>
      <c r="M9715">
        <v>130699</v>
      </c>
      <c r="N9715">
        <v>471413</v>
      </c>
      <c r="O9715" t="s">
        <v>361</v>
      </c>
      <c r="P9715" t="s">
        <v>360</v>
      </c>
      <c r="Q9715">
        <v>131009</v>
      </c>
      <c r="R9715">
        <v>472276</v>
      </c>
      <c r="S9715" t="s">
        <v>361</v>
      </c>
      <c r="T9715" t="s">
        <v>360</v>
      </c>
      <c r="U9715">
        <v>130746</v>
      </c>
      <c r="V9715">
        <v>471543</v>
      </c>
      <c r="W9715" t="s">
        <v>581</v>
      </c>
      <c r="X9715" t="s">
        <v>582</v>
      </c>
      <c r="Y9715" t="s">
        <v>359</v>
      </c>
      <c r="Z9715">
        <v>33</v>
      </c>
    </row>
    <row r="9716" spans="1:26" x14ac:dyDescent="0.2">
      <c r="A9716" t="s">
        <v>538</v>
      </c>
      <c r="B9716" t="s">
        <v>351</v>
      </c>
      <c r="C9716" t="s">
        <v>350</v>
      </c>
      <c r="D9716" t="s">
        <v>365</v>
      </c>
      <c r="E9716" t="s">
        <v>359</v>
      </c>
      <c r="F9716" t="s">
        <v>363</v>
      </c>
      <c r="G9716" t="s">
        <v>364</v>
      </c>
      <c r="H9716" t="s">
        <v>362</v>
      </c>
      <c r="I9716" t="s">
        <v>16</v>
      </c>
      <c r="J9716" t="s">
        <v>193</v>
      </c>
      <c r="K9716" t="s">
        <v>183</v>
      </c>
      <c r="L9716">
        <v>0</v>
      </c>
      <c r="M9716">
        <v>130699</v>
      </c>
      <c r="N9716">
        <v>471413</v>
      </c>
      <c r="O9716" t="s">
        <v>361</v>
      </c>
      <c r="P9716" t="s">
        <v>360</v>
      </c>
      <c r="Q9716">
        <v>131009</v>
      </c>
      <c r="R9716">
        <v>472276</v>
      </c>
      <c r="S9716" t="s">
        <v>361</v>
      </c>
      <c r="T9716" t="s">
        <v>360</v>
      </c>
      <c r="U9716">
        <v>130746</v>
      </c>
      <c r="V9716">
        <v>471543</v>
      </c>
      <c r="W9716" t="s">
        <v>581</v>
      </c>
      <c r="X9716" t="s">
        <v>582</v>
      </c>
      <c r="Y9716" t="s">
        <v>359</v>
      </c>
      <c r="Z9716">
        <v>33</v>
      </c>
    </row>
    <row r="9717" spans="1:26" x14ac:dyDescent="0.2">
      <c r="A9717" t="s">
        <v>538</v>
      </c>
      <c r="B9717" t="s">
        <v>351</v>
      </c>
      <c r="C9717" t="s">
        <v>350</v>
      </c>
      <c r="D9717" t="s">
        <v>365</v>
      </c>
      <c r="E9717" t="s">
        <v>359</v>
      </c>
      <c r="F9717" t="s">
        <v>363</v>
      </c>
      <c r="G9717" t="s">
        <v>364</v>
      </c>
      <c r="H9717" t="s">
        <v>362</v>
      </c>
      <c r="I9717" t="s">
        <v>16</v>
      </c>
      <c r="J9717" t="s">
        <v>194</v>
      </c>
      <c r="K9717" t="s">
        <v>183</v>
      </c>
      <c r="L9717">
        <v>0</v>
      </c>
      <c r="M9717">
        <v>130699</v>
      </c>
      <c r="N9717">
        <v>471413</v>
      </c>
      <c r="O9717" t="s">
        <v>361</v>
      </c>
      <c r="P9717" t="s">
        <v>360</v>
      </c>
      <c r="Q9717">
        <v>131009</v>
      </c>
      <c r="R9717">
        <v>472276</v>
      </c>
      <c r="S9717" t="s">
        <v>361</v>
      </c>
      <c r="T9717" t="s">
        <v>360</v>
      </c>
      <c r="U9717">
        <v>130746</v>
      </c>
      <c r="V9717">
        <v>471543</v>
      </c>
      <c r="W9717" t="s">
        <v>581</v>
      </c>
      <c r="X9717" t="s">
        <v>582</v>
      </c>
      <c r="Y9717" t="s">
        <v>359</v>
      </c>
      <c r="Z9717">
        <v>33</v>
      </c>
    </row>
    <row r="9718" spans="1:26" x14ac:dyDescent="0.2">
      <c r="A9718" t="s">
        <v>538</v>
      </c>
      <c r="B9718" t="s">
        <v>351</v>
      </c>
      <c r="C9718" t="s">
        <v>350</v>
      </c>
      <c r="D9718" t="s">
        <v>365</v>
      </c>
      <c r="E9718" t="s">
        <v>359</v>
      </c>
      <c r="F9718" t="s">
        <v>363</v>
      </c>
      <c r="G9718" t="s">
        <v>364</v>
      </c>
      <c r="H9718" t="s">
        <v>362</v>
      </c>
      <c r="I9718" t="s">
        <v>16</v>
      </c>
      <c r="J9718" t="s">
        <v>195</v>
      </c>
      <c r="K9718" t="s">
        <v>183</v>
      </c>
      <c r="L9718">
        <v>0</v>
      </c>
      <c r="M9718">
        <v>130699</v>
      </c>
      <c r="N9718">
        <v>471413</v>
      </c>
      <c r="O9718" t="s">
        <v>361</v>
      </c>
      <c r="P9718" t="s">
        <v>360</v>
      </c>
      <c r="Q9718">
        <v>131009</v>
      </c>
      <c r="R9718">
        <v>472276</v>
      </c>
      <c r="S9718" t="s">
        <v>361</v>
      </c>
      <c r="T9718" t="s">
        <v>360</v>
      </c>
      <c r="U9718">
        <v>130746</v>
      </c>
      <c r="V9718">
        <v>471543</v>
      </c>
      <c r="W9718" t="s">
        <v>581</v>
      </c>
      <c r="X9718" t="s">
        <v>582</v>
      </c>
      <c r="Y9718" t="s">
        <v>359</v>
      </c>
      <c r="Z9718">
        <v>33</v>
      </c>
    </row>
    <row r="9719" spans="1:26" x14ac:dyDescent="0.2">
      <c r="A9719" t="s">
        <v>538</v>
      </c>
      <c r="B9719" t="s">
        <v>351</v>
      </c>
      <c r="C9719" t="s">
        <v>350</v>
      </c>
      <c r="D9719" t="s">
        <v>365</v>
      </c>
      <c r="E9719" t="s">
        <v>359</v>
      </c>
      <c r="F9719" t="s">
        <v>363</v>
      </c>
      <c r="G9719" t="s">
        <v>364</v>
      </c>
      <c r="H9719" t="s">
        <v>362</v>
      </c>
      <c r="I9719" t="s">
        <v>16</v>
      </c>
      <c r="J9719" t="s">
        <v>196</v>
      </c>
      <c r="K9719" t="s">
        <v>183</v>
      </c>
      <c r="L9719">
        <v>0</v>
      </c>
      <c r="M9719">
        <v>130699</v>
      </c>
      <c r="N9719">
        <v>471413</v>
      </c>
      <c r="O9719" t="s">
        <v>361</v>
      </c>
      <c r="P9719" t="s">
        <v>360</v>
      </c>
      <c r="Q9719">
        <v>131009</v>
      </c>
      <c r="R9719">
        <v>472276</v>
      </c>
      <c r="S9719" t="s">
        <v>361</v>
      </c>
      <c r="T9719" t="s">
        <v>360</v>
      </c>
      <c r="U9719">
        <v>130746</v>
      </c>
      <c r="V9719">
        <v>471543</v>
      </c>
      <c r="W9719" t="s">
        <v>581</v>
      </c>
      <c r="X9719" t="s">
        <v>582</v>
      </c>
      <c r="Y9719" t="s">
        <v>359</v>
      </c>
      <c r="Z9719">
        <v>33</v>
      </c>
    </row>
    <row r="9720" spans="1:26" x14ac:dyDescent="0.2">
      <c r="A9720" t="s">
        <v>538</v>
      </c>
      <c r="B9720" t="s">
        <v>351</v>
      </c>
      <c r="C9720" t="s">
        <v>350</v>
      </c>
      <c r="D9720" t="s">
        <v>365</v>
      </c>
      <c r="E9720" t="s">
        <v>359</v>
      </c>
      <c r="F9720" t="s">
        <v>363</v>
      </c>
      <c r="G9720" t="s">
        <v>364</v>
      </c>
      <c r="H9720" t="s">
        <v>362</v>
      </c>
      <c r="I9720" t="s">
        <v>16</v>
      </c>
      <c r="J9720" t="s">
        <v>197</v>
      </c>
      <c r="K9720" t="s">
        <v>183</v>
      </c>
      <c r="L9720">
        <v>1</v>
      </c>
      <c r="M9720">
        <v>130699</v>
      </c>
      <c r="N9720">
        <v>471413</v>
      </c>
      <c r="O9720" t="s">
        <v>361</v>
      </c>
      <c r="P9720" t="s">
        <v>360</v>
      </c>
      <c r="Q9720">
        <v>131009</v>
      </c>
      <c r="R9720">
        <v>472276</v>
      </c>
      <c r="S9720" t="s">
        <v>361</v>
      </c>
      <c r="T9720" t="s">
        <v>360</v>
      </c>
      <c r="U9720">
        <v>130746</v>
      </c>
      <c r="V9720">
        <v>471543</v>
      </c>
      <c r="W9720" t="s">
        <v>581</v>
      </c>
      <c r="X9720" t="s">
        <v>582</v>
      </c>
      <c r="Y9720" t="s">
        <v>359</v>
      </c>
      <c r="Z9720">
        <v>33</v>
      </c>
    </row>
    <row r="9721" spans="1:26" x14ac:dyDescent="0.2">
      <c r="A9721" t="s">
        <v>538</v>
      </c>
      <c r="B9721" t="s">
        <v>351</v>
      </c>
      <c r="C9721" t="s">
        <v>350</v>
      </c>
      <c r="D9721" t="s">
        <v>365</v>
      </c>
      <c r="E9721" t="s">
        <v>359</v>
      </c>
      <c r="F9721" t="s">
        <v>363</v>
      </c>
      <c r="G9721" t="s">
        <v>364</v>
      </c>
      <c r="H9721" t="s">
        <v>362</v>
      </c>
      <c r="I9721" t="s">
        <v>16</v>
      </c>
      <c r="J9721" t="s">
        <v>198</v>
      </c>
      <c r="K9721" t="s">
        <v>183</v>
      </c>
      <c r="L9721">
        <v>0</v>
      </c>
      <c r="M9721">
        <v>130699</v>
      </c>
      <c r="N9721">
        <v>471413</v>
      </c>
      <c r="O9721" t="s">
        <v>361</v>
      </c>
      <c r="P9721" t="s">
        <v>360</v>
      </c>
      <c r="Q9721">
        <v>131009</v>
      </c>
      <c r="R9721">
        <v>472276</v>
      </c>
      <c r="S9721" t="s">
        <v>361</v>
      </c>
      <c r="T9721" t="s">
        <v>360</v>
      </c>
      <c r="U9721">
        <v>130746</v>
      </c>
      <c r="V9721">
        <v>471543</v>
      </c>
      <c r="W9721" t="s">
        <v>581</v>
      </c>
      <c r="X9721" t="s">
        <v>582</v>
      </c>
      <c r="Y9721" t="s">
        <v>359</v>
      </c>
      <c r="Z9721">
        <v>33</v>
      </c>
    </row>
    <row r="9722" spans="1:26" x14ac:dyDescent="0.2">
      <c r="A9722" t="s">
        <v>538</v>
      </c>
      <c r="B9722" t="s">
        <v>351</v>
      </c>
      <c r="C9722" t="s">
        <v>350</v>
      </c>
      <c r="D9722" t="s">
        <v>365</v>
      </c>
      <c r="E9722" t="s">
        <v>359</v>
      </c>
      <c r="F9722" t="s">
        <v>363</v>
      </c>
      <c r="G9722" t="s">
        <v>364</v>
      </c>
      <c r="H9722" t="s">
        <v>362</v>
      </c>
      <c r="I9722" t="s">
        <v>16</v>
      </c>
      <c r="J9722" t="s">
        <v>199</v>
      </c>
      <c r="K9722" t="s">
        <v>183</v>
      </c>
      <c r="L9722">
        <v>1</v>
      </c>
      <c r="M9722">
        <v>130699</v>
      </c>
      <c r="N9722">
        <v>471413</v>
      </c>
      <c r="O9722" t="s">
        <v>361</v>
      </c>
      <c r="P9722" t="s">
        <v>360</v>
      </c>
      <c r="Q9722">
        <v>131009</v>
      </c>
      <c r="R9722">
        <v>472276</v>
      </c>
      <c r="S9722" t="s">
        <v>361</v>
      </c>
      <c r="T9722" t="s">
        <v>360</v>
      </c>
      <c r="U9722">
        <v>130746</v>
      </c>
      <c r="V9722">
        <v>471543</v>
      </c>
      <c r="W9722" t="s">
        <v>581</v>
      </c>
      <c r="X9722" t="s">
        <v>582</v>
      </c>
      <c r="Y9722" t="s">
        <v>359</v>
      </c>
      <c r="Z9722">
        <v>33</v>
      </c>
    </row>
    <row r="9723" spans="1:26" x14ac:dyDescent="0.2">
      <c r="A9723" t="s">
        <v>538</v>
      </c>
      <c r="B9723" t="s">
        <v>351</v>
      </c>
      <c r="C9723" t="s">
        <v>350</v>
      </c>
      <c r="D9723" t="s">
        <v>365</v>
      </c>
      <c r="E9723" t="s">
        <v>359</v>
      </c>
      <c r="F9723" t="s">
        <v>363</v>
      </c>
      <c r="G9723" t="s">
        <v>364</v>
      </c>
      <c r="H9723" t="s">
        <v>362</v>
      </c>
      <c r="I9723" t="s">
        <v>16</v>
      </c>
      <c r="J9723" t="s">
        <v>200</v>
      </c>
      <c r="K9723" t="s">
        <v>183</v>
      </c>
      <c r="L9723">
        <v>0</v>
      </c>
      <c r="M9723">
        <v>130699</v>
      </c>
      <c r="N9723">
        <v>471413</v>
      </c>
      <c r="O9723" t="s">
        <v>361</v>
      </c>
      <c r="P9723" t="s">
        <v>360</v>
      </c>
      <c r="Q9723">
        <v>131009</v>
      </c>
      <c r="R9723">
        <v>472276</v>
      </c>
      <c r="S9723" t="s">
        <v>361</v>
      </c>
      <c r="T9723" t="s">
        <v>360</v>
      </c>
      <c r="U9723">
        <v>130746</v>
      </c>
      <c r="V9723">
        <v>471543</v>
      </c>
      <c r="W9723" t="s">
        <v>581</v>
      </c>
      <c r="X9723" t="s">
        <v>582</v>
      </c>
      <c r="Y9723" t="s">
        <v>359</v>
      </c>
      <c r="Z9723">
        <v>33</v>
      </c>
    </row>
    <row r="9724" spans="1:26" x14ac:dyDescent="0.2">
      <c r="A9724" t="s">
        <v>538</v>
      </c>
      <c r="B9724" t="s">
        <v>351</v>
      </c>
      <c r="C9724" t="s">
        <v>350</v>
      </c>
      <c r="D9724" t="s">
        <v>365</v>
      </c>
      <c r="E9724" t="s">
        <v>359</v>
      </c>
      <c r="F9724" t="s">
        <v>363</v>
      </c>
      <c r="G9724" t="s">
        <v>364</v>
      </c>
      <c r="H9724" t="s">
        <v>362</v>
      </c>
      <c r="I9724" t="s">
        <v>16</v>
      </c>
      <c r="J9724" t="s">
        <v>201</v>
      </c>
      <c r="K9724" t="s">
        <v>183</v>
      </c>
      <c r="L9724">
        <v>0</v>
      </c>
      <c r="M9724">
        <v>130699</v>
      </c>
      <c r="N9724">
        <v>471413</v>
      </c>
      <c r="O9724" t="s">
        <v>361</v>
      </c>
      <c r="P9724" t="s">
        <v>360</v>
      </c>
      <c r="Q9724">
        <v>131009</v>
      </c>
      <c r="R9724">
        <v>472276</v>
      </c>
      <c r="S9724" t="s">
        <v>361</v>
      </c>
      <c r="T9724" t="s">
        <v>360</v>
      </c>
      <c r="U9724">
        <v>130746</v>
      </c>
      <c r="V9724">
        <v>471543</v>
      </c>
      <c r="W9724" t="s">
        <v>581</v>
      </c>
      <c r="X9724" t="s">
        <v>582</v>
      </c>
      <c r="Y9724" t="s">
        <v>359</v>
      </c>
      <c r="Z9724">
        <v>33</v>
      </c>
    </row>
    <row r="9725" spans="1:26" x14ac:dyDescent="0.2">
      <c r="A9725" t="s">
        <v>538</v>
      </c>
      <c r="B9725" t="s">
        <v>351</v>
      </c>
      <c r="C9725" t="s">
        <v>350</v>
      </c>
      <c r="D9725" t="s">
        <v>365</v>
      </c>
      <c r="E9725" t="s">
        <v>359</v>
      </c>
      <c r="F9725" t="s">
        <v>363</v>
      </c>
      <c r="G9725" t="s">
        <v>364</v>
      </c>
      <c r="H9725" t="s">
        <v>362</v>
      </c>
      <c r="I9725" t="s">
        <v>16</v>
      </c>
      <c r="J9725" t="s">
        <v>202</v>
      </c>
      <c r="K9725" t="s">
        <v>183</v>
      </c>
      <c r="L9725">
        <v>0</v>
      </c>
      <c r="M9725">
        <v>130699</v>
      </c>
      <c r="N9725">
        <v>471413</v>
      </c>
      <c r="O9725" t="s">
        <v>361</v>
      </c>
      <c r="P9725" t="s">
        <v>360</v>
      </c>
      <c r="Q9725">
        <v>131009</v>
      </c>
      <c r="R9725">
        <v>472276</v>
      </c>
      <c r="S9725" t="s">
        <v>361</v>
      </c>
      <c r="T9725" t="s">
        <v>360</v>
      </c>
      <c r="U9725">
        <v>130746</v>
      </c>
      <c r="V9725">
        <v>471543</v>
      </c>
      <c r="W9725" t="s">
        <v>581</v>
      </c>
      <c r="X9725" t="s">
        <v>582</v>
      </c>
      <c r="Y9725" t="s">
        <v>359</v>
      </c>
      <c r="Z9725">
        <v>33</v>
      </c>
    </row>
    <row r="9726" spans="1:26" x14ac:dyDescent="0.2">
      <c r="A9726" t="s">
        <v>538</v>
      </c>
      <c r="B9726" t="s">
        <v>351</v>
      </c>
      <c r="C9726" t="s">
        <v>350</v>
      </c>
      <c r="D9726" t="s">
        <v>365</v>
      </c>
      <c r="E9726" t="s">
        <v>359</v>
      </c>
      <c r="F9726" t="s">
        <v>363</v>
      </c>
      <c r="G9726" t="s">
        <v>364</v>
      </c>
      <c r="H9726" t="s">
        <v>362</v>
      </c>
      <c r="I9726" t="s">
        <v>16</v>
      </c>
      <c r="J9726" t="s">
        <v>203</v>
      </c>
      <c r="K9726" t="s">
        <v>183</v>
      </c>
      <c r="L9726">
        <v>2</v>
      </c>
      <c r="M9726">
        <v>130699</v>
      </c>
      <c r="N9726">
        <v>471413</v>
      </c>
      <c r="O9726" t="s">
        <v>361</v>
      </c>
      <c r="P9726" t="s">
        <v>360</v>
      </c>
      <c r="Q9726">
        <v>131009</v>
      </c>
      <c r="R9726">
        <v>472276</v>
      </c>
      <c r="S9726" t="s">
        <v>361</v>
      </c>
      <c r="T9726" t="s">
        <v>360</v>
      </c>
      <c r="U9726">
        <v>130746</v>
      </c>
      <c r="V9726">
        <v>471543</v>
      </c>
      <c r="W9726" t="s">
        <v>581</v>
      </c>
      <c r="X9726" t="s">
        <v>582</v>
      </c>
      <c r="Y9726" t="s">
        <v>359</v>
      </c>
      <c r="Z9726">
        <v>33</v>
      </c>
    </row>
    <row r="9727" spans="1:26" x14ac:dyDescent="0.2">
      <c r="A9727" t="s">
        <v>538</v>
      </c>
      <c r="B9727" t="s">
        <v>351</v>
      </c>
      <c r="C9727" t="s">
        <v>350</v>
      </c>
      <c r="D9727" t="s">
        <v>365</v>
      </c>
      <c r="E9727" t="s">
        <v>359</v>
      </c>
      <c r="F9727" t="s">
        <v>363</v>
      </c>
      <c r="G9727" t="s">
        <v>364</v>
      </c>
      <c r="H9727" t="s">
        <v>362</v>
      </c>
      <c r="I9727" t="s">
        <v>16</v>
      </c>
      <c r="J9727" t="s">
        <v>205</v>
      </c>
      <c r="K9727" t="s">
        <v>204</v>
      </c>
      <c r="L9727">
        <v>25</v>
      </c>
      <c r="M9727">
        <v>130699</v>
      </c>
      <c r="N9727">
        <v>471413</v>
      </c>
      <c r="O9727" t="s">
        <v>361</v>
      </c>
      <c r="P9727" t="s">
        <v>360</v>
      </c>
      <c r="Q9727">
        <v>131009</v>
      </c>
      <c r="R9727">
        <v>472276</v>
      </c>
      <c r="S9727" t="s">
        <v>361</v>
      </c>
      <c r="T9727" t="s">
        <v>360</v>
      </c>
      <c r="U9727">
        <v>130746</v>
      </c>
      <c r="V9727">
        <v>471543</v>
      </c>
      <c r="W9727" t="s">
        <v>581</v>
      </c>
      <c r="X9727" t="s">
        <v>582</v>
      </c>
      <c r="Y9727" t="s">
        <v>359</v>
      </c>
      <c r="Z9727">
        <v>33</v>
      </c>
    </row>
    <row r="9728" spans="1:26" x14ac:dyDescent="0.2">
      <c r="A9728" t="s">
        <v>538</v>
      </c>
      <c r="B9728" t="s">
        <v>351</v>
      </c>
      <c r="C9728" t="s">
        <v>350</v>
      </c>
      <c r="D9728" t="s">
        <v>365</v>
      </c>
      <c r="E9728" t="s">
        <v>359</v>
      </c>
      <c r="F9728" t="s">
        <v>363</v>
      </c>
      <c r="G9728" t="s">
        <v>364</v>
      </c>
      <c r="H9728" t="s">
        <v>362</v>
      </c>
      <c r="I9728" t="s">
        <v>16</v>
      </c>
      <c r="J9728" t="s">
        <v>206</v>
      </c>
      <c r="K9728" t="s">
        <v>204</v>
      </c>
      <c r="L9728">
        <v>2</v>
      </c>
      <c r="M9728">
        <v>130699</v>
      </c>
      <c r="N9728">
        <v>471413</v>
      </c>
      <c r="O9728" t="s">
        <v>361</v>
      </c>
      <c r="P9728" t="s">
        <v>360</v>
      </c>
      <c r="Q9728">
        <v>131009</v>
      </c>
      <c r="R9728">
        <v>472276</v>
      </c>
      <c r="S9728" t="s">
        <v>361</v>
      </c>
      <c r="T9728" t="s">
        <v>360</v>
      </c>
      <c r="U9728">
        <v>130746</v>
      </c>
      <c r="V9728">
        <v>471543</v>
      </c>
      <c r="W9728" t="s">
        <v>581</v>
      </c>
      <c r="X9728" t="s">
        <v>582</v>
      </c>
      <c r="Y9728" t="s">
        <v>359</v>
      </c>
      <c r="Z9728">
        <v>33</v>
      </c>
    </row>
    <row r="9729" spans="1:26" x14ac:dyDescent="0.2">
      <c r="A9729" t="s">
        <v>538</v>
      </c>
      <c r="B9729" t="s">
        <v>351</v>
      </c>
      <c r="C9729" t="s">
        <v>350</v>
      </c>
      <c r="D9729" t="s">
        <v>365</v>
      </c>
      <c r="E9729" t="s">
        <v>359</v>
      </c>
      <c r="F9729" t="s">
        <v>363</v>
      </c>
      <c r="G9729" t="s">
        <v>364</v>
      </c>
      <c r="H9729" t="s">
        <v>362</v>
      </c>
      <c r="I9729" t="s">
        <v>16</v>
      </c>
      <c r="J9729" t="s">
        <v>207</v>
      </c>
      <c r="K9729" t="s">
        <v>204</v>
      </c>
      <c r="L9729">
        <v>1</v>
      </c>
      <c r="M9729">
        <v>130699</v>
      </c>
      <c r="N9729">
        <v>471413</v>
      </c>
      <c r="O9729" t="s">
        <v>361</v>
      </c>
      <c r="P9729" t="s">
        <v>360</v>
      </c>
      <c r="Q9729">
        <v>131009</v>
      </c>
      <c r="R9729">
        <v>472276</v>
      </c>
      <c r="S9729" t="s">
        <v>361</v>
      </c>
      <c r="T9729" t="s">
        <v>360</v>
      </c>
      <c r="U9729">
        <v>130746</v>
      </c>
      <c r="V9729">
        <v>471543</v>
      </c>
      <c r="W9729" t="s">
        <v>581</v>
      </c>
      <c r="X9729" t="s">
        <v>582</v>
      </c>
      <c r="Y9729" t="s">
        <v>359</v>
      </c>
      <c r="Z9729">
        <v>33</v>
      </c>
    </row>
    <row r="9730" spans="1:26" x14ac:dyDescent="0.2">
      <c r="A9730" t="s">
        <v>538</v>
      </c>
      <c r="B9730" t="s">
        <v>351</v>
      </c>
      <c r="C9730" t="s">
        <v>350</v>
      </c>
      <c r="D9730" t="s">
        <v>365</v>
      </c>
      <c r="E9730" t="s">
        <v>359</v>
      </c>
      <c r="F9730" t="s">
        <v>363</v>
      </c>
      <c r="G9730" t="s">
        <v>364</v>
      </c>
      <c r="H9730" t="s">
        <v>362</v>
      </c>
      <c r="I9730" t="s">
        <v>16</v>
      </c>
      <c r="J9730" t="s">
        <v>208</v>
      </c>
      <c r="K9730" t="s">
        <v>204</v>
      </c>
      <c r="L9730">
        <v>1</v>
      </c>
      <c r="M9730">
        <v>130699</v>
      </c>
      <c r="N9730">
        <v>471413</v>
      </c>
      <c r="O9730" t="s">
        <v>361</v>
      </c>
      <c r="P9730" t="s">
        <v>360</v>
      </c>
      <c r="Q9730">
        <v>131009</v>
      </c>
      <c r="R9730">
        <v>472276</v>
      </c>
      <c r="S9730" t="s">
        <v>361</v>
      </c>
      <c r="T9730" t="s">
        <v>360</v>
      </c>
      <c r="U9730">
        <v>130746</v>
      </c>
      <c r="V9730">
        <v>471543</v>
      </c>
      <c r="W9730" t="s">
        <v>581</v>
      </c>
      <c r="X9730" t="s">
        <v>582</v>
      </c>
      <c r="Y9730" t="s">
        <v>359</v>
      </c>
      <c r="Z9730">
        <v>33</v>
      </c>
    </row>
    <row r="9731" spans="1:26" x14ac:dyDescent="0.2">
      <c r="A9731" t="s">
        <v>538</v>
      </c>
      <c r="B9731" t="s">
        <v>351</v>
      </c>
      <c r="C9731" t="s">
        <v>350</v>
      </c>
      <c r="D9731" t="s">
        <v>365</v>
      </c>
      <c r="E9731" t="s">
        <v>359</v>
      </c>
      <c r="F9731" t="s">
        <v>363</v>
      </c>
      <c r="G9731" t="s">
        <v>364</v>
      </c>
      <c r="H9731" t="s">
        <v>362</v>
      </c>
      <c r="I9731" t="s">
        <v>16</v>
      </c>
      <c r="J9731" t="s">
        <v>209</v>
      </c>
      <c r="K9731" t="s">
        <v>204</v>
      </c>
      <c r="L9731">
        <v>0</v>
      </c>
      <c r="M9731">
        <v>130699</v>
      </c>
      <c r="N9731">
        <v>471413</v>
      </c>
      <c r="O9731" t="s">
        <v>361</v>
      </c>
      <c r="P9731" t="s">
        <v>360</v>
      </c>
      <c r="Q9731">
        <v>131009</v>
      </c>
      <c r="R9731">
        <v>472276</v>
      </c>
      <c r="S9731" t="s">
        <v>361</v>
      </c>
      <c r="T9731" t="s">
        <v>360</v>
      </c>
      <c r="U9731">
        <v>130746</v>
      </c>
      <c r="V9731">
        <v>471543</v>
      </c>
      <c r="W9731" t="s">
        <v>581</v>
      </c>
      <c r="X9731" t="s">
        <v>582</v>
      </c>
      <c r="Y9731" t="s">
        <v>359</v>
      </c>
      <c r="Z9731">
        <v>33</v>
      </c>
    </row>
    <row r="9732" spans="1:26" x14ac:dyDescent="0.2">
      <c r="A9732" t="s">
        <v>538</v>
      </c>
      <c r="B9732" t="s">
        <v>351</v>
      </c>
      <c r="C9732" t="s">
        <v>350</v>
      </c>
      <c r="D9732" t="s">
        <v>365</v>
      </c>
      <c r="E9732" t="s">
        <v>359</v>
      </c>
      <c r="F9732" t="s">
        <v>363</v>
      </c>
      <c r="G9732" t="s">
        <v>364</v>
      </c>
      <c r="H9732" t="s">
        <v>362</v>
      </c>
      <c r="I9732" t="s">
        <v>16</v>
      </c>
      <c r="J9732" t="s">
        <v>210</v>
      </c>
      <c r="K9732" t="s">
        <v>204</v>
      </c>
      <c r="L9732">
        <v>4</v>
      </c>
      <c r="M9732">
        <v>130699</v>
      </c>
      <c r="N9732">
        <v>471413</v>
      </c>
      <c r="O9732" t="s">
        <v>361</v>
      </c>
      <c r="P9732" t="s">
        <v>360</v>
      </c>
      <c r="Q9732">
        <v>131009</v>
      </c>
      <c r="R9732">
        <v>472276</v>
      </c>
      <c r="S9732" t="s">
        <v>361</v>
      </c>
      <c r="T9732" t="s">
        <v>360</v>
      </c>
      <c r="U9732">
        <v>130746</v>
      </c>
      <c r="V9732">
        <v>471543</v>
      </c>
      <c r="W9732" t="s">
        <v>581</v>
      </c>
      <c r="X9732" t="s">
        <v>582</v>
      </c>
      <c r="Y9732" t="s">
        <v>359</v>
      </c>
      <c r="Z9732">
        <v>33</v>
      </c>
    </row>
    <row r="9733" spans="1:26" x14ac:dyDescent="0.2">
      <c r="A9733" t="s">
        <v>538</v>
      </c>
      <c r="B9733" t="s">
        <v>351</v>
      </c>
      <c r="C9733" t="s">
        <v>350</v>
      </c>
      <c r="D9733" t="s">
        <v>365</v>
      </c>
      <c r="E9733" t="s">
        <v>359</v>
      </c>
      <c r="F9733" t="s">
        <v>363</v>
      </c>
      <c r="G9733" t="s">
        <v>364</v>
      </c>
      <c r="H9733" t="s">
        <v>362</v>
      </c>
      <c r="I9733" t="s">
        <v>16</v>
      </c>
      <c r="J9733" t="s">
        <v>211</v>
      </c>
      <c r="K9733" t="s">
        <v>204</v>
      </c>
      <c r="L9733">
        <v>3</v>
      </c>
      <c r="M9733">
        <v>130699</v>
      </c>
      <c r="N9733">
        <v>471413</v>
      </c>
      <c r="O9733" t="s">
        <v>361</v>
      </c>
      <c r="P9733" t="s">
        <v>360</v>
      </c>
      <c r="Q9733">
        <v>131009</v>
      </c>
      <c r="R9733">
        <v>472276</v>
      </c>
      <c r="S9733" t="s">
        <v>361</v>
      </c>
      <c r="T9733" t="s">
        <v>360</v>
      </c>
      <c r="U9733">
        <v>130746</v>
      </c>
      <c r="V9733">
        <v>471543</v>
      </c>
      <c r="W9733" t="s">
        <v>581</v>
      </c>
      <c r="X9733" t="s">
        <v>582</v>
      </c>
      <c r="Y9733" t="s">
        <v>359</v>
      </c>
      <c r="Z9733">
        <v>33</v>
      </c>
    </row>
    <row r="9734" spans="1:26" x14ac:dyDescent="0.2">
      <c r="A9734" t="s">
        <v>538</v>
      </c>
      <c r="B9734" t="s">
        <v>351</v>
      </c>
      <c r="C9734" t="s">
        <v>350</v>
      </c>
      <c r="D9734" t="s">
        <v>365</v>
      </c>
      <c r="E9734" t="s">
        <v>359</v>
      </c>
      <c r="F9734" t="s">
        <v>363</v>
      </c>
      <c r="G9734" t="s">
        <v>364</v>
      </c>
      <c r="H9734" t="s">
        <v>362</v>
      </c>
      <c r="I9734" t="s">
        <v>16</v>
      </c>
      <c r="J9734" t="s">
        <v>212</v>
      </c>
      <c r="K9734" t="s">
        <v>204</v>
      </c>
      <c r="L9734">
        <v>0</v>
      </c>
      <c r="M9734">
        <v>130699</v>
      </c>
      <c r="N9734">
        <v>471413</v>
      </c>
      <c r="O9734" t="s">
        <v>361</v>
      </c>
      <c r="P9734" t="s">
        <v>360</v>
      </c>
      <c r="Q9734">
        <v>131009</v>
      </c>
      <c r="R9734">
        <v>472276</v>
      </c>
      <c r="S9734" t="s">
        <v>361</v>
      </c>
      <c r="T9734" t="s">
        <v>360</v>
      </c>
      <c r="U9734">
        <v>130746</v>
      </c>
      <c r="V9734">
        <v>471543</v>
      </c>
      <c r="W9734" t="s">
        <v>581</v>
      </c>
      <c r="X9734" t="s">
        <v>582</v>
      </c>
      <c r="Y9734" t="s">
        <v>359</v>
      </c>
      <c r="Z9734">
        <v>33</v>
      </c>
    </row>
    <row r="9735" spans="1:26" x14ac:dyDescent="0.2">
      <c r="A9735" t="s">
        <v>538</v>
      </c>
      <c r="B9735" t="s">
        <v>351</v>
      </c>
      <c r="C9735" t="s">
        <v>350</v>
      </c>
      <c r="D9735" t="s">
        <v>365</v>
      </c>
      <c r="E9735" t="s">
        <v>359</v>
      </c>
      <c r="F9735" t="s">
        <v>363</v>
      </c>
      <c r="G9735" t="s">
        <v>364</v>
      </c>
      <c r="H9735" t="s">
        <v>362</v>
      </c>
      <c r="I9735" t="s">
        <v>16</v>
      </c>
      <c r="J9735" t="s">
        <v>213</v>
      </c>
      <c r="K9735" t="s">
        <v>204</v>
      </c>
      <c r="L9735">
        <v>0</v>
      </c>
      <c r="M9735">
        <v>130699</v>
      </c>
      <c r="N9735">
        <v>471413</v>
      </c>
      <c r="O9735" t="s">
        <v>361</v>
      </c>
      <c r="P9735" t="s">
        <v>360</v>
      </c>
      <c r="Q9735">
        <v>131009</v>
      </c>
      <c r="R9735">
        <v>472276</v>
      </c>
      <c r="S9735" t="s">
        <v>361</v>
      </c>
      <c r="T9735" t="s">
        <v>360</v>
      </c>
      <c r="U9735">
        <v>130746</v>
      </c>
      <c r="V9735">
        <v>471543</v>
      </c>
      <c r="W9735" t="s">
        <v>581</v>
      </c>
      <c r="X9735" t="s">
        <v>582</v>
      </c>
      <c r="Y9735" t="s">
        <v>359</v>
      </c>
      <c r="Z9735">
        <v>33</v>
      </c>
    </row>
    <row r="9736" spans="1:26" x14ac:dyDescent="0.2">
      <c r="A9736" t="s">
        <v>538</v>
      </c>
      <c r="B9736" t="s">
        <v>351</v>
      </c>
      <c r="C9736" t="s">
        <v>350</v>
      </c>
      <c r="D9736" t="s">
        <v>365</v>
      </c>
      <c r="E9736" t="s">
        <v>359</v>
      </c>
      <c r="F9736" t="s">
        <v>363</v>
      </c>
      <c r="G9736" t="s">
        <v>364</v>
      </c>
      <c r="H9736" t="s">
        <v>362</v>
      </c>
      <c r="I9736" t="s">
        <v>16</v>
      </c>
      <c r="J9736" t="s">
        <v>214</v>
      </c>
      <c r="K9736" t="s">
        <v>204</v>
      </c>
      <c r="L9736">
        <v>0</v>
      </c>
      <c r="M9736">
        <v>130699</v>
      </c>
      <c r="N9736">
        <v>471413</v>
      </c>
      <c r="O9736" t="s">
        <v>361</v>
      </c>
      <c r="P9736" t="s">
        <v>360</v>
      </c>
      <c r="Q9736">
        <v>131009</v>
      </c>
      <c r="R9736">
        <v>472276</v>
      </c>
      <c r="S9736" t="s">
        <v>361</v>
      </c>
      <c r="T9736" t="s">
        <v>360</v>
      </c>
      <c r="U9736">
        <v>130746</v>
      </c>
      <c r="V9736">
        <v>471543</v>
      </c>
      <c r="W9736" t="s">
        <v>581</v>
      </c>
      <c r="X9736" t="s">
        <v>582</v>
      </c>
      <c r="Y9736" t="s">
        <v>359</v>
      </c>
      <c r="Z9736">
        <v>33</v>
      </c>
    </row>
    <row r="9737" spans="1:26" x14ac:dyDescent="0.2">
      <c r="A9737" t="s">
        <v>538</v>
      </c>
      <c r="B9737" t="s">
        <v>351</v>
      </c>
      <c r="C9737" t="s">
        <v>350</v>
      </c>
      <c r="D9737" t="s">
        <v>365</v>
      </c>
      <c r="E9737" t="s">
        <v>359</v>
      </c>
      <c r="F9737" t="s">
        <v>363</v>
      </c>
      <c r="G9737" t="s">
        <v>364</v>
      </c>
      <c r="H9737" t="s">
        <v>362</v>
      </c>
      <c r="I9737" t="s">
        <v>16</v>
      </c>
      <c r="J9737" t="s">
        <v>215</v>
      </c>
      <c r="K9737" t="s">
        <v>204</v>
      </c>
      <c r="L9737">
        <v>0</v>
      </c>
      <c r="M9737">
        <v>130699</v>
      </c>
      <c r="N9737">
        <v>471413</v>
      </c>
      <c r="O9737" t="s">
        <v>361</v>
      </c>
      <c r="P9737" t="s">
        <v>360</v>
      </c>
      <c r="Q9737">
        <v>131009</v>
      </c>
      <c r="R9737">
        <v>472276</v>
      </c>
      <c r="S9737" t="s">
        <v>361</v>
      </c>
      <c r="T9737" t="s">
        <v>360</v>
      </c>
      <c r="U9737">
        <v>130746</v>
      </c>
      <c r="V9737">
        <v>471543</v>
      </c>
      <c r="W9737" t="s">
        <v>581</v>
      </c>
      <c r="X9737" t="s">
        <v>582</v>
      </c>
      <c r="Y9737" t="s">
        <v>359</v>
      </c>
      <c r="Z9737">
        <v>33</v>
      </c>
    </row>
    <row r="9738" spans="1:26" x14ac:dyDescent="0.2">
      <c r="A9738" t="s">
        <v>538</v>
      </c>
      <c r="B9738" t="s">
        <v>351</v>
      </c>
      <c r="C9738" t="s">
        <v>350</v>
      </c>
      <c r="D9738" t="s">
        <v>365</v>
      </c>
      <c r="E9738" t="s">
        <v>359</v>
      </c>
      <c r="F9738" t="s">
        <v>363</v>
      </c>
      <c r="G9738" t="s">
        <v>364</v>
      </c>
      <c r="H9738" t="s">
        <v>362</v>
      </c>
      <c r="I9738" t="s">
        <v>16</v>
      </c>
      <c r="J9738" t="s">
        <v>216</v>
      </c>
      <c r="K9738" t="s">
        <v>204</v>
      </c>
      <c r="L9738">
        <v>0</v>
      </c>
      <c r="M9738">
        <v>130699</v>
      </c>
      <c r="N9738">
        <v>471413</v>
      </c>
      <c r="O9738" t="s">
        <v>361</v>
      </c>
      <c r="P9738" t="s">
        <v>360</v>
      </c>
      <c r="Q9738">
        <v>131009</v>
      </c>
      <c r="R9738">
        <v>472276</v>
      </c>
      <c r="S9738" t="s">
        <v>361</v>
      </c>
      <c r="T9738" t="s">
        <v>360</v>
      </c>
      <c r="U9738">
        <v>130746</v>
      </c>
      <c r="V9738">
        <v>471543</v>
      </c>
      <c r="W9738" t="s">
        <v>581</v>
      </c>
      <c r="X9738" t="s">
        <v>582</v>
      </c>
      <c r="Y9738" t="s">
        <v>359</v>
      </c>
      <c r="Z9738">
        <v>33</v>
      </c>
    </row>
    <row r="9739" spans="1:26" x14ac:dyDescent="0.2">
      <c r="A9739" t="s">
        <v>538</v>
      </c>
      <c r="B9739" t="s">
        <v>351</v>
      </c>
      <c r="C9739" t="s">
        <v>350</v>
      </c>
      <c r="D9739" t="s">
        <v>365</v>
      </c>
      <c r="E9739" t="s">
        <v>359</v>
      </c>
      <c r="F9739" t="s">
        <v>363</v>
      </c>
      <c r="G9739" t="s">
        <v>364</v>
      </c>
      <c r="H9739" t="s">
        <v>362</v>
      </c>
      <c r="I9739" t="s">
        <v>16</v>
      </c>
      <c r="J9739" t="s">
        <v>217</v>
      </c>
      <c r="K9739" t="s">
        <v>204</v>
      </c>
      <c r="L9739">
        <v>0</v>
      </c>
      <c r="M9739">
        <v>130699</v>
      </c>
      <c r="N9739">
        <v>471413</v>
      </c>
      <c r="O9739" t="s">
        <v>361</v>
      </c>
      <c r="P9739" t="s">
        <v>360</v>
      </c>
      <c r="Q9739">
        <v>131009</v>
      </c>
      <c r="R9739">
        <v>472276</v>
      </c>
      <c r="S9739" t="s">
        <v>361</v>
      </c>
      <c r="T9739" t="s">
        <v>360</v>
      </c>
      <c r="U9739">
        <v>130746</v>
      </c>
      <c r="V9739">
        <v>471543</v>
      </c>
      <c r="W9739" t="s">
        <v>581</v>
      </c>
      <c r="X9739" t="s">
        <v>582</v>
      </c>
      <c r="Y9739" t="s">
        <v>359</v>
      </c>
      <c r="Z9739">
        <v>33</v>
      </c>
    </row>
    <row r="9740" spans="1:26" x14ac:dyDescent="0.2">
      <c r="A9740" t="s">
        <v>538</v>
      </c>
      <c r="B9740" t="s">
        <v>351</v>
      </c>
      <c r="C9740" t="s">
        <v>350</v>
      </c>
      <c r="D9740" t="s">
        <v>365</v>
      </c>
      <c r="E9740" t="s">
        <v>359</v>
      </c>
      <c r="F9740" t="s">
        <v>363</v>
      </c>
      <c r="G9740" t="s">
        <v>364</v>
      </c>
      <c r="H9740" t="s">
        <v>362</v>
      </c>
      <c r="I9740" t="s">
        <v>16</v>
      </c>
      <c r="J9740" t="s">
        <v>218</v>
      </c>
      <c r="K9740" t="s">
        <v>204</v>
      </c>
      <c r="L9740">
        <v>0</v>
      </c>
      <c r="M9740">
        <v>130699</v>
      </c>
      <c r="N9740">
        <v>471413</v>
      </c>
      <c r="O9740" t="s">
        <v>361</v>
      </c>
      <c r="P9740" t="s">
        <v>360</v>
      </c>
      <c r="Q9740">
        <v>131009</v>
      </c>
      <c r="R9740">
        <v>472276</v>
      </c>
      <c r="S9740" t="s">
        <v>361</v>
      </c>
      <c r="T9740" t="s">
        <v>360</v>
      </c>
      <c r="U9740">
        <v>130746</v>
      </c>
      <c r="V9740">
        <v>471543</v>
      </c>
      <c r="W9740" t="s">
        <v>581</v>
      </c>
      <c r="X9740" t="s">
        <v>582</v>
      </c>
      <c r="Y9740" t="s">
        <v>359</v>
      </c>
      <c r="Z9740">
        <v>33</v>
      </c>
    </row>
    <row r="9741" spans="1:26" x14ac:dyDescent="0.2">
      <c r="A9741" t="s">
        <v>538</v>
      </c>
      <c r="B9741" t="s">
        <v>351</v>
      </c>
      <c r="C9741" t="s">
        <v>350</v>
      </c>
      <c r="D9741" t="s">
        <v>365</v>
      </c>
      <c r="E9741" t="s">
        <v>359</v>
      </c>
      <c r="F9741" t="s">
        <v>363</v>
      </c>
      <c r="G9741" t="s">
        <v>364</v>
      </c>
      <c r="H9741" t="s">
        <v>362</v>
      </c>
      <c r="I9741" t="s">
        <v>16</v>
      </c>
      <c r="J9741" t="s">
        <v>219</v>
      </c>
      <c r="K9741" t="s">
        <v>204</v>
      </c>
      <c r="L9741">
        <v>0</v>
      </c>
      <c r="M9741">
        <v>130699</v>
      </c>
      <c r="N9741">
        <v>471413</v>
      </c>
      <c r="O9741" t="s">
        <v>361</v>
      </c>
      <c r="P9741" t="s">
        <v>360</v>
      </c>
      <c r="Q9741">
        <v>131009</v>
      </c>
      <c r="R9741">
        <v>472276</v>
      </c>
      <c r="S9741" t="s">
        <v>361</v>
      </c>
      <c r="T9741" t="s">
        <v>360</v>
      </c>
      <c r="U9741">
        <v>130746</v>
      </c>
      <c r="V9741">
        <v>471543</v>
      </c>
      <c r="W9741" t="s">
        <v>581</v>
      </c>
      <c r="X9741" t="s">
        <v>582</v>
      </c>
      <c r="Y9741" t="s">
        <v>359</v>
      </c>
      <c r="Z9741">
        <v>33</v>
      </c>
    </row>
    <row r="9742" spans="1:26" x14ac:dyDescent="0.2">
      <c r="A9742" t="s">
        <v>538</v>
      </c>
      <c r="B9742" t="s">
        <v>351</v>
      </c>
      <c r="C9742" t="s">
        <v>350</v>
      </c>
      <c r="D9742" t="s">
        <v>365</v>
      </c>
      <c r="E9742" t="s">
        <v>359</v>
      </c>
      <c r="F9742" t="s">
        <v>363</v>
      </c>
      <c r="G9742" t="s">
        <v>364</v>
      </c>
      <c r="H9742" t="s">
        <v>362</v>
      </c>
      <c r="I9742" t="s">
        <v>16</v>
      </c>
      <c r="J9742" t="s">
        <v>220</v>
      </c>
      <c r="K9742" t="s">
        <v>204</v>
      </c>
      <c r="L9742">
        <v>0</v>
      </c>
      <c r="M9742">
        <v>130699</v>
      </c>
      <c r="N9742">
        <v>471413</v>
      </c>
      <c r="O9742" t="s">
        <v>361</v>
      </c>
      <c r="P9742" t="s">
        <v>360</v>
      </c>
      <c r="Q9742">
        <v>131009</v>
      </c>
      <c r="R9742">
        <v>472276</v>
      </c>
      <c r="S9742" t="s">
        <v>361</v>
      </c>
      <c r="T9742" t="s">
        <v>360</v>
      </c>
      <c r="U9742">
        <v>130746</v>
      </c>
      <c r="V9742">
        <v>471543</v>
      </c>
      <c r="W9742" t="s">
        <v>581</v>
      </c>
      <c r="X9742" t="s">
        <v>582</v>
      </c>
      <c r="Y9742" t="s">
        <v>359</v>
      </c>
      <c r="Z9742">
        <v>33</v>
      </c>
    </row>
    <row r="9743" spans="1:26" x14ac:dyDescent="0.2">
      <c r="A9743" t="s">
        <v>538</v>
      </c>
      <c r="B9743" t="s">
        <v>351</v>
      </c>
      <c r="C9743" t="s">
        <v>350</v>
      </c>
      <c r="D9743" t="s">
        <v>365</v>
      </c>
      <c r="E9743" t="s">
        <v>359</v>
      </c>
      <c r="F9743" t="s">
        <v>363</v>
      </c>
      <c r="G9743" t="s">
        <v>364</v>
      </c>
      <c r="H9743" t="s">
        <v>362</v>
      </c>
      <c r="I9743" t="s">
        <v>16</v>
      </c>
      <c r="J9743" t="s">
        <v>221</v>
      </c>
      <c r="K9743" t="s">
        <v>204</v>
      </c>
      <c r="L9743">
        <v>0</v>
      </c>
      <c r="M9743">
        <v>130699</v>
      </c>
      <c r="N9743">
        <v>471413</v>
      </c>
      <c r="O9743" t="s">
        <v>361</v>
      </c>
      <c r="P9743" t="s">
        <v>360</v>
      </c>
      <c r="Q9743">
        <v>131009</v>
      </c>
      <c r="R9743">
        <v>472276</v>
      </c>
      <c r="S9743" t="s">
        <v>361</v>
      </c>
      <c r="T9743" t="s">
        <v>360</v>
      </c>
      <c r="U9743">
        <v>130746</v>
      </c>
      <c r="V9743">
        <v>471543</v>
      </c>
      <c r="W9743" t="s">
        <v>581</v>
      </c>
      <c r="X9743" t="s">
        <v>582</v>
      </c>
      <c r="Y9743" t="s">
        <v>359</v>
      </c>
      <c r="Z9743">
        <v>33</v>
      </c>
    </row>
    <row r="9744" spans="1:26" x14ac:dyDescent="0.2">
      <c r="A9744" t="s">
        <v>538</v>
      </c>
      <c r="B9744" t="s">
        <v>351</v>
      </c>
      <c r="C9744" t="s">
        <v>350</v>
      </c>
      <c r="D9744" t="s">
        <v>365</v>
      </c>
      <c r="E9744" t="s">
        <v>359</v>
      </c>
      <c r="F9744" t="s">
        <v>363</v>
      </c>
      <c r="G9744" t="s">
        <v>364</v>
      </c>
      <c r="H9744" t="s">
        <v>362</v>
      </c>
      <c r="I9744" t="s">
        <v>16</v>
      </c>
      <c r="J9744" t="s">
        <v>222</v>
      </c>
      <c r="K9744" t="s">
        <v>204</v>
      </c>
      <c r="L9744">
        <v>1</v>
      </c>
      <c r="M9744">
        <v>130699</v>
      </c>
      <c r="N9744">
        <v>471413</v>
      </c>
      <c r="O9744" t="s">
        <v>361</v>
      </c>
      <c r="P9744" t="s">
        <v>360</v>
      </c>
      <c r="Q9744">
        <v>131009</v>
      </c>
      <c r="R9744">
        <v>472276</v>
      </c>
      <c r="S9744" t="s">
        <v>361</v>
      </c>
      <c r="T9744" t="s">
        <v>360</v>
      </c>
      <c r="U9744">
        <v>130746</v>
      </c>
      <c r="V9744">
        <v>471543</v>
      </c>
      <c r="W9744" t="s">
        <v>581</v>
      </c>
      <c r="X9744" t="s">
        <v>582</v>
      </c>
      <c r="Y9744" t="s">
        <v>359</v>
      </c>
      <c r="Z9744">
        <v>33</v>
      </c>
    </row>
    <row r="9745" spans="1:26" x14ac:dyDescent="0.2">
      <c r="A9745" t="s">
        <v>538</v>
      </c>
      <c r="B9745" t="s">
        <v>351</v>
      </c>
      <c r="C9745" t="s">
        <v>350</v>
      </c>
      <c r="D9745" t="s">
        <v>365</v>
      </c>
      <c r="E9745" t="s">
        <v>359</v>
      </c>
      <c r="F9745" t="s">
        <v>363</v>
      </c>
      <c r="G9745" t="s">
        <v>364</v>
      </c>
      <c r="H9745" t="s">
        <v>362</v>
      </c>
      <c r="I9745" t="s">
        <v>16</v>
      </c>
      <c r="J9745" t="s">
        <v>223</v>
      </c>
      <c r="K9745" t="s">
        <v>204</v>
      </c>
      <c r="L9745">
        <v>4</v>
      </c>
      <c r="M9745">
        <v>130699</v>
      </c>
      <c r="N9745">
        <v>471413</v>
      </c>
      <c r="O9745" t="s">
        <v>361</v>
      </c>
      <c r="P9745" t="s">
        <v>360</v>
      </c>
      <c r="Q9745">
        <v>131009</v>
      </c>
      <c r="R9745">
        <v>472276</v>
      </c>
      <c r="S9745" t="s">
        <v>361</v>
      </c>
      <c r="T9745" t="s">
        <v>360</v>
      </c>
      <c r="U9745">
        <v>130746</v>
      </c>
      <c r="V9745">
        <v>471543</v>
      </c>
      <c r="W9745" t="s">
        <v>581</v>
      </c>
      <c r="X9745" t="s">
        <v>582</v>
      </c>
      <c r="Y9745" t="s">
        <v>359</v>
      </c>
      <c r="Z9745">
        <v>33</v>
      </c>
    </row>
    <row r="9746" spans="1:26" x14ac:dyDescent="0.2">
      <c r="A9746" t="s">
        <v>538</v>
      </c>
      <c r="B9746" t="s">
        <v>351</v>
      </c>
      <c r="C9746" t="s">
        <v>350</v>
      </c>
      <c r="D9746" t="s">
        <v>365</v>
      </c>
      <c r="E9746" t="s">
        <v>359</v>
      </c>
      <c r="F9746" t="s">
        <v>363</v>
      </c>
      <c r="G9746" t="s">
        <v>364</v>
      </c>
      <c r="H9746" t="s">
        <v>362</v>
      </c>
      <c r="I9746" t="s">
        <v>16</v>
      </c>
      <c r="J9746" t="s">
        <v>224</v>
      </c>
      <c r="K9746" t="s">
        <v>204</v>
      </c>
      <c r="L9746">
        <v>1</v>
      </c>
      <c r="M9746">
        <v>130699</v>
      </c>
      <c r="N9746">
        <v>471413</v>
      </c>
      <c r="O9746" t="s">
        <v>361</v>
      </c>
      <c r="P9746" t="s">
        <v>360</v>
      </c>
      <c r="Q9746">
        <v>131009</v>
      </c>
      <c r="R9746">
        <v>472276</v>
      </c>
      <c r="S9746" t="s">
        <v>361</v>
      </c>
      <c r="T9746" t="s">
        <v>360</v>
      </c>
      <c r="U9746">
        <v>130746</v>
      </c>
      <c r="V9746">
        <v>471543</v>
      </c>
      <c r="W9746" t="s">
        <v>581</v>
      </c>
      <c r="X9746" t="s">
        <v>582</v>
      </c>
      <c r="Y9746" t="s">
        <v>359</v>
      </c>
      <c r="Z9746">
        <v>33</v>
      </c>
    </row>
    <row r="9747" spans="1:26" x14ac:dyDescent="0.2">
      <c r="A9747" t="s">
        <v>538</v>
      </c>
      <c r="B9747" t="s">
        <v>351</v>
      </c>
      <c r="C9747" t="s">
        <v>350</v>
      </c>
      <c r="D9747" t="s">
        <v>365</v>
      </c>
      <c r="E9747" t="s">
        <v>359</v>
      </c>
      <c r="F9747" t="s">
        <v>363</v>
      </c>
      <c r="G9747" t="s">
        <v>364</v>
      </c>
      <c r="H9747" t="s">
        <v>362</v>
      </c>
      <c r="I9747" t="s">
        <v>16</v>
      </c>
      <c r="J9747" t="s">
        <v>226</v>
      </c>
      <c r="K9747" t="s">
        <v>225</v>
      </c>
      <c r="L9747">
        <v>10</v>
      </c>
      <c r="M9747">
        <v>130699</v>
      </c>
      <c r="N9747">
        <v>471413</v>
      </c>
      <c r="O9747" t="s">
        <v>361</v>
      </c>
      <c r="P9747" t="s">
        <v>360</v>
      </c>
      <c r="Q9747">
        <v>131009</v>
      </c>
      <c r="R9747">
        <v>472276</v>
      </c>
      <c r="S9747" t="s">
        <v>361</v>
      </c>
      <c r="T9747" t="s">
        <v>360</v>
      </c>
      <c r="U9747">
        <v>130746</v>
      </c>
      <c r="V9747">
        <v>471543</v>
      </c>
      <c r="W9747" t="s">
        <v>581</v>
      </c>
      <c r="X9747" t="s">
        <v>582</v>
      </c>
      <c r="Y9747" t="s">
        <v>359</v>
      </c>
      <c r="Z9747">
        <v>33</v>
      </c>
    </row>
    <row r="9748" spans="1:26" x14ac:dyDescent="0.2">
      <c r="A9748" t="s">
        <v>538</v>
      </c>
      <c r="B9748" t="s">
        <v>351</v>
      </c>
      <c r="C9748" t="s">
        <v>350</v>
      </c>
      <c r="D9748" t="s">
        <v>365</v>
      </c>
      <c r="E9748" t="s">
        <v>359</v>
      </c>
      <c r="F9748" t="s">
        <v>363</v>
      </c>
      <c r="G9748" t="s">
        <v>364</v>
      </c>
      <c r="H9748" t="s">
        <v>362</v>
      </c>
      <c r="I9748" t="s">
        <v>16</v>
      </c>
      <c r="J9748" t="s">
        <v>227</v>
      </c>
      <c r="K9748" t="s">
        <v>225</v>
      </c>
      <c r="L9748">
        <v>0</v>
      </c>
      <c r="M9748">
        <v>130699</v>
      </c>
      <c r="N9748">
        <v>471413</v>
      </c>
      <c r="O9748" t="s">
        <v>361</v>
      </c>
      <c r="P9748" t="s">
        <v>360</v>
      </c>
      <c r="Q9748">
        <v>131009</v>
      </c>
      <c r="R9748">
        <v>472276</v>
      </c>
      <c r="S9748" t="s">
        <v>361</v>
      </c>
      <c r="T9748" t="s">
        <v>360</v>
      </c>
      <c r="U9748">
        <v>130746</v>
      </c>
      <c r="V9748">
        <v>471543</v>
      </c>
      <c r="W9748" t="s">
        <v>581</v>
      </c>
      <c r="X9748" t="s">
        <v>582</v>
      </c>
      <c r="Y9748" t="s">
        <v>359</v>
      </c>
      <c r="Z9748">
        <v>33</v>
      </c>
    </row>
    <row r="9749" spans="1:26" x14ac:dyDescent="0.2">
      <c r="A9749" t="s">
        <v>538</v>
      </c>
      <c r="B9749" t="s">
        <v>351</v>
      </c>
      <c r="C9749" t="s">
        <v>350</v>
      </c>
      <c r="D9749" t="s">
        <v>365</v>
      </c>
      <c r="E9749" t="s">
        <v>359</v>
      </c>
      <c r="F9749" t="s">
        <v>363</v>
      </c>
      <c r="G9749" t="s">
        <v>364</v>
      </c>
      <c r="H9749" t="s">
        <v>362</v>
      </c>
      <c r="I9749" t="s">
        <v>16</v>
      </c>
      <c r="J9749" t="s">
        <v>228</v>
      </c>
      <c r="K9749" t="s">
        <v>225</v>
      </c>
      <c r="L9749">
        <v>0</v>
      </c>
      <c r="M9749">
        <v>130699</v>
      </c>
      <c r="N9749">
        <v>471413</v>
      </c>
      <c r="O9749" t="s">
        <v>361</v>
      </c>
      <c r="P9749" t="s">
        <v>360</v>
      </c>
      <c r="Q9749">
        <v>131009</v>
      </c>
      <c r="R9749">
        <v>472276</v>
      </c>
      <c r="S9749" t="s">
        <v>361</v>
      </c>
      <c r="T9749" t="s">
        <v>360</v>
      </c>
      <c r="U9749">
        <v>130746</v>
      </c>
      <c r="V9749">
        <v>471543</v>
      </c>
      <c r="W9749" t="s">
        <v>581</v>
      </c>
      <c r="X9749" t="s">
        <v>582</v>
      </c>
      <c r="Y9749" t="s">
        <v>359</v>
      </c>
      <c r="Z9749">
        <v>33</v>
      </c>
    </row>
    <row r="9750" spans="1:26" x14ac:dyDescent="0.2">
      <c r="A9750" t="s">
        <v>538</v>
      </c>
      <c r="B9750" t="s">
        <v>351</v>
      </c>
      <c r="C9750" t="s">
        <v>350</v>
      </c>
      <c r="D9750" t="s">
        <v>365</v>
      </c>
      <c r="E9750" t="s">
        <v>359</v>
      </c>
      <c r="F9750" t="s">
        <v>363</v>
      </c>
      <c r="G9750" t="s">
        <v>364</v>
      </c>
      <c r="H9750" t="s">
        <v>362</v>
      </c>
      <c r="I9750" t="s">
        <v>16</v>
      </c>
      <c r="J9750" t="s">
        <v>229</v>
      </c>
      <c r="K9750" t="s">
        <v>225</v>
      </c>
      <c r="L9750">
        <v>0</v>
      </c>
      <c r="M9750">
        <v>130699</v>
      </c>
      <c r="N9750">
        <v>471413</v>
      </c>
      <c r="O9750" t="s">
        <v>361</v>
      </c>
      <c r="P9750" t="s">
        <v>360</v>
      </c>
      <c r="Q9750">
        <v>131009</v>
      </c>
      <c r="R9750">
        <v>472276</v>
      </c>
      <c r="S9750" t="s">
        <v>361</v>
      </c>
      <c r="T9750" t="s">
        <v>360</v>
      </c>
      <c r="U9750">
        <v>130746</v>
      </c>
      <c r="V9750">
        <v>471543</v>
      </c>
      <c r="W9750" t="s">
        <v>581</v>
      </c>
      <c r="X9750" t="s">
        <v>582</v>
      </c>
      <c r="Y9750" t="s">
        <v>359</v>
      </c>
      <c r="Z9750">
        <v>33</v>
      </c>
    </row>
    <row r="9751" spans="1:26" x14ac:dyDescent="0.2">
      <c r="A9751" t="s">
        <v>538</v>
      </c>
      <c r="B9751" t="s">
        <v>351</v>
      </c>
      <c r="C9751" t="s">
        <v>350</v>
      </c>
      <c r="D9751" t="s">
        <v>365</v>
      </c>
      <c r="E9751" t="s">
        <v>359</v>
      </c>
      <c r="F9751" t="s">
        <v>363</v>
      </c>
      <c r="G9751" t="s">
        <v>364</v>
      </c>
      <c r="H9751" t="s">
        <v>362</v>
      </c>
      <c r="I9751" t="s">
        <v>16</v>
      </c>
      <c r="J9751" t="s">
        <v>230</v>
      </c>
      <c r="K9751" t="s">
        <v>225</v>
      </c>
      <c r="L9751">
        <v>4</v>
      </c>
      <c r="M9751">
        <v>130699</v>
      </c>
      <c r="N9751">
        <v>471413</v>
      </c>
      <c r="O9751" t="s">
        <v>361</v>
      </c>
      <c r="P9751" t="s">
        <v>360</v>
      </c>
      <c r="Q9751">
        <v>131009</v>
      </c>
      <c r="R9751">
        <v>472276</v>
      </c>
      <c r="S9751" t="s">
        <v>361</v>
      </c>
      <c r="T9751" t="s">
        <v>360</v>
      </c>
      <c r="U9751">
        <v>130746</v>
      </c>
      <c r="V9751">
        <v>471543</v>
      </c>
      <c r="W9751" t="s">
        <v>581</v>
      </c>
      <c r="X9751" t="s">
        <v>582</v>
      </c>
      <c r="Y9751" t="s">
        <v>359</v>
      </c>
      <c r="Z9751">
        <v>33</v>
      </c>
    </row>
    <row r="9752" spans="1:26" x14ac:dyDescent="0.2">
      <c r="A9752" t="s">
        <v>538</v>
      </c>
      <c r="B9752" t="s">
        <v>351</v>
      </c>
      <c r="C9752" t="s">
        <v>350</v>
      </c>
      <c r="D9752" t="s">
        <v>365</v>
      </c>
      <c r="E9752" t="s">
        <v>359</v>
      </c>
      <c r="F9752" t="s">
        <v>363</v>
      </c>
      <c r="G9752" t="s">
        <v>364</v>
      </c>
      <c r="H9752" t="s">
        <v>362</v>
      </c>
      <c r="I9752" t="s">
        <v>16</v>
      </c>
      <c r="J9752" t="s">
        <v>231</v>
      </c>
      <c r="K9752" t="s">
        <v>225</v>
      </c>
      <c r="L9752">
        <v>0</v>
      </c>
      <c r="M9752">
        <v>130699</v>
      </c>
      <c r="N9752">
        <v>471413</v>
      </c>
      <c r="O9752" t="s">
        <v>361</v>
      </c>
      <c r="P9752" t="s">
        <v>360</v>
      </c>
      <c r="Q9752">
        <v>131009</v>
      </c>
      <c r="R9752">
        <v>472276</v>
      </c>
      <c r="S9752" t="s">
        <v>361</v>
      </c>
      <c r="T9752" t="s">
        <v>360</v>
      </c>
      <c r="U9752">
        <v>130746</v>
      </c>
      <c r="V9752">
        <v>471543</v>
      </c>
      <c r="W9752" t="s">
        <v>581</v>
      </c>
      <c r="X9752" t="s">
        <v>582</v>
      </c>
      <c r="Y9752" t="s">
        <v>359</v>
      </c>
      <c r="Z9752">
        <v>33</v>
      </c>
    </row>
    <row r="9753" spans="1:26" x14ac:dyDescent="0.2">
      <c r="A9753" t="s">
        <v>538</v>
      </c>
      <c r="B9753" t="s">
        <v>351</v>
      </c>
      <c r="C9753" t="s">
        <v>350</v>
      </c>
      <c r="D9753" t="s">
        <v>365</v>
      </c>
      <c r="E9753" t="s">
        <v>359</v>
      </c>
      <c r="F9753" t="s">
        <v>363</v>
      </c>
      <c r="G9753" t="s">
        <v>364</v>
      </c>
      <c r="H9753" t="s">
        <v>362</v>
      </c>
      <c r="I9753" t="s">
        <v>16</v>
      </c>
      <c r="J9753" t="s">
        <v>232</v>
      </c>
      <c r="K9753" t="s">
        <v>225</v>
      </c>
      <c r="L9753">
        <v>1</v>
      </c>
      <c r="M9753">
        <v>130699</v>
      </c>
      <c r="N9753">
        <v>471413</v>
      </c>
      <c r="O9753" t="s">
        <v>361</v>
      </c>
      <c r="P9753" t="s">
        <v>360</v>
      </c>
      <c r="Q9753">
        <v>131009</v>
      </c>
      <c r="R9753">
        <v>472276</v>
      </c>
      <c r="S9753" t="s">
        <v>361</v>
      </c>
      <c r="T9753" t="s">
        <v>360</v>
      </c>
      <c r="U9753">
        <v>130746</v>
      </c>
      <c r="V9753">
        <v>471543</v>
      </c>
      <c r="W9753" t="s">
        <v>581</v>
      </c>
      <c r="X9753" t="s">
        <v>582</v>
      </c>
      <c r="Y9753" t="s">
        <v>359</v>
      </c>
      <c r="Z9753">
        <v>33</v>
      </c>
    </row>
    <row r="9754" spans="1:26" x14ac:dyDescent="0.2">
      <c r="A9754" t="s">
        <v>538</v>
      </c>
      <c r="B9754" t="s">
        <v>351</v>
      </c>
      <c r="C9754" t="s">
        <v>350</v>
      </c>
      <c r="D9754" t="s">
        <v>365</v>
      </c>
      <c r="E9754" t="s">
        <v>359</v>
      </c>
      <c r="F9754" t="s">
        <v>363</v>
      </c>
      <c r="G9754" t="s">
        <v>364</v>
      </c>
      <c r="H9754" t="s">
        <v>362</v>
      </c>
      <c r="I9754" t="s">
        <v>16</v>
      </c>
      <c r="J9754" t="s">
        <v>233</v>
      </c>
      <c r="K9754" t="s">
        <v>225</v>
      </c>
      <c r="L9754">
        <v>3</v>
      </c>
      <c r="M9754">
        <v>130699</v>
      </c>
      <c r="N9754">
        <v>471413</v>
      </c>
      <c r="O9754" t="s">
        <v>361</v>
      </c>
      <c r="P9754" t="s">
        <v>360</v>
      </c>
      <c r="Q9754">
        <v>131009</v>
      </c>
      <c r="R9754">
        <v>472276</v>
      </c>
      <c r="S9754" t="s">
        <v>361</v>
      </c>
      <c r="T9754" t="s">
        <v>360</v>
      </c>
      <c r="U9754">
        <v>130746</v>
      </c>
      <c r="V9754">
        <v>471543</v>
      </c>
      <c r="W9754" t="s">
        <v>581</v>
      </c>
      <c r="X9754" t="s">
        <v>582</v>
      </c>
      <c r="Y9754" t="s">
        <v>359</v>
      </c>
      <c r="Z9754">
        <v>33</v>
      </c>
    </row>
    <row r="9755" spans="1:26" x14ac:dyDescent="0.2">
      <c r="A9755" t="s">
        <v>538</v>
      </c>
      <c r="B9755" t="s">
        <v>351</v>
      </c>
      <c r="C9755" t="s">
        <v>350</v>
      </c>
      <c r="D9755" t="s">
        <v>365</v>
      </c>
      <c r="E9755" t="s">
        <v>359</v>
      </c>
      <c r="F9755" t="s">
        <v>363</v>
      </c>
      <c r="G9755" t="s">
        <v>364</v>
      </c>
      <c r="H9755" t="s">
        <v>362</v>
      </c>
      <c r="I9755" t="s">
        <v>16</v>
      </c>
      <c r="J9755" t="s">
        <v>234</v>
      </c>
      <c r="K9755" t="s">
        <v>225</v>
      </c>
      <c r="L9755">
        <v>0</v>
      </c>
      <c r="M9755">
        <v>130699</v>
      </c>
      <c r="N9755">
        <v>471413</v>
      </c>
      <c r="O9755" t="s">
        <v>361</v>
      </c>
      <c r="P9755" t="s">
        <v>360</v>
      </c>
      <c r="Q9755">
        <v>131009</v>
      </c>
      <c r="R9755">
        <v>472276</v>
      </c>
      <c r="S9755" t="s">
        <v>361</v>
      </c>
      <c r="T9755" t="s">
        <v>360</v>
      </c>
      <c r="U9755">
        <v>130746</v>
      </c>
      <c r="V9755">
        <v>471543</v>
      </c>
      <c r="W9755" t="s">
        <v>581</v>
      </c>
      <c r="X9755" t="s">
        <v>582</v>
      </c>
      <c r="Y9755" t="s">
        <v>359</v>
      </c>
      <c r="Z9755">
        <v>33</v>
      </c>
    </row>
    <row r="9756" spans="1:26" x14ac:dyDescent="0.2">
      <c r="A9756" t="s">
        <v>538</v>
      </c>
      <c r="B9756" t="s">
        <v>351</v>
      </c>
      <c r="C9756" t="s">
        <v>350</v>
      </c>
      <c r="D9756" t="s">
        <v>365</v>
      </c>
      <c r="E9756" t="s">
        <v>359</v>
      </c>
      <c r="F9756" t="s">
        <v>363</v>
      </c>
      <c r="G9756" t="s">
        <v>364</v>
      </c>
      <c r="H9756" t="s">
        <v>362</v>
      </c>
      <c r="I9756" t="s">
        <v>16</v>
      </c>
      <c r="J9756" t="s">
        <v>235</v>
      </c>
      <c r="K9756" t="s">
        <v>225</v>
      </c>
      <c r="L9756">
        <v>0</v>
      </c>
      <c r="M9756">
        <v>130699</v>
      </c>
      <c r="N9756">
        <v>471413</v>
      </c>
      <c r="O9756" t="s">
        <v>361</v>
      </c>
      <c r="P9756" t="s">
        <v>360</v>
      </c>
      <c r="Q9756">
        <v>131009</v>
      </c>
      <c r="R9756">
        <v>472276</v>
      </c>
      <c r="S9756" t="s">
        <v>361</v>
      </c>
      <c r="T9756" t="s">
        <v>360</v>
      </c>
      <c r="U9756">
        <v>130746</v>
      </c>
      <c r="V9756">
        <v>471543</v>
      </c>
      <c r="W9756" t="s">
        <v>581</v>
      </c>
      <c r="X9756" t="s">
        <v>582</v>
      </c>
      <c r="Y9756" t="s">
        <v>359</v>
      </c>
      <c r="Z9756">
        <v>33</v>
      </c>
    </row>
    <row r="9757" spans="1:26" x14ac:dyDescent="0.2">
      <c r="A9757" t="s">
        <v>538</v>
      </c>
      <c r="B9757" t="s">
        <v>351</v>
      </c>
      <c r="C9757" t="s">
        <v>350</v>
      </c>
      <c r="D9757" t="s">
        <v>365</v>
      </c>
      <c r="E9757" t="s">
        <v>359</v>
      </c>
      <c r="F9757" t="s">
        <v>363</v>
      </c>
      <c r="G9757" t="s">
        <v>364</v>
      </c>
      <c r="H9757" t="s">
        <v>362</v>
      </c>
      <c r="I9757" t="s">
        <v>16</v>
      </c>
      <c r="J9757" t="s">
        <v>236</v>
      </c>
      <c r="K9757" t="s">
        <v>225</v>
      </c>
      <c r="L9757">
        <v>0</v>
      </c>
      <c r="M9757">
        <v>130699</v>
      </c>
      <c r="N9757">
        <v>471413</v>
      </c>
      <c r="O9757" t="s">
        <v>361</v>
      </c>
      <c r="P9757" t="s">
        <v>360</v>
      </c>
      <c r="Q9757">
        <v>131009</v>
      </c>
      <c r="R9757">
        <v>472276</v>
      </c>
      <c r="S9757" t="s">
        <v>361</v>
      </c>
      <c r="T9757" t="s">
        <v>360</v>
      </c>
      <c r="U9757">
        <v>130746</v>
      </c>
      <c r="V9757">
        <v>471543</v>
      </c>
      <c r="W9757" t="s">
        <v>581</v>
      </c>
      <c r="X9757" t="s">
        <v>582</v>
      </c>
      <c r="Y9757" t="s">
        <v>359</v>
      </c>
      <c r="Z9757">
        <v>33</v>
      </c>
    </row>
    <row r="9758" spans="1:26" x14ac:dyDescent="0.2">
      <c r="A9758" t="s">
        <v>538</v>
      </c>
      <c r="B9758" t="s">
        <v>351</v>
      </c>
      <c r="C9758" t="s">
        <v>350</v>
      </c>
      <c r="D9758" t="s">
        <v>365</v>
      </c>
      <c r="E9758" t="s">
        <v>359</v>
      </c>
      <c r="F9758" t="s">
        <v>363</v>
      </c>
      <c r="G9758" t="s">
        <v>364</v>
      </c>
      <c r="H9758" t="s">
        <v>362</v>
      </c>
      <c r="I9758" t="s">
        <v>16</v>
      </c>
      <c r="J9758" t="s">
        <v>237</v>
      </c>
      <c r="K9758" t="s">
        <v>225</v>
      </c>
      <c r="L9758">
        <v>0</v>
      </c>
      <c r="M9758">
        <v>130699</v>
      </c>
      <c r="N9758">
        <v>471413</v>
      </c>
      <c r="O9758" t="s">
        <v>361</v>
      </c>
      <c r="P9758" t="s">
        <v>360</v>
      </c>
      <c r="Q9758">
        <v>131009</v>
      </c>
      <c r="R9758">
        <v>472276</v>
      </c>
      <c r="S9758" t="s">
        <v>361</v>
      </c>
      <c r="T9758" t="s">
        <v>360</v>
      </c>
      <c r="U9758">
        <v>130746</v>
      </c>
      <c r="V9758">
        <v>471543</v>
      </c>
      <c r="W9758" t="s">
        <v>581</v>
      </c>
      <c r="X9758" t="s">
        <v>582</v>
      </c>
      <c r="Y9758" t="s">
        <v>359</v>
      </c>
      <c r="Z9758">
        <v>33</v>
      </c>
    </row>
    <row r="9759" spans="1:26" x14ac:dyDescent="0.2">
      <c r="A9759" t="s">
        <v>538</v>
      </c>
      <c r="B9759" t="s">
        <v>351</v>
      </c>
      <c r="C9759" t="s">
        <v>350</v>
      </c>
      <c r="D9759" t="s">
        <v>365</v>
      </c>
      <c r="E9759" t="s">
        <v>359</v>
      </c>
      <c r="F9759" t="s">
        <v>363</v>
      </c>
      <c r="G9759" t="s">
        <v>364</v>
      </c>
      <c r="H9759" t="s">
        <v>362</v>
      </c>
      <c r="I9759" t="s">
        <v>16</v>
      </c>
      <c r="J9759" t="s">
        <v>238</v>
      </c>
      <c r="K9759" t="s">
        <v>225</v>
      </c>
      <c r="L9759">
        <v>0</v>
      </c>
      <c r="M9759">
        <v>130699</v>
      </c>
      <c r="N9759">
        <v>471413</v>
      </c>
      <c r="O9759" t="s">
        <v>361</v>
      </c>
      <c r="P9759" t="s">
        <v>360</v>
      </c>
      <c r="Q9759">
        <v>131009</v>
      </c>
      <c r="R9759">
        <v>472276</v>
      </c>
      <c r="S9759" t="s">
        <v>361</v>
      </c>
      <c r="T9759" t="s">
        <v>360</v>
      </c>
      <c r="U9759">
        <v>130746</v>
      </c>
      <c r="V9759">
        <v>471543</v>
      </c>
      <c r="W9759" t="s">
        <v>581</v>
      </c>
      <c r="X9759" t="s">
        <v>582</v>
      </c>
      <c r="Y9759" t="s">
        <v>359</v>
      </c>
      <c r="Z9759">
        <v>33</v>
      </c>
    </row>
    <row r="9760" spans="1:26" x14ac:dyDescent="0.2">
      <c r="A9760" t="s">
        <v>538</v>
      </c>
      <c r="B9760" t="s">
        <v>351</v>
      </c>
      <c r="C9760" t="s">
        <v>350</v>
      </c>
      <c r="D9760" t="s">
        <v>365</v>
      </c>
      <c r="E9760" t="s">
        <v>359</v>
      </c>
      <c r="F9760" t="s">
        <v>363</v>
      </c>
      <c r="G9760" t="s">
        <v>364</v>
      </c>
      <c r="H9760" t="s">
        <v>362</v>
      </c>
      <c r="I9760" t="s">
        <v>16</v>
      </c>
      <c r="J9760" t="s">
        <v>239</v>
      </c>
      <c r="K9760" t="s">
        <v>225</v>
      </c>
      <c r="L9760">
        <v>0</v>
      </c>
      <c r="M9760">
        <v>130699</v>
      </c>
      <c r="N9760">
        <v>471413</v>
      </c>
      <c r="O9760" t="s">
        <v>361</v>
      </c>
      <c r="P9760" t="s">
        <v>360</v>
      </c>
      <c r="Q9760">
        <v>131009</v>
      </c>
      <c r="R9760">
        <v>472276</v>
      </c>
      <c r="S9760" t="s">
        <v>361</v>
      </c>
      <c r="T9760" t="s">
        <v>360</v>
      </c>
      <c r="U9760">
        <v>130746</v>
      </c>
      <c r="V9760">
        <v>471543</v>
      </c>
      <c r="W9760" t="s">
        <v>581</v>
      </c>
      <c r="X9760" t="s">
        <v>582</v>
      </c>
      <c r="Y9760" t="s">
        <v>359</v>
      </c>
      <c r="Z9760">
        <v>33</v>
      </c>
    </row>
    <row r="9761" spans="1:26" x14ac:dyDescent="0.2">
      <c r="A9761" t="s">
        <v>538</v>
      </c>
      <c r="B9761" t="s">
        <v>351</v>
      </c>
      <c r="C9761" t="s">
        <v>350</v>
      </c>
      <c r="D9761" t="s">
        <v>365</v>
      </c>
      <c r="E9761" t="s">
        <v>359</v>
      </c>
      <c r="F9761" t="s">
        <v>363</v>
      </c>
      <c r="G9761" t="s">
        <v>364</v>
      </c>
      <c r="H9761" t="s">
        <v>362</v>
      </c>
      <c r="I9761" t="s">
        <v>16</v>
      </c>
      <c r="J9761" t="s">
        <v>240</v>
      </c>
      <c r="K9761" t="s">
        <v>225</v>
      </c>
      <c r="L9761">
        <v>0</v>
      </c>
      <c r="M9761">
        <v>130699</v>
      </c>
      <c r="N9761">
        <v>471413</v>
      </c>
      <c r="O9761" t="s">
        <v>361</v>
      </c>
      <c r="P9761" t="s">
        <v>360</v>
      </c>
      <c r="Q9761">
        <v>131009</v>
      </c>
      <c r="R9761">
        <v>472276</v>
      </c>
      <c r="S9761" t="s">
        <v>361</v>
      </c>
      <c r="T9761" t="s">
        <v>360</v>
      </c>
      <c r="U9761">
        <v>130746</v>
      </c>
      <c r="V9761">
        <v>471543</v>
      </c>
      <c r="W9761" t="s">
        <v>581</v>
      </c>
      <c r="X9761" t="s">
        <v>582</v>
      </c>
      <c r="Y9761" t="s">
        <v>359</v>
      </c>
      <c r="Z9761">
        <v>33</v>
      </c>
    </row>
    <row r="9762" spans="1:26" x14ac:dyDescent="0.2">
      <c r="A9762" t="s">
        <v>538</v>
      </c>
      <c r="B9762" t="s">
        <v>351</v>
      </c>
      <c r="C9762" t="s">
        <v>350</v>
      </c>
      <c r="D9762" t="s">
        <v>365</v>
      </c>
      <c r="E9762" t="s">
        <v>359</v>
      </c>
      <c r="F9762" t="s">
        <v>363</v>
      </c>
      <c r="G9762" t="s">
        <v>364</v>
      </c>
      <c r="H9762" t="s">
        <v>362</v>
      </c>
      <c r="I9762" t="s">
        <v>16</v>
      </c>
      <c r="J9762" t="s">
        <v>241</v>
      </c>
      <c r="K9762" t="s">
        <v>225</v>
      </c>
      <c r="L9762">
        <v>0</v>
      </c>
      <c r="M9762">
        <v>130699</v>
      </c>
      <c r="N9762">
        <v>471413</v>
      </c>
      <c r="O9762" t="s">
        <v>361</v>
      </c>
      <c r="P9762" t="s">
        <v>360</v>
      </c>
      <c r="Q9762">
        <v>131009</v>
      </c>
      <c r="R9762">
        <v>472276</v>
      </c>
      <c r="S9762" t="s">
        <v>361</v>
      </c>
      <c r="T9762" t="s">
        <v>360</v>
      </c>
      <c r="U9762">
        <v>130746</v>
      </c>
      <c r="V9762">
        <v>471543</v>
      </c>
      <c r="W9762" t="s">
        <v>581</v>
      </c>
      <c r="X9762" t="s">
        <v>582</v>
      </c>
      <c r="Y9762" t="s">
        <v>359</v>
      </c>
      <c r="Z9762">
        <v>33</v>
      </c>
    </row>
    <row r="9763" spans="1:26" x14ac:dyDescent="0.2">
      <c r="A9763" t="s">
        <v>538</v>
      </c>
      <c r="B9763" t="s">
        <v>351</v>
      </c>
      <c r="C9763" t="s">
        <v>350</v>
      </c>
      <c r="D9763" t="s">
        <v>365</v>
      </c>
      <c r="E9763" t="s">
        <v>359</v>
      </c>
      <c r="F9763" t="s">
        <v>363</v>
      </c>
      <c r="G9763" t="s">
        <v>364</v>
      </c>
      <c r="H9763" t="s">
        <v>362</v>
      </c>
      <c r="I9763" t="s">
        <v>16</v>
      </c>
      <c r="J9763" t="s">
        <v>242</v>
      </c>
      <c r="K9763" t="s">
        <v>225</v>
      </c>
      <c r="L9763">
        <v>0</v>
      </c>
      <c r="M9763">
        <v>130699</v>
      </c>
      <c r="N9763">
        <v>471413</v>
      </c>
      <c r="O9763" t="s">
        <v>361</v>
      </c>
      <c r="P9763" t="s">
        <v>360</v>
      </c>
      <c r="Q9763">
        <v>131009</v>
      </c>
      <c r="R9763">
        <v>472276</v>
      </c>
      <c r="S9763" t="s">
        <v>361</v>
      </c>
      <c r="T9763" t="s">
        <v>360</v>
      </c>
      <c r="U9763">
        <v>130746</v>
      </c>
      <c r="V9763">
        <v>471543</v>
      </c>
      <c r="W9763" t="s">
        <v>581</v>
      </c>
      <c r="X9763" t="s">
        <v>582</v>
      </c>
      <c r="Y9763" t="s">
        <v>359</v>
      </c>
      <c r="Z9763">
        <v>33</v>
      </c>
    </row>
    <row r="9764" spans="1:26" x14ac:dyDescent="0.2">
      <c r="A9764" t="s">
        <v>538</v>
      </c>
      <c r="B9764" t="s">
        <v>351</v>
      </c>
      <c r="C9764" t="s">
        <v>350</v>
      </c>
      <c r="D9764" t="s">
        <v>365</v>
      </c>
      <c r="E9764" t="s">
        <v>359</v>
      </c>
      <c r="F9764" t="s">
        <v>363</v>
      </c>
      <c r="G9764" t="s">
        <v>364</v>
      </c>
      <c r="H9764" t="s">
        <v>362</v>
      </c>
      <c r="I9764" t="s">
        <v>16</v>
      </c>
      <c r="J9764" t="s">
        <v>243</v>
      </c>
      <c r="K9764" t="s">
        <v>225</v>
      </c>
      <c r="L9764">
        <v>0</v>
      </c>
      <c r="M9764">
        <v>130699</v>
      </c>
      <c r="N9764">
        <v>471413</v>
      </c>
      <c r="O9764" t="s">
        <v>361</v>
      </c>
      <c r="P9764" t="s">
        <v>360</v>
      </c>
      <c r="Q9764">
        <v>131009</v>
      </c>
      <c r="R9764">
        <v>472276</v>
      </c>
      <c r="S9764" t="s">
        <v>361</v>
      </c>
      <c r="T9764" t="s">
        <v>360</v>
      </c>
      <c r="U9764">
        <v>130746</v>
      </c>
      <c r="V9764">
        <v>471543</v>
      </c>
      <c r="W9764" t="s">
        <v>581</v>
      </c>
      <c r="X9764" t="s">
        <v>582</v>
      </c>
      <c r="Y9764" t="s">
        <v>359</v>
      </c>
      <c r="Z9764">
        <v>33</v>
      </c>
    </row>
    <row r="9765" spans="1:26" x14ac:dyDescent="0.2">
      <c r="A9765" t="s">
        <v>538</v>
      </c>
      <c r="B9765" t="s">
        <v>351</v>
      </c>
      <c r="C9765" t="s">
        <v>350</v>
      </c>
      <c r="D9765" t="s">
        <v>365</v>
      </c>
      <c r="E9765" t="s">
        <v>359</v>
      </c>
      <c r="F9765" t="s">
        <v>363</v>
      </c>
      <c r="G9765" t="s">
        <v>364</v>
      </c>
      <c r="H9765" t="s">
        <v>362</v>
      </c>
      <c r="I9765" t="s">
        <v>16</v>
      </c>
      <c r="J9765" t="s">
        <v>244</v>
      </c>
      <c r="K9765" t="s">
        <v>225</v>
      </c>
      <c r="L9765">
        <v>0</v>
      </c>
      <c r="M9765">
        <v>130699</v>
      </c>
      <c r="N9765">
        <v>471413</v>
      </c>
      <c r="O9765" t="s">
        <v>361</v>
      </c>
      <c r="P9765" t="s">
        <v>360</v>
      </c>
      <c r="Q9765">
        <v>131009</v>
      </c>
      <c r="R9765">
        <v>472276</v>
      </c>
      <c r="S9765" t="s">
        <v>361</v>
      </c>
      <c r="T9765" t="s">
        <v>360</v>
      </c>
      <c r="U9765">
        <v>130746</v>
      </c>
      <c r="V9765">
        <v>471543</v>
      </c>
      <c r="W9765" t="s">
        <v>581</v>
      </c>
      <c r="X9765" t="s">
        <v>582</v>
      </c>
      <c r="Y9765" t="s">
        <v>359</v>
      </c>
      <c r="Z9765">
        <v>33</v>
      </c>
    </row>
    <row r="9766" spans="1:26" x14ac:dyDescent="0.2">
      <c r="A9766" t="s">
        <v>538</v>
      </c>
      <c r="B9766" t="s">
        <v>351</v>
      </c>
      <c r="C9766" t="s">
        <v>350</v>
      </c>
      <c r="D9766" t="s">
        <v>365</v>
      </c>
      <c r="E9766" t="s">
        <v>359</v>
      </c>
      <c r="F9766" t="s">
        <v>363</v>
      </c>
      <c r="G9766" t="s">
        <v>364</v>
      </c>
      <c r="H9766" t="s">
        <v>362</v>
      </c>
      <c r="I9766" t="s">
        <v>16</v>
      </c>
      <c r="J9766" t="s">
        <v>245</v>
      </c>
      <c r="K9766" t="s">
        <v>225</v>
      </c>
      <c r="L9766">
        <v>0</v>
      </c>
      <c r="M9766">
        <v>130699</v>
      </c>
      <c r="N9766">
        <v>471413</v>
      </c>
      <c r="O9766" t="s">
        <v>361</v>
      </c>
      <c r="P9766" t="s">
        <v>360</v>
      </c>
      <c r="Q9766">
        <v>131009</v>
      </c>
      <c r="R9766">
        <v>472276</v>
      </c>
      <c r="S9766" t="s">
        <v>361</v>
      </c>
      <c r="T9766" t="s">
        <v>360</v>
      </c>
      <c r="U9766">
        <v>130746</v>
      </c>
      <c r="V9766">
        <v>471543</v>
      </c>
      <c r="W9766" t="s">
        <v>581</v>
      </c>
      <c r="X9766" t="s">
        <v>582</v>
      </c>
      <c r="Y9766" t="s">
        <v>359</v>
      </c>
      <c r="Z9766">
        <v>33</v>
      </c>
    </row>
    <row r="9767" spans="1:26" x14ac:dyDescent="0.2">
      <c r="A9767" t="s">
        <v>538</v>
      </c>
      <c r="B9767" t="s">
        <v>351</v>
      </c>
      <c r="C9767" t="s">
        <v>350</v>
      </c>
      <c r="D9767" t="s">
        <v>365</v>
      </c>
      <c r="E9767" t="s">
        <v>359</v>
      </c>
      <c r="F9767" t="s">
        <v>363</v>
      </c>
      <c r="G9767" t="s">
        <v>364</v>
      </c>
      <c r="H9767" t="s">
        <v>362</v>
      </c>
      <c r="I9767" t="s">
        <v>16</v>
      </c>
      <c r="J9767" t="s">
        <v>246</v>
      </c>
      <c r="K9767" t="s">
        <v>225</v>
      </c>
      <c r="L9767">
        <v>0</v>
      </c>
      <c r="M9767">
        <v>130699</v>
      </c>
      <c r="N9767">
        <v>471413</v>
      </c>
      <c r="O9767" t="s">
        <v>361</v>
      </c>
      <c r="P9767" t="s">
        <v>360</v>
      </c>
      <c r="Q9767">
        <v>131009</v>
      </c>
      <c r="R9767">
        <v>472276</v>
      </c>
      <c r="S9767" t="s">
        <v>361</v>
      </c>
      <c r="T9767" t="s">
        <v>360</v>
      </c>
      <c r="U9767">
        <v>130746</v>
      </c>
      <c r="V9767">
        <v>471543</v>
      </c>
      <c r="W9767" t="s">
        <v>581</v>
      </c>
      <c r="X9767" t="s">
        <v>582</v>
      </c>
      <c r="Y9767" t="s">
        <v>359</v>
      </c>
      <c r="Z9767">
        <v>33</v>
      </c>
    </row>
    <row r="9768" spans="1:26" x14ac:dyDescent="0.2">
      <c r="A9768" t="s">
        <v>538</v>
      </c>
      <c r="B9768" t="s">
        <v>351</v>
      </c>
      <c r="C9768" t="s">
        <v>350</v>
      </c>
      <c r="D9768" t="s">
        <v>365</v>
      </c>
      <c r="E9768" t="s">
        <v>359</v>
      </c>
      <c r="F9768" t="s">
        <v>363</v>
      </c>
      <c r="G9768" t="s">
        <v>364</v>
      </c>
      <c r="H9768" t="s">
        <v>362</v>
      </c>
      <c r="I9768" t="s">
        <v>16</v>
      </c>
      <c r="J9768" t="s">
        <v>247</v>
      </c>
      <c r="K9768" t="s">
        <v>225</v>
      </c>
      <c r="L9768">
        <v>0</v>
      </c>
      <c r="M9768">
        <v>130699</v>
      </c>
      <c r="N9768">
        <v>471413</v>
      </c>
      <c r="O9768" t="s">
        <v>361</v>
      </c>
      <c r="P9768" t="s">
        <v>360</v>
      </c>
      <c r="Q9768">
        <v>131009</v>
      </c>
      <c r="R9768">
        <v>472276</v>
      </c>
      <c r="S9768" t="s">
        <v>361</v>
      </c>
      <c r="T9768" t="s">
        <v>360</v>
      </c>
      <c r="U9768">
        <v>130746</v>
      </c>
      <c r="V9768">
        <v>471543</v>
      </c>
      <c r="W9768" t="s">
        <v>581</v>
      </c>
      <c r="X9768" t="s">
        <v>582</v>
      </c>
      <c r="Y9768" t="s">
        <v>359</v>
      </c>
      <c r="Z9768">
        <v>33</v>
      </c>
    </row>
    <row r="9769" spans="1:26" x14ac:dyDescent="0.2">
      <c r="A9769" t="s">
        <v>538</v>
      </c>
      <c r="B9769" t="s">
        <v>351</v>
      </c>
      <c r="C9769" t="s">
        <v>350</v>
      </c>
      <c r="D9769" t="s">
        <v>365</v>
      </c>
      <c r="E9769" t="s">
        <v>359</v>
      </c>
      <c r="F9769" t="s">
        <v>363</v>
      </c>
      <c r="G9769" t="s">
        <v>364</v>
      </c>
      <c r="H9769" t="s">
        <v>362</v>
      </c>
      <c r="I9769" t="s">
        <v>16</v>
      </c>
      <c r="J9769" t="s">
        <v>248</v>
      </c>
      <c r="K9769" t="s">
        <v>225</v>
      </c>
      <c r="L9769">
        <v>0</v>
      </c>
      <c r="M9769">
        <v>130699</v>
      </c>
      <c r="N9769">
        <v>471413</v>
      </c>
      <c r="O9769" t="s">
        <v>361</v>
      </c>
      <c r="P9769" t="s">
        <v>360</v>
      </c>
      <c r="Q9769">
        <v>131009</v>
      </c>
      <c r="R9769">
        <v>472276</v>
      </c>
      <c r="S9769" t="s">
        <v>361</v>
      </c>
      <c r="T9769" t="s">
        <v>360</v>
      </c>
      <c r="U9769">
        <v>130746</v>
      </c>
      <c r="V9769">
        <v>471543</v>
      </c>
      <c r="W9769" t="s">
        <v>581</v>
      </c>
      <c r="X9769" t="s">
        <v>582</v>
      </c>
      <c r="Y9769" t="s">
        <v>359</v>
      </c>
      <c r="Z9769">
        <v>33</v>
      </c>
    </row>
    <row r="9770" spans="1:26" x14ac:dyDescent="0.2">
      <c r="A9770" t="s">
        <v>538</v>
      </c>
      <c r="B9770" t="s">
        <v>351</v>
      </c>
      <c r="C9770" t="s">
        <v>350</v>
      </c>
      <c r="D9770" t="s">
        <v>365</v>
      </c>
      <c r="E9770" t="s">
        <v>359</v>
      </c>
      <c r="F9770" t="s">
        <v>363</v>
      </c>
      <c r="G9770" t="s">
        <v>364</v>
      </c>
      <c r="H9770" t="s">
        <v>362</v>
      </c>
      <c r="I9770" t="s">
        <v>16</v>
      </c>
      <c r="J9770" t="s">
        <v>249</v>
      </c>
      <c r="K9770" t="s">
        <v>225</v>
      </c>
      <c r="L9770">
        <v>0</v>
      </c>
      <c r="M9770">
        <v>130699</v>
      </c>
      <c r="N9770">
        <v>471413</v>
      </c>
      <c r="O9770" t="s">
        <v>361</v>
      </c>
      <c r="P9770" t="s">
        <v>360</v>
      </c>
      <c r="Q9770">
        <v>131009</v>
      </c>
      <c r="R9770">
        <v>472276</v>
      </c>
      <c r="S9770" t="s">
        <v>361</v>
      </c>
      <c r="T9770" t="s">
        <v>360</v>
      </c>
      <c r="U9770">
        <v>130746</v>
      </c>
      <c r="V9770">
        <v>471543</v>
      </c>
      <c r="W9770" t="s">
        <v>581</v>
      </c>
      <c r="X9770" t="s">
        <v>582</v>
      </c>
      <c r="Y9770" t="s">
        <v>359</v>
      </c>
      <c r="Z9770">
        <v>33</v>
      </c>
    </row>
    <row r="9771" spans="1:26" x14ac:dyDescent="0.2">
      <c r="A9771" t="s">
        <v>538</v>
      </c>
      <c r="B9771" t="s">
        <v>351</v>
      </c>
      <c r="C9771" t="s">
        <v>350</v>
      </c>
      <c r="D9771" t="s">
        <v>365</v>
      </c>
      <c r="E9771" t="s">
        <v>359</v>
      </c>
      <c r="F9771" t="s">
        <v>363</v>
      </c>
      <c r="G9771" t="s">
        <v>364</v>
      </c>
      <c r="H9771" t="s">
        <v>362</v>
      </c>
      <c r="I9771" t="s">
        <v>16</v>
      </c>
      <c r="J9771" t="s">
        <v>250</v>
      </c>
      <c r="K9771" t="s">
        <v>225</v>
      </c>
      <c r="L9771">
        <v>0</v>
      </c>
      <c r="M9771">
        <v>130699</v>
      </c>
      <c r="N9771">
        <v>471413</v>
      </c>
      <c r="O9771" t="s">
        <v>361</v>
      </c>
      <c r="P9771" t="s">
        <v>360</v>
      </c>
      <c r="Q9771">
        <v>131009</v>
      </c>
      <c r="R9771">
        <v>472276</v>
      </c>
      <c r="S9771" t="s">
        <v>361</v>
      </c>
      <c r="T9771" t="s">
        <v>360</v>
      </c>
      <c r="U9771">
        <v>130746</v>
      </c>
      <c r="V9771">
        <v>471543</v>
      </c>
      <c r="W9771" t="s">
        <v>581</v>
      </c>
      <c r="X9771" t="s">
        <v>582</v>
      </c>
      <c r="Y9771" t="s">
        <v>359</v>
      </c>
      <c r="Z9771">
        <v>33</v>
      </c>
    </row>
    <row r="9772" spans="1:26" x14ac:dyDescent="0.2">
      <c r="A9772" t="s">
        <v>538</v>
      </c>
      <c r="B9772" t="s">
        <v>351</v>
      </c>
      <c r="C9772" t="s">
        <v>350</v>
      </c>
      <c r="D9772" t="s">
        <v>365</v>
      </c>
      <c r="E9772" t="s">
        <v>359</v>
      </c>
      <c r="F9772" t="s">
        <v>363</v>
      </c>
      <c r="G9772" t="s">
        <v>364</v>
      </c>
      <c r="H9772" t="s">
        <v>362</v>
      </c>
      <c r="I9772" t="s">
        <v>16</v>
      </c>
      <c r="J9772" t="s">
        <v>251</v>
      </c>
      <c r="K9772" t="s">
        <v>225</v>
      </c>
      <c r="L9772">
        <v>0</v>
      </c>
      <c r="M9772">
        <v>130699</v>
      </c>
      <c r="N9772">
        <v>471413</v>
      </c>
      <c r="O9772" t="s">
        <v>361</v>
      </c>
      <c r="P9772" t="s">
        <v>360</v>
      </c>
      <c r="Q9772">
        <v>131009</v>
      </c>
      <c r="R9772">
        <v>472276</v>
      </c>
      <c r="S9772" t="s">
        <v>361</v>
      </c>
      <c r="T9772" t="s">
        <v>360</v>
      </c>
      <c r="U9772">
        <v>130746</v>
      </c>
      <c r="V9772">
        <v>471543</v>
      </c>
      <c r="W9772" t="s">
        <v>581</v>
      </c>
      <c r="X9772" t="s">
        <v>582</v>
      </c>
      <c r="Y9772" t="s">
        <v>359</v>
      </c>
      <c r="Z9772">
        <v>33</v>
      </c>
    </row>
    <row r="9773" spans="1:26" x14ac:dyDescent="0.2">
      <c r="A9773" t="s">
        <v>538</v>
      </c>
      <c r="B9773" t="s">
        <v>351</v>
      </c>
      <c r="C9773" t="s">
        <v>350</v>
      </c>
      <c r="D9773" t="s">
        <v>365</v>
      </c>
      <c r="E9773" t="s">
        <v>359</v>
      </c>
      <c r="F9773" t="s">
        <v>363</v>
      </c>
      <c r="G9773" t="s">
        <v>364</v>
      </c>
      <c r="H9773" t="s">
        <v>362</v>
      </c>
      <c r="I9773" t="s">
        <v>16</v>
      </c>
      <c r="J9773" t="s">
        <v>252</v>
      </c>
      <c r="K9773" t="s">
        <v>225</v>
      </c>
      <c r="L9773">
        <v>2</v>
      </c>
      <c r="M9773">
        <v>130699</v>
      </c>
      <c r="N9773">
        <v>471413</v>
      </c>
      <c r="O9773" t="s">
        <v>361</v>
      </c>
      <c r="P9773" t="s">
        <v>360</v>
      </c>
      <c r="Q9773">
        <v>131009</v>
      </c>
      <c r="R9773">
        <v>472276</v>
      </c>
      <c r="S9773" t="s">
        <v>361</v>
      </c>
      <c r="T9773" t="s">
        <v>360</v>
      </c>
      <c r="U9773">
        <v>130746</v>
      </c>
      <c r="V9773">
        <v>471543</v>
      </c>
      <c r="W9773" t="s">
        <v>581</v>
      </c>
      <c r="X9773" t="s">
        <v>582</v>
      </c>
      <c r="Y9773" t="s">
        <v>359</v>
      </c>
      <c r="Z9773">
        <v>33</v>
      </c>
    </row>
    <row r="9774" spans="1:26" x14ac:dyDescent="0.2">
      <c r="A9774" t="s">
        <v>538</v>
      </c>
      <c r="B9774" t="s">
        <v>351</v>
      </c>
      <c r="C9774" t="s">
        <v>350</v>
      </c>
      <c r="D9774" t="s">
        <v>365</v>
      </c>
      <c r="E9774" t="s">
        <v>359</v>
      </c>
      <c r="F9774" t="s">
        <v>363</v>
      </c>
      <c r="G9774" t="s">
        <v>364</v>
      </c>
      <c r="H9774" t="s">
        <v>362</v>
      </c>
      <c r="I9774" t="s">
        <v>16</v>
      </c>
      <c r="J9774" t="s">
        <v>254</v>
      </c>
      <c r="K9774" t="s">
        <v>253</v>
      </c>
      <c r="L9774">
        <v>0</v>
      </c>
      <c r="M9774">
        <v>130699</v>
      </c>
      <c r="N9774">
        <v>471413</v>
      </c>
      <c r="O9774" t="s">
        <v>361</v>
      </c>
      <c r="P9774" t="s">
        <v>360</v>
      </c>
      <c r="Q9774">
        <v>131009</v>
      </c>
      <c r="R9774">
        <v>472276</v>
      </c>
      <c r="S9774" t="s">
        <v>361</v>
      </c>
      <c r="T9774" t="s">
        <v>360</v>
      </c>
      <c r="U9774">
        <v>130746</v>
      </c>
      <c r="V9774">
        <v>471543</v>
      </c>
      <c r="W9774" t="s">
        <v>581</v>
      </c>
      <c r="X9774" t="s">
        <v>582</v>
      </c>
      <c r="Y9774" t="s">
        <v>359</v>
      </c>
      <c r="Z9774">
        <v>33</v>
      </c>
    </row>
    <row r="9775" spans="1:26" x14ac:dyDescent="0.2">
      <c r="A9775" t="s">
        <v>538</v>
      </c>
      <c r="B9775" t="s">
        <v>351</v>
      </c>
      <c r="C9775" t="s">
        <v>350</v>
      </c>
      <c r="D9775" t="s">
        <v>365</v>
      </c>
      <c r="E9775" t="s">
        <v>359</v>
      </c>
      <c r="F9775" t="s">
        <v>363</v>
      </c>
      <c r="G9775" t="s">
        <v>364</v>
      </c>
      <c r="H9775" t="s">
        <v>362</v>
      </c>
      <c r="I9775" t="s">
        <v>16</v>
      </c>
      <c r="J9775" t="s">
        <v>255</v>
      </c>
      <c r="K9775" t="s">
        <v>253</v>
      </c>
      <c r="L9775">
        <v>0</v>
      </c>
      <c r="M9775">
        <v>130699</v>
      </c>
      <c r="N9775">
        <v>471413</v>
      </c>
      <c r="O9775" t="s">
        <v>361</v>
      </c>
      <c r="P9775" t="s">
        <v>360</v>
      </c>
      <c r="Q9775">
        <v>131009</v>
      </c>
      <c r="R9775">
        <v>472276</v>
      </c>
      <c r="S9775" t="s">
        <v>361</v>
      </c>
      <c r="T9775" t="s">
        <v>360</v>
      </c>
      <c r="U9775">
        <v>130746</v>
      </c>
      <c r="V9775">
        <v>471543</v>
      </c>
      <c r="W9775" t="s">
        <v>581</v>
      </c>
      <c r="X9775" t="s">
        <v>582</v>
      </c>
      <c r="Y9775" t="s">
        <v>359</v>
      </c>
      <c r="Z9775">
        <v>33</v>
      </c>
    </row>
    <row r="9776" spans="1:26" x14ac:dyDescent="0.2">
      <c r="A9776" t="s">
        <v>538</v>
      </c>
      <c r="B9776" t="s">
        <v>351</v>
      </c>
      <c r="C9776" t="s">
        <v>350</v>
      </c>
      <c r="D9776" t="s">
        <v>365</v>
      </c>
      <c r="E9776" t="s">
        <v>359</v>
      </c>
      <c r="F9776" t="s">
        <v>363</v>
      </c>
      <c r="G9776" t="s">
        <v>364</v>
      </c>
      <c r="H9776" t="s">
        <v>362</v>
      </c>
      <c r="I9776" t="s">
        <v>16</v>
      </c>
      <c r="J9776" t="s">
        <v>256</v>
      </c>
      <c r="K9776" t="s">
        <v>253</v>
      </c>
      <c r="L9776">
        <v>0</v>
      </c>
      <c r="M9776">
        <v>130699</v>
      </c>
      <c r="N9776">
        <v>471413</v>
      </c>
      <c r="O9776" t="s">
        <v>361</v>
      </c>
      <c r="P9776" t="s">
        <v>360</v>
      </c>
      <c r="Q9776">
        <v>131009</v>
      </c>
      <c r="R9776">
        <v>472276</v>
      </c>
      <c r="S9776" t="s">
        <v>361</v>
      </c>
      <c r="T9776" t="s">
        <v>360</v>
      </c>
      <c r="U9776">
        <v>130746</v>
      </c>
      <c r="V9776">
        <v>471543</v>
      </c>
      <c r="W9776" t="s">
        <v>581</v>
      </c>
      <c r="X9776" t="s">
        <v>582</v>
      </c>
      <c r="Y9776" t="s">
        <v>359</v>
      </c>
      <c r="Z9776">
        <v>33</v>
      </c>
    </row>
    <row r="9777" spans="1:26" x14ac:dyDescent="0.2">
      <c r="A9777" t="s">
        <v>538</v>
      </c>
      <c r="B9777" t="s">
        <v>351</v>
      </c>
      <c r="C9777" t="s">
        <v>350</v>
      </c>
      <c r="D9777" t="s">
        <v>365</v>
      </c>
      <c r="E9777" t="s">
        <v>359</v>
      </c>
      <c r="F9777" t="s">
        <v>363</v>
      </c>
      <c r="G9777" t="s">
        <v>364</v>
      </c>
      <c r="H9777" t="s">
        <v>362</v>
      </c>
      <c r="I9777" t="s">
        <v>16</v>
      </c>
      <c r="J9777" t="s">
        <v>258</v>
      </c>
      <c r="K9777" t="s">
        <v>257</v>
      </c>
      <c r="L9777">
        <v>0</v>
      </c>
      <c r="M9777">
        <v>130699</v>
      </c>
      <c r="N9777">
        <v>471413</v>
      </c>
      <c r="O9777" t="s">
        <v>361</v>
      </c>
      <c r="P9777" t="s">
        <v>360</v>
      </c>
      <c r="Q9777">
        <v>131009</v>
      </c>
      <c r="R9777">
        <v>472276</v>
      </c>
      <c r="S9777" t="s">
        <v>361</v>
      </c>
      <c r="T9777" t="s">
        <v>360</v>
      </c>
      <c r="U9777">
        <v>130746</v>
      </c>
      <c r="V9777">
        <v>471543</v>
      </c>
      <c r="W9777" t="s">
        <v>581</v>
      </c>
      <c r="X9777" t="s">
        <v>582</v>
      </c>
      <c r="Y9777" t="s">
        <v>359</v>
      </c>
      <c r="Z9777">
        <v>33</v>
      </c>
    </row>
    <row r="9778" spans="1:26" x14ac:dyDescent="0.2">
      <c r="A9778" t="s">
        <v>538</v>
      </c>
      <c r="B9778" t="s">
        <v>351</v>
      </c>
      <c r="C9778" t="s">
        <v>350</v>
      </c>
      <c r="D9778" t="s">
        <v>365</v>
      </c>
      <c r="E9778" t="s">
        <v>359</v>
      </c>
      <c r="F9778" t="s">
        <v>363</v>
      </c>
      <c r="G9778" t="s">
        <v>364</v>
      </c>
      <c r="H9778" t="s">
        <v>362</v>
      </c>
      <c r="I9778" t="s">
        <v>16</v>
      </c>
      <c r="J9778" t="s">
        <v>259</v>
      </c>
      <c r="K9778" t="s">
        <v>257</v>
      </c>
      <c r="L9778">
        <v>0</v>
      </c>
      <c r="M9778">
        <v>130699</v>
      </c>
      <c r="N9778">
        <v>471413</v>
      </c>
      <c r="O9778" t="s">
        <v>361</v>
      </c>
      <c r="P9778" t="s">
        <v>360</v>
      </c>
      <c r="Q9778">
        <v>131009</v>
      </c>
      <c r="R9778">
        <v>472276</v>
      </c>
      <c r="S9778" t="s">
        <v>361</v>
      </c>
      <c r="T9778" t="s">
        <v>360</v>
      </c>
      <c r="U9778">
        <v>130746</v>
      </c>
      <c r="V9778">
        <v>471543</v>
      </c>
      <c r="W9778" t="s">
        <v>581</v>
      </c>
      <c r="X9778" t="s">
        <v>582</v>
      </c>
      <c r="Y9778" t="s">
        <v>359</v>
      </c>
      <c r="Z9778">
        <v>33</v>
      </c>
    </row>
    <row r="9779" spans="1:26" x14ac:dyDescent="0.2">
      <c r="A9779" t="s">
        <v>538</v>
      </c>
      <c r="B9779" t="s">
        <v>351</v>
      </c>
      <c r="C9779" t="s">
        <v>350</v>
      </c>
      <c r="D9779" t="s">
        <v>365</v>
      </c>
      <c r="E9779" t="s">
        <v>359</v>
      </c>
      <c r="F9779" t="s">
        <v>363</v>
      </c>
      <c r="G9779" t="s">
        <v>364</v>
      </c>
      <c r="H9779" t="s">
        <v>362</v>
      </c>
      <c r="I9779" t="s">
        <v>16</v>
      </c>
      <c r="J9779" t="s">
        <v>260</v>
      </c>
      <c r="K9779" t="s">
        <v>257</v>
      </c>
      <c r="L9779">
        <v>0</v>
      </c>
      <c r="M9779">
        <v>130699</v>
      </c>
      <c r="N9779">
        <v>471413</v>
      </c>
      <c r="O9779" t="s">
        <v>361</v>
      </c>
      <c r="P9779" t="s">
        <v>360</v>
      </c>
      <c r="Q9779">
        <v>131009</v>
      </c>
      <c r="R9779">
        <v>472276</v>
      </c>
      <c r="S9779" t="s">
        <v>361</v>
      </c>
      <c r="T9779" t="s">
        <v>360</v>
      </c>
      <c r="U9779">
        <v>130746</v>
      </c>
      <c r="V9779">
        <v>471543</v>
      </c>
      <c r="W9779" t="s">
        <v>581</v>
      </c>
      <c r="X9779" t="s">
        <v>582</v>
      </c>
      <c r="Y9779" t="s">
        <v>359</v>
      </c>
      <c r="Z9779">
        <v>33</v>
      </c>
    </row>
    <row r="9780" spans="1:26" x14ac:dyDescent="0.2">
      <c r="A9780" t="s">
        <v>538</v>
      </c>
      <c r="B9780" t="s">
        <v>351</v>
      </c>
      <c r="C9780" t="s">
        <v>350</v>
      </c>
      <c r="D9780" t="s">
        <v>365</v>
      </c>
      <c r="E9780" t="s">
        <v>359</v>
      </c>
      <c r="F9780" t="s">
        <v>363</v>
      </c>
      <c r="G9780" t="s">
        <v>364</v>
      </c>
      <c r="H9780" t="s">
        <v>362</v>
      </c>
      <c r="I9780" t="s">
        <v>16</v>
      </c>
      <c r="J9780" t="s">
        <v>261</v>
      </c>
      <c r="K9780" t="s">
        <v>257</v>
      </c>
      <c r="L9780">
        <v>0</v>
      </c>
      <c r="M9780">
        <v>130699</v>
      </c>
      <c r="N9780">
        <v>471413</v>
      </c>
      <c r="O9780" t="s">
        <v>361</v>
      </c>
      <c r="P9780" t="s">
        <v>360</v>
      </c>
      <c r="Q9780">
        <v>131009</v>
      </c>
      <c r="R9780">
        <v>472276</v>
      </c>
      <c r="S9780" t="s">
        <v>361</v>
      </c>
      <c r="T9780" t="s">
        <v>360</v>
      </c>
      <c r="U9780">
        <v>130746</v>
      </c>
      <c r="V9780">
        <v>471543</v>
      </c>
      <c r="W9780" t="s">
        <v>581</v>
      </c>
      <c r="X9780" t="s">
        <v>582</v>
      </c>
      <c r="Y9780" t="s">
        <v>359</v>
      </c>
      <c r="Z9780">
        <v>33</v>
      </c>
    </row>
    <row r="9781" spans="1:26" x14ac:dyDescent="0.2">
      <c r="A9781" t="s">
        <v>538</v>
      </c>
      <c r="B9781" t="s">
        <v>351</v>
      </c>
      <c r="C9781" t="s">
        <v>350</v>
      </c>
      <c r="D9781" t="s">
        <v>365</v>
      </c>
      <c r="E9781" t="s">
        <v>359</v>
      </c>
      <c r="F9781" t="s">
        <v>363</v>
      </c>
      <c r="G9781" t="s">
        <v>364</v>
      </c>
      <c r="H9781" t="s">
        <v>362</v>
      </c>
      <c r="I9781" t="s">
        <v>16</v>
      </c>
      <c r="J9781" t="s">
        <v>262</v>
      </c>
      <c r="K9781" t="s">
        <v>257</v>
      </c>
      <c r="L9781">
        <v>0</v>
      </c>
      <c r="M9781">
        <v>130699</v>
      </c>
      <c r="N9781">
        <v>471413</v>
      </c>
      <c r="O9781" t="s">
        <v>361</v>
      </c>
      <c r="P9781" t="s">
        <v>360</v>
      </c>
      <c r="Q9781">
        <v>131009</v>
      </c>
      <c r="R9781">
        <v>472276</v>
      </c>
      <c r="S9781" t="s">
        <v>361</v>
      </c>
      <c r="T9781" t="s">
        <v>360</v>
      </c>
      <c r="U9781">
        <v>130746</v>
      </c>
      <c r="V9781">
        <v>471543</v>
      </c>
      <c r="W9781" t="s">
        <v>581</v>
      </c>
      <c r="X9781" t="s">
        <v>582</v>
      </c>
      <c r="Y9781" t="s">
        <v>359</v>
      </c>
      <c r="Z9781">
        <v>33</v>
      </c>
    </row>
    <row r="9782" spans="1:26" x14ac:dyDescent="0.2">
      <c r="A9782" t="s">
        <v>538</v>
      </c>
      <c r="B9782" t="s">
        <v>351</v>
      </c>
      <c r="C9782" t="s">
        <v>350</v>
      </c>
      <c r="D9782" t="s">
        <v>365</v>
      </c>
      <c r="E9782" t="s">
        <v>359</v>
      </c>
      <c r="F9782" t="s">
        <v>363</v>
      </c>
      <c r="G9782" t="s">
        <v>364</v>
      </c>
      <c r="H9782" t="s">
        <v>362</v>
      </c>
      <c r="I9782" t="s">
        <v>16</v>
      </c>
      <c r="J9782" t="s">
        <v>263</v>
      </c>
      <c r="K9782" t="s">
        <v>257</v>
      </c>
      <c r="L9782">
        <v>0</v>
      </c>
      <c r="M9782">
        <v>130699</v>
      </c>
      <c r="N9782">
        <v>471413</v>
      </c>
      <c r="O9782" t="s">
        <v>361</v>
      </c>
      <c r="P9782" t="s">
        <v>360</v>
      </c>
      <c r="Q9782">
        <v>131009</v>
      </c>
      <c r="R9782">
        <v>472276</v>
      </c>
      <c r="S9782" t="s">
        <v>361</v>
      </c>
      <c r="T9782" t="s">
        <v>360</v>
      </c>
      <c r="U9782">
        <v>130746</v>
      </c>
      <c r="V9782">
        <v>471543</v>
      </c>
      <c r="W9782" t="s">
        <v>581</v>
      </c>
      <c r="X9782" t="s">
        <v>582</v>
      </c>
      <c r="Y9782" t="s">
        <v>359</v>
      </c>
      <c r="Z9782">
        <v>33</v>
      </c>
    </row>
    <row r="9783" spans="1:26" x14ac:dyDescent="0.2">
      <c r="A9783" t="s">
        <v>538</v>
      </c>
      <c r="B9783" t="s">
        <v>351</v>
      </c>
      <c r="C9783" t="s">
        <v>350</v>
      </c>
      <c r="D9783" t="s">
        <v>365</v>
      </c>
      <c r="E9783" t="s">
        <v>359</v>
      </c>
      <c r="F9783" t="s">
        <v>363</v>
      </c>
      <c r="G9783" t="s">
        <v>364</v>
      </c>
      <c r="H9783" t="s">
        <v>362</v>
      </c>
      <c r="I9783" t="s">
        <v>16</v>
      </c>
      <c r="J9783" t="s">
        <v>264</v>
      </c>
      <c r="K9783" t="s">
        <v>257</v>
      </c>
      <c r="L9783">
        <v>0</v>
      </c>
      <c r="M9783">
        <v>130699</v>
      </c>
      <c r="N9783">
        <v>471413</v>
      </c>
      <c r="O9783" t="s">
        <v>361</v>
      </c>
      <c r="P9783" t="s">
        <v>360</v>
      </c>
      <c r="Q9783">
        <v>131009</v>
      </c>
      <c r="R9783">
        <v>472276</v>
      </c>
      <c r="S9783" t="s">
        <v>361</v>
      </c>
      <c r="T9783" t="s">
        <v>360</v>
      </c>
      <c r="U9783">
        <v>130746</v>
      </c>
      <c r="V9783">
        <v>471543</v>
      </c>
      <c r="W9783" t="s">
        <v>581</v>
      </c>
      <c r="X9783" t="s">
        <v>582</v>
      </c>
      <c r="Y9783" t="s">
        <v>359</v>
      </c>
      <c r="Z9783">
        <v>33</v>
      </c>
    </row>
    <row r="9784" spans="1:26" x14ac:dyDescent="0.2">
      <c r="A9784" t="s">
        <v>538</v>
      </c>
      <c r="B9784" t="s">
        <v>351</v>
      </c>
      <c r="C9784" t="s">
        <v>350</v>
      </c>
      <c r="D9784" t="s">
        <v>365</v>
      </c>
      <c r="E9784" t="s">
        <v>359</v>
      </c>
      <c r="F9784" t="s">
        <v>363</v>
      </c>
      <c r="G9784" t="s">
        <v>364</v>
      </c>
      <c r="H9784" t="s">
        <v>362</v>
      </c>
      <c r="I9784" t="s">
        <v>16</v>
      </c>
      <c r="J9784" t="s">
        <v>265</v>
      </c>
      <c r="K9784" t="s">
        <v>257</v>
      </c>
      <c r="L9784">
        <v>0</v>
      </c>
      <c r="M9784">
        <v>130699</v>
      </c>
      <c r="N9784">
        <v>471413</v>
      </c>
      <c r="O9784" t="s">
        <v>361</v>
      </c>
      <c r="P9784" t="s">
        <v>360</v>
      </c>
      <c r="Q9784">
        <v>131009</v>
      </c>
      <c r="R9784">
        <v>472276</v>
      </c>
      <c r="S9784" t="s">
        <v>361</v>
      </c>
      <c r="T9784" t="s">
        <v>360</v>
      </c>
      <c r="U9784">
        <v>130746</v>
      </c>
      <c r="V9784">
        <v>471543</v>
      </c>
      <c r="W9784" t="s">
        <v>581</v>
      </c>
      <c r="X9784" t="s">
        <v>582</v>
      </c>
      <c r="Y9784" t="s">
        <v>359</v>
      </c>
      <c r="Z9784">
        <v>33</v>
      </c>
    </row>
    <row r="9785" spans="1:26" x14ac:dyDescent="0.2">
      <c r="A9785" t="s">
        <v>538</v>
      </c>
      <c r="B9785" t="s">
        <v>351</v>
      </c>
      <c r="C9785" t="s">
        <v>350</v>
      </c>
      <c r="D9785" t="s">
        <v>365</v>
      </c>
      <c r="E9785" t="s">
        <v>359</v>
      </c>
      <c r="F9785" t="s">
        <v>363</v>
      </c>
      <c r="G9785" t="s">
        <v>364</v>
      </c>
      <c r="H9785" t="s">
        <v>362</v>
      </c>
      <c r="I9785" t="s">
        <v>16</v>
      </c>
      <c r="J9785" t="s">
        <v>266</v>
      </c>
      <c r="K9785" t="s">
        <v>257</v>
      </c>
      <c r="L9785">
        <v>0</v>
      </c>
      <c r="M9785">
        <v>130699</v>
      </c>
      <c r="N9785">
        <v>471413</v>
      </c>
      <c r="O9785" t="s">
        <v>361</v>
      </c>
      <c r="P9785" t="s">
        <v>360</v>
      </c>
      <c r="Q9785">
        <v>131009</v>
      </c>
      <c r="R9785">
        <v>472276</v>
      </c>
      <c r="S9785" t="s">
        <v>361</v>
      </c>
      <c r="T9785" t="s">
        <v>360</v>
      </c>
      <c r="U9785">
        <v>130746</v>
      </c>
      <c r="V9785">
        <v>471543</v>
      </c>
      <c r="W9785" t="s">
        <v>581</v>
      </c>
      <c r="X9785" t="s">
        <v>582</v>
      </c>
      <c r="Y9785" t="s">
        <v>359</v>
      </c>
      <c r="Z9785">
        <v>33</v>
      </c>
    </row>
    <row r="9786" spans="1:26" x14ac:dyDescent="0.2">
      <c r="A9786" t="s">
        <v>538</v>
      </c>
      <c r="B9786" t="s">
        <v>351</v>
      </c>
      <c r="C9786" t="s">
        <v>350</v>
      </c>
      <c r="D9786" t="s">
        <v>365</v>
      </c>
      <c r="E9786" t="s">
        <v>359</v>
      </c>
      <c r="F9786" t="s">
        <v>363</v>
      </c>
      <c r="G9786" t="s">
        <v>364</v>
      </c>
      <c r="H9786" t="s">
        <v>362</v>
      </c>
      <c r="I9786" t="s">
        <v>16</v>
      </c>
      <c r="J9786" t="s">
        <v>267</v>
      </c>
      <c r="K9786" t="s">
        <v>257</v>
      </c>
      <c r="L9786">
        <v>0</v>
      </c>
      <c r="M9786">
        <v>130699</v>
      </c>
      <c r="N9786">
        <v>471413</v>
      </c>
      <c r="O9786" t="s">
        <v>361</v>
      </c>
      <c r="P9786" t="s">
        <v>360</v>
      </c>
      <c r="Q9786">
        <v>131009</v>
      </c>
      <c r="R9786">
        <v>472276</v>
      </c>
      <c r="S9786" t="s">
        <v>361</v>
      </c>
      <c r="T9786" t="s">
        <v>360</v>
      </c>
      <c r="U9786">
        <v>130746</v>
      </c>
      <c r="V9786">
        <v>471543</v>
      </c>
      <c r="W9786" t="s">
        <v>581</v>
      </c>
      <c r="X9786" t="s">
        <v>582</v>
      </c>
      <c r="Y9786" t="s">
        <v>359</v>
      </c>
      <c r="Z9786">
        <v>33</v>
      </c>
    </row>
    <row r="9787" spans="1:26" x14ac:dyDescent="0.2">
      <c r="A9787" t="s">
        <v>538</v>
      </c>
      <c r="B9787" t="s">
        <v>351</v>
      </c>
      <c r="C9787" t="s">
        <v>350</v>
      </c>
      <c r="D9787" t="s">
        <v>365</v>
      </c>
      <c r="E9787" t="s">
        <v>359</v>
      </c>
      <c r="F9787" t="s">
        <v>363</v>
      </c>
      <c r="G9787" t="s">
        <v>364</v>
      </c>
      <c r="H9787" t="s">
        <v>362</v>
      </c>
      <c r="I9787" t="s">
        <v>16</v>
      </c>
      <c r="J9787" t="s">
        <v>268</v>
      </c>
      <c r="K9787" t="s">
        <v>257</v>
      </c>
      <c r="L9787">
        <v>0</v>
      </c>
      <c r="M9787">
        <v>130699</v>
      </c>
      <c r="N9787">
        <v>471413</v>
      </c>
      <c r="O9787" t="s">
        <v>361</v>
      </c>
      <c r="P9787" t="s">
        <v>360</v>
      </c>
      <c r="Q9787">
        <v>131009</v>
      </c>
      <c r="R9787">
        <v>472276</v>
      </c>
      <c r="S9787" t="s">
        <v>361</v>
      </c>
      <c r="T9787" t="s">
        <v>360</v>
      </c>
      <c r="U9787">
        <v>130746</v>
      </c>
      <c r="V9787">
        <v>471543</v>
      </c>
      <c r="W9787" t="s">
        <v>581</v>
      </c>
      <c r="X9787" t="s">
        <v>582</v>
      </c>
      <c r="Y9787" t="s">
        <v>359</v>
      </c>
      <c r="Z9787">
        <v>33</v>
      </c>
    </row>
    <row r="9788" spans="1:26" x14ac:dyDescent="0.2">
      <c r="A9788" t="s">
        <v>538</v>
      </c>
      <c r="B9788" t="s">
        <v>351</v>
      </c>
      <c r="C9788" t="s">
        <v>350</v>
      </c>
      <c r="D9788" t="s">
        <v>365</v>
      </c>
      <c r="E9788" t="s">
        <v>359</v>
      </c>
      <c r="F9788" t="s">
        <v>363</v>
      </c>
      <c r="G9788" t="s">
        <v>364</v>
      </c>
      <c r="H9788" t="s">
        <v>362</v>
      </c>
      <c r="I9788" t="s">
        <v>16</v>
      </c>
      <c r="J9788" t="s">
        <v>269</v>
      </c>
      <c r="K9788" t="s">
        <v>257</v>
      </c>
      <c r="L9788">
        <v>0</v>
      </c>
      <c r="M9788">
        <v>130699</v>
      </c>
      <c r="N9788">
        <v>471413</v>
      </c>
      <c r="O9788" t="s">
        <v>361</v>
      </c>
      <c r="P9788" t="s">
        <v>360</v>
      </c>
      <c r="Q9788">
        <v>131009</v>
      </c>
      <c r="R9788">
        <v>472276</v>
      </c>
      <c r="S9788" t="s">
        <v>361</v>
      </c>
      <c r="T9788" t="s">
        <v>360</v>
      </c>
      <c r="U9788">
        <v>130746</v>
      </c>
      <c r="V9788">
        <v>471543</v>
      </c>
      <c r="W9788" t="s">
        <v>581</v>
      </c>
      <c r="X9788" t="s">
        <v>582</v>
      </c>
      <c r="Y9788" t="s">
        <v>359</v>
      </c>
      <c r="Z9788">
        <v>33</v>
      </c>
    </row>
    <row r="9789" spans="1:26" x14ac:dyDescent="0.2">
      <c r="A9789" t="s">
        <v>538</v>
      </c>
      <c r="B9789" t="s">
        <v>351</v>
      </c>
      <c r="C9789" t="s">
        <v>350</v>
      </c>
      <c r="D9789" t="s">
        <v>365</v>
      </c>
      <c r="E9789" t="s">
        <v>359</v>
      </c>
      <c r="F9789" t="s">
        <v>363</v>
      </c>
      <c r="G9789" t="s">
        <v>364</v>
      </c>
      <c r="H9789" t="s">
        <v>362</v>
      </c>
      <c r="I9789" t="s">
        <v>16</v>
      </c>
      <c r="J9789" t="s">
        <v>270</v>
      </c>
      <c r="K9789" t="s">
        <v>257</v>
      </c>
      <c r="L9789">
        <v>0</v>
      </c>
      <c r="M9789">
        <v>130699</v>
      </c>
      <c r="N9789">
        <v>471413</v>
      </c>
      <c r="O9789" t="s">
        <v>361</v>
      </c>
      <c r="P9789" t="s">
        <v>360</v>
      </c>
      <c r="Q9789">
        <v>131009</v>
      </c>
      <c r="R9789">
        <v>472276</v>
      </c>
      <c r="S9789" t="s">
        <v>361</v>
      </c>
      <c r="T9789" t="s">
        <v>360</v>
      </c>
      <c r="U9789">
        <v>130746</v>
      </c>
      <c r="V9789">
        <v>471543</v>
      </c>
      <c r="W9789" t="s">
        <v>581</v>
      </c>
      <c r="X9789" t="s">
        <v>582</v>
      </c>
      <c r="Y9789" t="s">
        <v>359</v>
      </c>
      <c r="Z9789">
        <v>33</v>
      </c>
    </row>
    <row r="9790" spans="1:26" x14ac:dyDescent="0.2">
      <c r="A9790" t="s">
        <v>538</v>
      </c>
      <c r="B9790" t="s">
        <v>351</v>
      </c>
      <c r="C9790" t="s">
        <v>350</v>
      </c>
      <c r="D9790" t="s">
        <v>365</v>
      </c>
      <c r="E9790" t="s">
        <v>359</v>
      </c>
      <c r="F9790" t="s">
        <v>363</v>
      </c>
      <c r="G9790" t="s">
        <v>364</v>
      </c>
      <c r="H9790" t="s">
        <v>362</v>
      </c>
      <c r="I9790" t="s">
        <v>16</v>
      </c>
      <c r="J9790" t="s">
        <v>271</v>
      </c>
      <c r="K9790" t="s">
        <v>257</v>
      </c>
      <c r="L9790">
        <v>0</v>
      </c>
      <c r="M9790">
        <v>130699</v>
      </c>
      <c r="N9790">
        <v>471413</v>
      </c>
      <c r="O9790" t="s">
        <v>361</v>
      </c>
      <c r="P9790" t="s">
        <v>360</v>
      </c>
      <c r="Q9790">
        <v>131009</v>
      </c>
      <c r="R9790">
        <v>472276</v>
      </c>
      <c r="S9790" t="s">
        <v>361</v>
      </c>
      <c r="T9790" t="s">
        <v>360</v>
      </c>
      <c r="U9790">
        <v>130746</v>
      </c>
      <c r="V9790">
        <v>471543</v>
      </c>
      <c r="W9790" t="s">
        <v>581</v>
      </c>
      <c r="X9790" t="s">
        <v>582</v>
      </c>
      <c r="Y9790" t="s">
        <v>359</v>
      </c>
      <c r="Z9790">
        <v>33</v>
      </c>
    </row>
    <row r="9791" spans="1:26" x14ac:dyDescent="0.2">
      <c r="A9791" t="s">
        <v>538</v>
      </c>
      <c r="B9791" t="s">
        <v>351</v>
      </c>
      <c r="C9791" t="s">
        <v>350</v>
      </c>
      <c r="D9791" t="s">
        <v>365</v>
      </c>
      <c r="E9791" t="s">
        <v>359</v>
      </c>
      <c r="F9791" t="s">
        <v>363</v>
      </c>
      <c r="G9791" t="s">
        <v>364</v>
      </c>
      <c r="H9791" t="s">
        <v>362</v>
      </c>
      <c r="I9791" t="s">
        <v>16</v>
      </c>
      <c r="J9791" t="s">
        <v>273</v>
      </c>
      <c r="K9791" t="s">
        <v>272</v>
      </c>
      <c r="L9791">
        <v>0</v>
      </c>
      <c r="M9791">
        <v>130699</v>
      </c>
      <c r="N9791">
        <v>471413</v>
      </c>
      <c r="O9791" t="s">
        <v>361</v>
      </c>
      <c r="P9791" t="s">
        <v>360</v>
      </c>
      <c r="Q9791">
        <v>131009</v>
      </c>
      <c r="R9791">
        <v>472276</v>
      </c>
      <c r="S9791" t="s">
        <v>361</v>
      </c>
      <c r="T9791" t="s">
        <v>360</v>
      </c>
      <c r="U9791">
        <v>130746</v>
      </c>
      <c r="V9791">
        <v>471543</v>
      </c>
      <c r="W9791" t="s">
        <v>581</v>
      </c>
      <c r="X9791" t="s">
        <v>582</v>
      </c>
      <c r="Y9791" t="s">
        <v>359</v>
      </c>
      <c r="Z9791">
        <v>33</v>
      </c>
    </row>
    <row r="9792" spans="1:26" x14ac:dyDescent="0.2">
      <c r="A9792" t="s">
        <v>538</v>
      </c>
      <c r="B9792" t="s">
        <v>351</v>
      </c>
      <c r="C9792" t="s">
        <v>350</v>
      </c>
      <c r="D9792" t="s">
        <v>365</v>
      </c>
      <c r="E9792" t="s">
        <v>359</v>
      </c>
      <c r="F9792" t="s">
        <v>363</v>
      </c>
      <c r="G9792" t="s">
        <v>364</v>
      </c>
      <c r="H9792" t="s">
        <v>362</v>
      </c>
      <c r="I9792" t="s">
        <v>16</v>
      </c>
      <c r="J9792" t="s">
        <v>274</v>
      </c>
      <c r="K9792" t="s">
        <v>272</v>
      </c>
      <c r="L9792">
        <v>0</v>
      </c>
      <c r="M9792">
        <v>130699</v>
      </c>
      <c r="N9792">
        <v>471413</v>
      </c>
      <c r="O9792" t="s">
        <v>361</v>
      </c>
      <c r="P9792" t="s">
        <v>360</v>
      </c>
      <c r="Q9792">
        <v>131009</v>
      </c>
      <c r="R9792">
        <v>472276</v>
      </c>
      <c r="S9792" t="s">
        <v>361</v>
      </c>
      <c r="T9792" t="s">
        <v>360</v>
      </c>
      <c r="U9792">
        <v>130746</v>
      </c>
      <c r="V9792">
        <v>471543</v>
      </c>
      <c r="W9792" t="s">
        <v>581</v>
      </c>
      <c r="X9792" t="s">
        <v>582</v>
      </c>
      <c r="Y9792" t="s">
        <v>359</v>
      </c>
      <c r="Z9792">
        <v>33</v>
      </c>
    </row>
    <row r="9793" spans="1:26" x14ac:dyDescent="0.2">
      <c r="A9793" t="s">
        <v>538</v>
      </c>
      <c r="B9793" t="s">
        <v>351</v>
      </c>
      <c r="C9793" t="s">
        <v>350</v>
      </c>
      <c r="D9793" t="s">
        <v>365</v>
      </c>
      <c r="E9793" t="s">
        <v>359</v>
      </c>
      <c r="F9793" t="s">
        <v>363</v>
      </c>
      <c r="G9793" t="s">
        <v>364</v>
      </c>
      <c r="H9793" t="s">
        <v>362</v>
      </c>
      <c r="I9793" t="s">
        <v>16</v>
      </c>
      <c r="J9793" t="s">
        <v>275</v>
      </c>
      <c r="K9793" t="s">
        <v>272</v>
      </c>
      <c r="L9793">
        <v>0</v>
      </c>
      <c r="M9793">
        <v>130699</v>
      </c>
      <c r="N9793">
        <v>471413</v>
      </c>
      <c r="O9793" t="s">
        <v>361</v>
      </c>
      <c r="P9793" t="s">
        <v>360</v>
      </c>
      <c r="Q9793">
        <v>131009</v>
      </c>
      <c r="R9793">
        <v>472276</v>
      </c>
      <c r="S9793" t="s">
        <v>361</v>
      </c>
      <c r="T9793" t="s">
        <v>360</v>
      </c>
      <c r="U9793">
        <v>130746</v>
      </c>
      <c r="V9793">
        <v>471543</v>
      </c>
      <c r="W9793" t="s">
        <v>581</v>
      </c>
      <c r="X9793" t="s">
        <v>582</v>
      </c>
      <c r="Y9793" t="s">
        <v>359</v>
      </c>
      <c r="Z9793">
        <v>33</v>
      </c>
    </row>
    <row r="9794" spans="1:26" x14ac:dyDescent="0.2">
      <c r="A9794" t="s">
        <v>538</v>
      </c>
      <c r="B9794" t="s">
        <v>351</v>
      </c>
      <c r="C9794" t="s">
        <v>350</v>
      </c>
      <c r="D9794" t="s">
        <v>365</v>
      </c>
      <c r="E9794" t="s">
        <v>359</v>
      </c>
      <c r="F9794" t="s">
        <v>363</v>
      </c>
      <c r="G9794" t="s">
        <v>364</v>
      </c>
      <c r="H9794" t="s">
        <v>362</v>
      </c>
      <c r="I9794" t="s">
        <v>16</v>
      </c>
      <c r="J9794" t="s">
        <v>276</v>
      </c>
      <c r="K9794" t="s">
        <v>272</v>
      </c>
      <c r="L9794">
        <v>0</v>
      </c>
      <c r="M9794">
        <v>130699</v>
      </c>
      <c r="N9794">
        <v>471413</v>
      </c>
      <c r="O9794" t="s">
        <v>361</v>
      </c>
      <c r="P9794" t="s">
        <v>360</v>
      </c>
      <c r="Q9794">
        <v>131009</v>
      </c>
      <c r="R9794">
        <v>472276</v>
      </c>
      <c r="S9794" t="s">
        <v>361</v>
      </c>
      <c r="T9794" t="s">
        <v>360</v>
      </c>
      <c r="U9794">
        <v>130746</v>
      </c>
      <c r="V9794">
        <v>471543</v>
      </c>
      <c r="W9794" t="s">
        <v>581</v>
      </c>
      <c r="X9794" t="s">
        <v>582</v>
      </c>
      <c r="Y9794" t="s">
        <v>359</v>
      </c>
      <c r="Z9794">
        <v>33</v>
      </c>
    </row>
    <row r="9795" spans="1:26" x14ac:dyDescent="0.2">
      <c r="A9795" t="s">
        <v>538</v>
      </c>
      <c r="B9795" t="s">
        <v>351</v>
      </c>
      <c r="C9795" t="s">
        <v>350</v>
      </c>
      <c r="D9795" t="s">
        <v>365</v>
      </c>
      <c r="E9795" t="s">
        <v>359</v>
      </c>
      <c r="F9795" t="s">
        <v>363</v>
      </c>
      <c r="G9795" t="s">
        <v>364</v>
      </c>
      <c r="H9795" t="s">
        <v>362</v>
      </c>
      <c r="I9795" t="s">
        <v>16</v>
      </c>
      <c r="J9795" t="s">
        <v>277</v>
      </c>
      <c r="K9795" t="s">
        <v>272</v>
      </c>
      <c r="L9795">
        <v>0</v>
      </c>
      <c r="M9795">
        <v>130699</v>
      </c>
      <c r="N9795">
        <v>471413</v>
      </c>
      <c r="O9795" t="s">
        <v>361</v>
      </c>
      <c r="P9795" t="s">
        <v>360</v>
      </c>
      <c r="Q9795">
        <v>131009</v>
      </c>
      <c r="R9795">
        <v>472276</v>
      </c>
      <c r="S9795" t="s">
        <v>361</v>
      </c>
      <c r="T9795" t="s">
        <v>360</v>
      </c>
      <c r="U9795">
        <v>130746</v>
      </c>
      <c r="V9795">
        <v>471543</v>
      </c>
      <c r="W9795" t="s">
        <v>581</v>
      </c>
      <c r="X9795" t="s">
        <v>582</v>
      </c>
      <c r="Y9795" t="s">
        <v>359</v>
      </c>
      <c r="Z9795">
        <v>33</v>
      </c>
    </row>
    <row r="9796" spans="1:26" x14ac:dyDescent="0.2">
      <c r="A9796" t="s">
        <v>538</v>
      </c>
      <c r="B9796" t="s">
        <v>351</v>
      </c>
      <c r="C9796" t="s">
        <v>350</v>
      </c>
      <c r="D9796" t="s">
        <v>365</v>
      </c>
      <c r="E9796" t="s">
        <v>359</v>
      </c>
      <c r="F9796" t="s">
        <v>363</v>
      </c>
      <c r="G9796" t="s">
        <v>364</v>
      </c>
      <c r="H9796" t="s">
        <v>362</v>
      </c>
      <c r="I9796" t="s">
        <v>16</v>
      </c>
      <c r="J9796" t="s">
        <v>278</v>
      </c>
      <c r="K9796" t="s">
        <v>272</v>
      </c>
      <c r="L9796">
        <v>0</v>
      </c>
      <c r="M9796">
        <v>130699</v>
      </c>
      <c r="N9796">
        <v>471413</v>
      </c>
      <c r="O9796" t="s">
        <v>361</v>
      </c>
      <c r="P9796" t="s">
        <v>360</v>
      </c>
      <c r="Q9796">
        <v>131009</v>
      </c>
      <c r="R9796">
        <v>472276</v>
      </c>
      <c r="S9796" t="s">
        <v>361</v>
      </c>
      <c r="T9796" t="s">
        <v>360</v>
      </c>
      <c r="U9796">
        <v>130746</v>
      </c>
      <c r="V9796">
        <v>471543</v>
      </c>
      <c r="W9796" t="s">
        <v>581</v>
      </c>
      <c r="X9796" t="s">
        <v>582</v>
      </c>
      <c r="Y9796" t="s">
        <v>359</v>
      </c>
      <c r="Z9796">
        <v>33</v>
      </c>
    </row>
    <row r="9797" spans="1:26" x14ac:dyDescent="0.2">
      <c r="A9797" t="s">
        <v>538</v>
      </c>
      <c r="B9797" t="s">
        <v>351</v>
      </c>
      <c r="C9797" t="s">
        <v>350</v>
      </c>
      <c r="D9797" t="s">
        <v>365</v>
      </c>
      <c r="E9797" t="s">
        <v>359</v>
      </c>
      <c r="F9797" t="s">
        <v>363</v>
      </c>
      <c r="G9797" t="s">
        <v>364</v>
      </c>
      <c r="H9797" t="s">
        <v>362</v>
      </c>
      <c r="I9797" t="s">
        <v>16</v>
      </c>
      <c r="J9797" t="s">
        <v>279</v>
      </c>
      <c r="K9797" t="s">
        <v>272</v>
      </c>
      <c r="L9797">
        <v>0</v>
      </c>
      <c r="M9797">
        <v>130699</v>
      </c>
      <c r="N9797">
        <v>471413</v>
      </c>
      <c r="O9797" t="s">
        <v>361</v>
      </c>
      <c r="P9797" t="s">
        <v>360</v>
      </c>
      <c r="Q9797">
        <v>131009</v>
      </c>
      <c r="R9797">
        <v>472276</v>
      </c>
      <c r="S9797" t="s">
        <v>361</v>
      </c>
      <c r="T9797" t="s">
        <v>360</v>
      </c>
      <c r="U9797">
        <v>130746</v>
      </c>
      <c r="V9797">
        <v>471543</v>
      </c>
      <c r="W9797" t="s">
        <v>581</v>
      </c>
      <c r="X9797" t="s">
        <v>582</v>
      </c>
      <c r="Y9797" t="s">
        <v>359</v>
      </c>
      <c r="Z9797">
        <v>33</v>
      </c>
    </row>
    <row r="9798" spans="1:26" x14ac:dyDescent="0.2">
      <c r="A9798" t="s">
        <v>538</v>
      </c>
      <c r="B9798" t="s">
        <v>351</v>
      </c>
      <c r="C9798" t="s">
        <v>350</v>
      </c>
      <c r="D9798" t="s">
        <v>365</v>
      </c>
      <c r="E9798" t="s">
        <v>359</v>
      </c>
      <c r="F9798" t="s">
        <v>363</v>
      </c>
      <c r="G9798" t="s">
        <v>364</v>
      </c>
      <c r="H9798" t="s">
        <v>362</v>
      </c>
      <c r="I9798" t="s">
        <v>16</v>
      </c>
      <c r="J9798" t="s">
        <v>280</v>
      </c>
      <c r="K9798" t="s">
        <v>272</v>
      </c>
      <c r="L9798">
        <v>0</v>
      </c>
      <c r="M9798">
        <v>130699</v>
      </c>
      <c r="N9798">
        <v>471413</v>
      </c>
      <c r="O9798" t="s">
        <v>361</v>
      </c>
      <c r="P9798" t="s">
        <v>360</v>
      </c>
      <c r="Q9798">
        <v>131009</v>
      </c>
      <c r="R9798">
        <v>472276</v>
      </c>
      <c r="S9798" t="s">
        <v>361</v>
      </c>
      <c r="T9798" t="s">
        <v>360</v>
      </c>
      <c r="U9798">
        <v>130746</v>
      </c>
      <c r="V9798">
        <v>471543</v>
      </c>
      <c r="W9798" t="s">
        <v>581</v>
      </c>
      <c r="X9798" t="s">
        <v>582</v>
      </c>
      <c r="Y9798" t="s">
        <v>359</v>
      </c>
      <c r="Z9798">
        <v>33</v>
      </c>
    </row>
    <row r="9799" spans="1:26" x14ac:dyDescent="0.2">
      <c r="A9799" t="s">
        <v>538</v>
      </c>
      <c r="B9799" t="s">
        <v>351</v>
      </c>
      <c r="C9799" t="s">
        <v>350</v>
      </c>
      <c r="D9799" t="s">
        <v>365</v>
      </c>
      <c r="E9799" t="s">
        <v>359</v>
      </c>
      <c r="F9799" t="s">
        <v>363</v>
      </c>
      <c r="G9799" t="s">
        <v>364</v>
      </c>
      <c r="H9799" t="s">
        <v>362</v>
      </c>
      <c r="I9799" t="s">
        <v>16</v>
      </c>
      <c r="J9799" t="s">
        <v>281</v>
      </c>
      <c r="K9799" t="s">
        <v>272</v>
      </c>
      <c r="L9799">
        <v>0</v>
      </c>
      <c r="M9799">
        <v>130699</v>
      </c>
      <c r="N9799">
        <v>471413</v>
      </c>
      <c r="O9799" t="s">
        <v>361</v>
      </c>
      <c r="P9799" t="s">
        <v>360</v>
      </c>
      <c r="Q9799">
        <v>131009</v>
      </c>
      <c r="R9799">
        <v>472276</v>
      </c>
      <c r="S9799" t="s">
        <v>361</v>
      </c>
      <c r="T9799" t="s">
        <v>360</v>
      </c>
      <c r="U9799">
        <v>130746</v>
      </c>
      <c r="V9799">
        <v>471543</v>
      </c>
      <c r="W9799" t="s">
        <v>581</v>
      </c>
      <c r="X9799" t="s">
        <v>582</v>
      </c>
      <c r="Y9799" t="s">
        <v>359</v>
      </c>
      <c r="Z9799">
        <v>33</v>
      </c>
    </row>
    <row r="9800" spans="1:26" x14ac:dyDescent="0.2">
      <c r="A9800" t="s">
        <v>538</v>
      </c>
      <c r="B9800" t="s">
        <v>351</v>
      </c>
      <c r="C9800" t="s">
        <v>350</v>
      </c>
      <c r="D9800" t="s">
        <v>365</v>
      </c>
      <c r="E9800" t="s">
        <v>359</v>
      </c>
      <c r="F9800" t="s">
        <v>363</v>
      </c>
      <c r="G9800" t="s">
        <v>364</v>
      </c>
      <c r="H9800" t="s">
        <v>362</v>
      </c>
      <c r="I9800" t="s">
        <v>16</v>
      </c>
      <c r="J9800" t="s">
        <v>282</v>
      </c>
      <c r="K9800" t="s">
        <v>272</v>
      </c>
      <c r="L9800">
        <v>0</v>
      </c>
      <c r="M9800">
        <v>130699</v>
      </c>
      <c r="N9800">
        <v>471413</v>
      </c>
      <c r="O9800" t="s">
        <v>361</v>
      </c>
      <c r="P9800" t="s">
        <v>360</v>
      </c>
      <c r="Q9800">
        <v>131009</v>
      </c>
      <c r="R9800">
        <v>472276</v>
      </c>
      <c r="S9800" t="s">
        <v>361</v>
      </c>
      <c r="T9800" t="s">
        <v>360</v>
      </c>
      <c r="U9800">
        <v>130746</v>
      </c>
      <c r="V9800">
        <v>471543</v>
      </c>
      <c r="W9800" t="s">
        <v>581</v>
      </c>
      <c r="X9800" t="s">
        <v>582</v>
      </c>
      <c r="Y9800" t="s">
        <v>359</v>
      </c>
      <c r="Z9800">
        <v>33</v>
      </c>
    </row>
    <row r="9801" spans="1:26" x14ac:dyDescent="0.2">
      <c r="A9801" t="s">
        <v>538</v>
      </c>
      <c r="B9801" t="s">
        <v>351</v>
      </c>
      <c r="C9801" t="s">
        <v>350</v>
      </c>
      <c r="D9801" t="s">
        <v>365</v>
      </c>
      <c r="E9801" t="s">
        <v>359</v>
      </c>
      <c r="F9801" t="s">
        <v>363</v>
      </c>
      <c r="G9801" t="s">
        <v>364</v>
      </c>
      <c r="H9801" t="s">
        <v>362</v>
      </c>
      <c r="I9801" t="s">
        <v>16</v>
      </c>
      <c r="J9801" t="s">
        <v>283</v>
      </c>
      <c r="K9801" t="s">
        <v>272</v>
      </c>
      <c r="L9801">
        <v>0</v>
      </c>
      <c r="M9801">
        <v>130699</v>
      </c>
      <c r="N9801">
        <v>471413</v>
      </c>
      <c r="O9801" t="s">
        <v>361</v>
      </c>
      <c r="P9801" t="s">
        <v>360</v>
      </c>
      <c r="Q9801">
        <v>131009</v>
      </c>
      <c r="R9801">
        <v>472276</v>
      </c>
      <c r="S9801" t="s">
        <v>361</v>
      </c>
      <c r="T9801" t="s">
        <v>360</v>
      </c>
      <c r="U9801">
        <v>130746</v>
      </c>
      <c r="V9801">
        <v>471543</v>
      </c>
      <c r="W9801" t="s">
        <v>581</v>
      </c>
      <c r="X9801" t="s">
        <v>582</v>
      </c>
      <c r="Y9801" t="s">
        <v>359</v>
      </c>
      <c r="Z9801">
        <v>33</v>
      </c>
    </row>
    <row r="9802" spans="1:26" x14ac:dyDescent="0.2">
      <c r="A9802" t="s">
        <v>538</v>
      </c>
      <c r="B9802" t="s">
        <v>351</v>
      </c>
      <c r="C9802" t="s">
        <v>350</v>
      </c>
      <c r="D9802" t="s">
        <v>365</v>
      </c>
      <c r="E9802" t="s">
        <v>359</v>
      </c>
      <c r="F9802" t="s">
        <v>363</v>
      </c>
      <c r="G9802" t="s">
        <v>364</v>
      </c>
      <c r="H9802" t="s">
        <v>362</v>
      </c>
      <c r="I9802" t="s">
        <v>16</v>
      </c>
      <c r="J9802" t="s">
        <v>285</v>
      </c>
      <c r="K9802" t="s">
        <v>284</v>
      </c>
      <c r="L9802">
        <v>50</v>
      </c>
      <c r="M9802">
        <v>130699</v>
      </c>
      <c r="N9802">
        <v>471413</v>
      </c>
      <c r="O9802" t="s">
        <v>361</v>
      </c>
      <c r="P9802" t="s">
        <v>360</v>
      </c>
      <c r="Q9802">
        <v>131009</v>
      </c>
      <c r="R9802">
        <v>472276</v>
      </c>
      <c r="S9802" t="s">
        <v>361</v>
      </c>
      <c r="T9802" t="s">
        <v>360</v>
      </c>
      <c r="U9802">
        <v>130746</v>
      </c>
      <c r="V9802">
        <v>471543</v>
      </c>
      <c r="W9802" t="s">
        <v>581</v>
      </c>
      <c r="X9802" t="s">
        <v>582</v>
      </c>
      <c r="Y9802" t="s">
        <v>359</v>
      </c>
      <c r="Z9802">
        <v>33</v>
      </c>
    </row>
    <row r="9803" spans="1:26" x14ac:dyDescent="0.2">
      <c r="A9803" t="s">
        <v>538</v>
      </c>
      <c r="B9803" t="s">
        <v>351</v>
      </c>
      <c r="C9803" t="s">
        <v>350</v>
      </c>
      <c r="D9803" t="s">
        <v>365</v>
      </c>
      <c r="E9803" t="s">
        <v>359</v>
      </c>
      <c r="F9803" t="s">
        <v>363</v>
      </c>
      <c r="G9803" t="s">
        <v>364</v>
      </c>
      <c r="H9803" t="s">
        <v>362</v>
      </c>
      <c r="I9803" t="s">
        <v>16</v>
      </c>
      <c r="J9803" t="s">
        <v>286</v>
      </c>
      <c r="K9803" t="s">
        <v>284</v>
      </c>
      <c r="L9803">
        <v>1</v>
      </c>
      <c r="M9803">
        <v>130699</v>
      </c>
      <c r="N9803">
        <v>471413</v>
      </c>
      <c r="O9803" t="s">
        <v>361</v>
      </c>
      <c r="P9803" t="s">
        <v>360</v>
      </c>
      <c r="Q9803">
        <v>131009</v>
      </c>
      <c r="R9803">
        <v>472276</v>
      </c>
      <c r="S9803" t="s">
        <v>361</v>
      </c>
      <c r="T9803" t="s">
        <v>360</v>
      </c>
      <c r="U9803">
        <v>130746</v>
      </c>
      <c r="V9803">
        <v>471543</v>
      </c>
      <c r="W9803" t="s">
        <v>581</v>
      </c>
      <c r="X9803" t="s">
        <v>582</v>
      </c>
      <c r="Y9803" t="s">
        <v>359</v>
      </c>
      <c r="Z9803">
        <v>33</v>
      </c>
    </row>
    <row r="9804" spans="1:26" x14ac:dyDescent="0.2">
      <c r="A9804" t="s">
        <v>538</v>
      </c>
      <c r="B9804" t="s">
        <v>351</v>
      </c>
      <c r="C9804" t="s">
        <v>350</v>
      </c>
      <c r="D9804" t="s">
        <v>365</v>
      </c>
      <c r="E9804" t="s">
        <v>359</v>
      </c>
      <c r="F9804" t="s">
        <v>363</v>
      </c>
      <c r="G9804" t="s">
        <v>364</v>
      </c>
      <c r="H9804" t="s">
        <v>362</v>
      </c>
      <c r="I9804" t="s">
        <v>16</v>
      </c>
      <c r="J9804" t="s">
        <v>287</v>
      </c>
      <c r="K9804" t="s">
        <v>284</v>
      </c>
      <c r="L9804">
        <v>5</v>
      </c>
      <c r="M9804">
        <v>130699</v>
      </c>
      <c r="N9804">
        <v>471413</v>
      </c>
      <c r="O9804" t="s">
        <v>361</v>
      </c>
      <c r="P9804" t="s">
        <v>360</v>
      </c>
      <c r="Q9804">
        <v>131009</v>
      </c>
      <c r="R9804">
        <v>472276</v>
      </c>
      <c r="S9804" t="s">
        <v>361</v>
      </c>
      <c r="T9804" t="s">
        <v>360</v>
      </c>
      <c r="U9804">
        <v>130746</v>
      </c>
      <c r="V9804">
        <v>471543</v>
      </c>
      <c r="W9804" t="s">
        <v>581</v>
      </c>
      <c r="X9804" t="s">
        <v>582</v>
      </c>
      <c r="Y9804" t="s">
        <v>359</v>
      </c>
      <c r="Z9804">
        <v>33</v>
      </c>
    </row>
    <row r="9805" spans="1:26" x14ac:dyDescent="0.2">
      <c r="A9805" t="s">
        <v>538</v>
      </c>
      <c r="B9805" t="s">
        <v>351</v>
      </c>
      <c r="C9805" t="s">
        <v>350</v>
      </c>
      <c r="D9805" t="s">
        <v>365</v>
      </c>
      <c r="E9805" t="s">
        <v>359</v>
      </c>
      <c r="F9805" t="s">
        <v>363</v>
      </c>
      <c r="G9805" t="s">
        <v>364</v>
      </c>
      <c r="H9805" t="s">
        <v>362</v>
      </c>
      <c r="I9805" t="s">
        <v>16</v>
      </c>
      <c r="J9805" t="s">
        <v>288</v>
      </c>
      <c r="K9805" t="s">
        <v>284</v>
      </c>
      <c r="L9805">
        <v>2</v>
      </c>
      <c r="M9805">
        <v>130699</v>
      </c>
      <c r="N9805">
        <v>471413</v>
      </c>
      <c r="O9805" t="s">
        <v>361</v>
      </c>
      <c r="P9805" t="s">
        <v>360</v>
      </c>
      <c r="Q9805">
        <v>131009</v>
      </c>
      <c r="R9805">
        <v>472276</v>
      </c>
      <c r="S9805" t="s">
        <v>361</v>
      </c>
      <c r="T9805" t="s">
        <v>360</v>
      </c>
      <c r="U9805">
        <v>130746</v>
      </c>
      <c r="V9805">
        <v>471543</v>
      </c>
      <c r="W9805" t="s">
        <v>581</v>
      </c>
      <c r="X9805" t="s">
        <v>582</v>
      </c>
      <c r="Y9805" t="s">
        <v>359</v>
      </c>
      <c r="Z9805">
        <v>33</v>
      </c>
    </row>
    <row r="9806" spans="1:26" x14ac:dyDescent="0.2">
      <c r="A9806" t="s">
        <v>538</v>
      </c>
      <c r="B9806" t="s">
        <v>351</v>
      </c>
      <c r="C9806" t="s">
        <v>350</v>
      </c>
      <c r="D9806" t="s">
        <v>365</v>
      </c>
      <c r="E9806" t="s">
        <v>359</v>
      </c>
      <c r="F9806" t="s">
        <v>363</v>
      </c>
      <c r="G9806" t="s">
        <v>364</v>
      </c>
      <c r="H9806" t="s">
        <v>362</v>
      </c>
      <c r="I9806" t="s">
        <v>16</v>
      </c>
      <c r="J9806" t="s">
        <v>289</v>
      </c>
      <c r="K9806" t="s">
        <v>284</v>
      </c>
      <c r="L9806">
        <v>0</v>
      </c>
      <c r="M9806">
        <v>130699</v>
      </c>
      <c r="N9806">
        <v>471413</v>
      </c>
      <c r="O9806" t="s">
        <v>361</v>
      </c>
      <c r="P9806" t="s">
        <v>360</v>
      </c>
      <c r="Q9806">
        <v>131009</v>
      </c>
      <c r="R9806">
        <v>472276</v>
      </c>
      <c r="S9806" t="s">
        <v>361</v>
      </c>
      <c r="T9806" t="s">
        <v>360</v>
      </c>
      <c r="U9806">
        <v>130746</v>
      </c>
      <c r="V9806">
        <v>471543</v>
      </c>
      <c r="W9806" t="s">
        <v>581</v>
      </c>
      <c r="X9806" t="s">
        <v>582</v>
      </c>
      <c r="Y9806" t="s">
        <v>359</v>
      </c>
      <c r="Z9806">
        <v>33</v>
      </c>
    </row>
    <row r="9807" spans="1:26" x14ac:dyDescent="0.2">
      <c r="A9807" t="s">
        <v>538</v>
      </c>
      <c r="B9807" t="s">
        <v>351</v>
      </c>
      <c r="C9807" t="s">
        <v>350</v>
      </c>
      <c r="D9807" t="s">
        <v>365</v>
      </c>
      <c r="E9807" t="s">
        <v>359</v>
      </c>
      <c r="F9807" t="s">
        <v>363</v>
      </c>
      <c r="G9807" t="s">
        <v>364</v>
      </c>
      <c r="H9807" t="s">
        <v>362</v>
      </c>
      <c r="I9807" t="s">
        <v>16</v>
      </c>
      <c r="J9807" t="s">
        <v>290</v>
      </c>
      <c r="K9807" t="s">
        <v>284</v>
      </c>
      <c r="L9807">
        <v>1</v>
      </c>
      <c r="M9807">
        <v>130699</v>
      </c>
      <c r="N9807">
        <v>471413</v>
      </c>
      <c r="O9807" t="s">
        <v>361</v>
      </c>
      <c r="P9807" t="s">
        <v>360</v>
      </c>
      <c r="Q9807">
        <v>131009</v>
      </c>
      <c r="R9807">
        <v>472276</v>
      </c>
      <c r="S9807" t="s">
        <v>361</v>
      </c>
      <c r="T9807" t="s">
        <v>360</v>
      </c>
      <c r="U9807">
        <v>130746</v>
      </c>
      <c r="V9807">
        <v>471543</v>
      </c>
      <c r="W9807" t="s">
        <v>581</v>
      </c>
      <c r="X9807" t="s">
        <v>582</v>
      </c>
      <c r="Y9807" t="s">
        <v>359</v>
      </c>
      <c r="Z9807">
        <v>33</v>
      </c>
    </row>
    <row r="9808" spans="1:26" x14ac:dyDescent="0.2">
      <c r="A9808" t="s">
        <v>538</v>
      </c>
      <c r="B9808" t="s">
        <v>351</v>
      </c>
      <c r="C9808" t="s">
        <v>350</v>
      </c>
      <c r="D9808" t="s">
        <v>365</v>
      </c>
      <c r="E9808" t="s">
        <v>359</v>
      </c>
      <c r="F9808" t="s">
        <v>363</v>
      </c>
      <c r="G9808" t="s">
        <v>364</v>
      </c>
      <c r="H9808" t="s">
        <v>362</v>
      </c>
      <c r="I9808" t="s">
        <v>16</v>
      </c>
      <c r="J9808" t="s">
        <v>291</v>
      </c>
      <c r="K9808" t="s">
        <v>284</v>
      </c>
      <c r="L9808">
        <v>0</v>
      </c>
      <c r="M9808">
        <v>130699</v>
      </c>
      <c r="N9808">
        <v>471413</v>
      </c>
      <c r="O9808" t="s">
        <v>361</v>
      </c>
      <c r="P9808" t="s">
        <v>360</v>
      </c>
      <c r="Q9808">
        <v>131009</v>
      </c>
      <c r="R9808">
        <v>472276</v>
      </c>
      <c r="S9808" t="s">
        <v>361</v>
      </c>
      <c r="T9808" t="s">
        <v>360</v>
      </c>
      <c r="U9808">
        <v>130746</v>
      </c>
      <c r="V9808">
        <v>471543</v>
      </c>
      <c r="W9808" t="s">
        <v>581</v>
      </c>
      <c r="X9808" t="s">
        <v>582</v>
      </c>
      <c r="Y9808" t="s">
        <v>359</v>
      </c>
      <c r="Z9808">
        <v>33</v>
      </c>
    </row>
    <row r="9809" spans="1:26" x14ac:dyDescent="0.2">
      <c r="A9809" t="s">
        <v>538</v>
      </c>
      <c r="B9809" t="s">
        <v>351</v>
      </c>
      <c r="C9809" t="s">
        <v>350</v>
      </c>
      <c r="D9809" t="s">
        <v>365</v>
      </c>
      <c r="E9809" t="s">
        <v>359</v>
      </c>
      <c r="F9809" t="s">
        <v>363</v>
      </c>
      <c r="G9809" t="s">
        <v>364</v>
      </c>
      <c r="H9809" t="s">
        <v>362</v>
      </c>
      <c r="I9809" t="s">
        <v>16</v>
      </c>
      <c r="J9809" t="s">
        <v>292</v>
      </c>
      <c r="K9809" t="s">
        <v>284</v>
      </c>
      <c r="L9809">
        <v>0</v>
      </c>
      <c r="M9809">
        <v>130699</v>
      </c>
      <c r="N9809">
        <v>471413</v>
      </c>
      <c r="O9809" t="s">
        <v>361</v>
      </c>
      <c r="P9809" t="s">
        <v>360</v>
      </c>
      <c r="Q9809">
        <v>131009</v>
      </c>
      <c r="R9809">
        <v>472276</v>
      </c>
      <c r="S9809" t="s">
        <v>361</v>
      </c>
      <c r="T9809" t="s">
        <v>360</v>
      </c>
      <c r="U9809">
        <v>130746</v>
      </c>
      <c r="V9809">
        <v>471543</v>
      </c>
      <c r="W9809" t="s">
        <v>581</v>
      </c>
      <c r="X9809" t="s">
        <v>582</v>
      </c>
      <c r="Y9809" t="s">
        <v>359</v>
      </c>
      <c r="Z9809">
        <v>33</v>
      </c>
    </row>
    <row r="9810" spans="1:26" x14ac:dyDescent="0.2">
      <c r="A9810" t="s">
        <v>538</v>
      </c>
      <c r="B9810" t="s">
        <v>351</v>
      </c>
      <c r="C9810" t="s">
        <v>350</v>
      </c>
      <c r="D9810" t="s">
        <v>365</v>
      </c>
      <c r="E9810" t="s">
        <v>359</v>
      </c>
      <c r="F9810" t="s">
        <v>363</v>
      </c>
      <c r="G9810" t="s">
        <v>364</v>
      </c>
      <c r="H9810" t="s">
        <v>362</v>
      </c>
      <c r="I9810" t="s">
        <v>16</v>
      </c>
      <c r="J9810" t="s">
        <v>293</v>
      </c>
      <c r="K9810" t="s">
        <v>284</v>
      </c>
      <c r="L9810">
        <v>0</v>
      </c>
      <c r="M9810">
        <v>130699</v>
      </c>
      <c r="N9810">
        <v>471413</v>
      </c>
      <c r="O9810" t="s">
        <v>361</v>
      </c>
      <c r="P9810" t="s">
        <v>360</v>
      </c>
      <c r="Q9810">
        <v>131009</v>
      </c>
      <c r="R9810">
        <v>472276</v>
      </c>
      <c r="S9810" t="s">
        <v>361</v>
      </c>
      <c r="T9810" t="s">
        <v>360</v>
      </c>
      <c r="U9810">
        <v>130746</v>
      </c>
      <c r="V9810">
        <v>471543</v>
      </c>
      <c r="W9810" t="s">
        <v>581</v>
      </c>
      <c r="X9810" t="s">
        <v>582</v>
      </c>
      <c r="Y9810" t="s">
        <v>359</v>
      </c>
      <c r="Z9810">
        <v>33</v>
      </c>
    </row>
    <row r="9811" spans="1:26" x14ac:dyDescent="0.2">
      <c r="A9811" t="s">
        <v>538</v>
      </c>
      <c r="B9811" t="s">
        <v>351</v>
      </c>
      <c r="C9811" t="s">
        <v>350</v>
      </c>
      <c r="D9811" t="s">
        <v>365</v>
      </c>
      <c r="E9811" t="s">
        <v>359</v>
      </c>
      <c r="F9811" t="s">
        <v>363</v>
      </c>
      <c r="G9811" t="s">
        <v>364</v>
      </c>
      <c r="H9811" t="s">
        <v>362</v>
      </c>
      <c r="I9811" t="s">
        <v>16</v>
      </c>
      <c r="J9811" t="s">
        <v>294</v>
      </c>
      <c r="K9811" t="s">
        <v>284</v>
      </c>
      <c r="L9811">
        <v>1</v>
      </c>
      <c r="M9811">
        <v>130699</v>
      </c>
      <c r="N9811">
        <v>471413</v>
      </c>
      <c r="O9811" t="s">
        <v>361</v>
      </c>
      <c r="P9811" t="s">
        <v>360</v>
      </c>
      <c r="Q9811">
        <v>131009</v>
      </c>
      <c r="R9811">
        <v>472276</v>
      </c>
      <c r="S9811" t="s">
        <v>361</v>
      </c>
      <c r="T9811" t="s">
        <v>360</v>
      </c>
      <c r="U9811">
        <v>130746</v>
      </c>
      <c r="V9811">
        <v>471543</v>
      </c>
      <c r="W9811" t="s">
        <v>581</v>
      </c>
      <c r="X9811" t="s">
        <v>582</v>
      </c>
      <c r="Y9811" t="s">
        <v>359</v>
      </c>
      <c r="Z9811">
        <v>33</v>
      </c>
    </row>
    <row r="9812" spans="1:26" x14ac:dyDescent="0.2">
      <c r="A9812" t="s">
        <v>538</v>
      </c>
      <c r="B9812" t="s">
        <v>351</v>
      </c>
      <c r="C9812" t="s">
        <v>350</v>
      </c>
      <c r="D9812" t="s">
        <v>365</v>
      </c>
      <c r="E9812" t="s">
        <v>359</v>
      </c>
      <c r="F9812" t="s">
        <v>363</v>
      </c>
      <c r="G9812" t="s">
        <v>364</v>
      </c>
      <c r="H9812" t="s">
        <v>362</v>
      </c>
      <c r="I9812" t="s">
        <v>16</v>
      </c>
      <c r="J9812" t="s">
        <v>295</v>
      </c>
      <c r="K9812" t="s">
        <v>284</v>
      </c>
      <c r="L9812">
        <v>0</v>
      </c>
      <c r="M9812">
        <v>130699</v>
      </c>
      <c r="N9812">
        <v>471413</v>
      </c>
      <c r="O9812" t="s">
        <v>361</v>
      </c>
      <c r="P9812" t="s">
        <v>360</v>
      </c>
      <c r="Q9812">
        <v>131009</v>
      </c>
      <c r="R9812">
        <v>472276</v>
      </c>
      <c r="S9812" t="s">
        <v>361</v>
      </c>
      <c r="T9812" t="s">
        <v>360</v>
      </c>
      <c r="U9812">
        <v>130746</v>
      </c>
      <c r="V9812">
        <v>471543</v>
      </c>
      <c r="W9812" t="s">
        <v>581</v>
      </c>
      <c r="X9812" t="s">
        <v>582</v>
      </c>
      <c r="Y9812" t="s">
        <v>359</v>
      </c>
      <c r="Z9812">
        <v>33</v>
      </c>
    </row>
    <row r="9813" spans="1:26" x14ac:dyDescent="0.2">
      <c r="A9813" t="s">
        <v>538</v>
      </c>
      <c r="B9813" t="s">
        <v>351</v>
      </c>
      <c r="C9813" t="s">
        <v>350</v>
      </c>
      <c r="D9813" t="s">
        <v>365</v>
      </c>
      <c r="E9813" t="s">
        <v>359</v>
      </c>
      <c r="F9813" t="s">
        <v>363</v>
      </c>
      <c r="G9813" t="s">
        <v>364</v>
      </c>
      <c r="H9813" t="s">
        <v>362</v>
      </c>
      <c r="I9813" t="s">
        <v>16</v>
      </c>
      <c r="J9813" t="s">
        <v>296</v>
      </c>
      <c r="K9813" t="s">
        <v>284</v>
      </c>
      <c r="L9813">
        <v>15</v>
      </c>
      <c r="M9813">
        <v>130699</v>
      </c>
      <c r="N9813">
        <v>471413</v>
      </c>
      <c r="O9813" t="s">
        <v>361</v>
      </c>
      <c r="P9813" t="s">
        <v>360</v>
      </c>
      <c r="Q9813">
        <v>131009</v>
      </c>
      <c r="R9813">
        <v>472276</v>
      </c>
      <c r="S9813" t="s">
        <v>361</v>
      </c>
      <c r="T9813" t="s">
        <v>360</v>
      </c>
      <c r="U9813">
        <v>130746</v>
      </c>
      <c r="V9813">
        <v>471543</v>
      </c>
      <c r="W9813" t="s">
        <v>581</v>
      </c>
      <c r="X9813" t="s">
        <v>582</v>
      </c>
      <c r="Y9813" t="s">
        <v>359</v>
      </c>
      <c r="Z9813">
        <v>33</v>
      </c>
    </row>
    <row r="9814" spans="1:26" x14ac:dyDescent="0.2">
      <c r="A9814" t="s">
        <v>538</v>
      </c>
      <c r="B9814" t="s">
        <v>351</v>
      </c>
      <c r="C9814" t="s">
        <v>350</v>
      </c>
      <c r="D9814" t="s">
        <v>365</v>
      </c>
      <c r="E9814" t="s">
        <v>359</v>
      </c>
      <c r="F9814" t="s">
        <v>363</v>
      </c>
      <c r="G9814" t="s">
        <v>364</v>
      </c>
      <c r="H9814" t="s">
        <v>362</v>
      </c>
      <c r="I9814" t="s">
        <v>16</v>
      </c>
      <c r="J9814" t="s">
        <v>298</v>
      </c>
      <c r="K9814" t="s">
        <v>297</v>
      </c>
      <c r="L9814">
        <v>0</v>
      </c>
      <c r="M9814">
        <v>130699</v>
      </c>
      <c r="N9814">
        <v>471413</v>
      </c>
      <c r="O9814" t="s">
        <v>361</v>
      </c>
      <c r="P9814" t="s">
        <v>360</v>
      </c>
      <c r="Q9814">
        <v>131009</v>
      </c>
      <c r="R9814">
        <v>472276</v>
      </c>
      <c r="S9814" t="s">
        <v>361</v>
      </c>
      <c r="T9814" t="s">
        <v>360</v>
      </c>
      <c r="U9814">
        <v>130746</v>
      </c>
      <c r="V9814">
        <v>471543</v>
      </c>
      <c r="W9814" t="s">
        <v>581</v>
      </c>
      <c r="X9814" t="s">
        <v>582</v>
      </c>
      <c r="Y9814" t="s">
        <v>359</v>
      </c>
      <c r="Z9814">
        <v>33</v>
      </c>
    </row>
    <row r="9815" spans="1:26" x14ac:dyDescent="0.2">
      <c r="A9815" t="s">
        <v>538</v>
      </c>
      <c r="B9815" t="s">
        <v>351</v>
      </c>
      <c r="C9815" t="s">
        <v>350</v>
      </c>
      <c r="D9815" t="s">
        <v>365</v>
      </c>
      <c r="E9815" t="s">
        <v>359</v>
      </c>
      <c r="F9815" t="s">
        <v>363</v>
      </c>
      <c r="G9815" t="s">
        <v>364</v>
      </c>
      <c r="H9815" t="s">
        <v>362</v>
      </c>
      <c r="I9815" t="s">
        <v>16</v>
      </c>
      <c r="J9815" t="s">
        <v>299</v>
      </c>
      <c r="K9815" t="s">
        <v>297</v>
      </c>
      <c r="L9815">
        <v>0</v>
      </c>
      <c r="M9815">
        <v>130699</v>
      </c>
      <c r="N9815">
        <v>471413</v>
      </c>
      <c r="O9815" t="s">
        <v>361</v>
      </c>
      <c r="P9815" t="s">
        <v>360</v>
      </c>
      <c r="Q9815">
        <v>131009</v>
      </c>
      <c r="R9815">
        <v>472276</v>
      </c>
      <c r="S9815" t="s">
        <v>361</v>
      </c>
      <c r="T9815" t="s">
        <v>360</v>
      </c>
      <c r="U9815">
        <v>130746</v>
      </c>
      <c r="V9815">
        <v>471543</v>
      </c>
      <c r="W9815" t="s">
        <v>581</v>
      </c>
      <c r="X9815" t="s">
        <v>582</v>
      </c>
      <c r="Y9815" t="s">
        <v>359</v>
      </c>
      <c r="Z9815">
        <v>33</v>
      </c>
    </row>
    <row r="9816" spans="1:26" x14ac:dyDescent="0.2">
      <c r="A9816" t="s">
        <v>538</v>
      </c>
      <c r="B9816" t="s">
        <v>351</v>
      </c>
      <c r="C9816" t="s">
        <v>350</v>
      </c>
      <c r="D9816" t="s">
        <v>365</v>
      </c>
      <c r="E9816" t="s">
        <v>359</v>
      </c>
      <c r="F9816" t="s">
        <v>363</v>
      </c>
      <c r="G9816" t="s">
        <v>364</v>
      </c>
      <c r="H9816" t="s">
        <v>362</v>
      </c>
      <c r="I9816" t="s">
        <v>16</v>
      </c>
      <c r="J9816" t="s">
        <v>300</v>
      </c>
      <c r="K9816" t="s">
        <v>297</v>
      </c>
      <c r="L9816">
        <v>0</v>
      </c>
      <c r="M9816">
        <v>130699</v>
      </c>
      <c r="N9816">
        <v>471413</v>
      </c>
      <c r="O9816" t="s">
        <v>361</v>
      </c>
      <c r="P9816" t="s">
        <v>360</v>
      </c>
      <c r="Q9816">
        <v>131009</v>
      </c>
      <c r="R9816">
        <v>472276</v>
      </c>
      <c r="S9816" t="s">
        <v>361</v>
      </c>
      <c r="T9816" t="s">
        <v>360</v>
      </c>
      <c r="U9816">
        <v>130746</v>
      </c>
      <c r="V9816">
        <v>471543</v>
      </c>
      <c r="W9816" t="s">
        <v>581</v>
      </c>
      <c r="X9816" t="s">
        <v>582</v>
      </c>
      <c r="Y9816" t="s">
        <v>359</v>
      </c>
      <c r="Z9816">
        <v>33</v>
      </c>
    </row>
    <row r="9817" spans="1:26" x14ac:dyDescent="0.2">
      <c r="A9817" t="s">
        <v>538</v>
      </c>
      <c r="B9817" t="s">
        <v>351</v>
      </c>
      <c r="C9817" t="s">
        <v>350</v>
      </c>
      <c r="D9817" t="s">
        <v>365</v>
      </c>
      <c r="E9817" t="s">
        <v>359</v>
      </c>
      <c r="F9817" t="s">
        <v>363</v>
      </c>
      <c r="G9817" t="s">
        <v>364</v>
      </c>
      <c r="H9817" t="s">
        <v>362</v>
      </c>
      <c r="I9817" t="s">
        <v>16</v>
      </c>
      <c r="J9817" t="s">
        <v>301</v>
      </c>
      <c r="K9817" t="s">
        <v>297</v>
      </c>
      <c r="L9817">
        <v>0</v>
      </c>
      <c r="M9817">
        <v>130699</v>
      </c>
      <c r="N9817">
        <v>471413</v>
      </c>
      <c r="O9817" t="s">
        <v>361</v>
      </c>
      <c r="P9817" t="s">
        <v>360</v>
      </c>
      <c r="Q9817">
        <v>131009</v>
      </c>
      <c r="R9817">
        <v>472276</v>
      </c>
      <c r="S9817" t="s">
        <v>361</v>
      </c>
      <c r="T9817" t="s">
        <v>360</v>
      </c>
      <c r="U9817">
        <v>130746</v>
      </c>
      <c r="V9817">
        <v>471543</v>
      </c>
      <c r="W9817" t="s">
        <v>581</v>
      </c>
      <c r="X9817" t="s">
        <v>582</v>
      </c>
      <c r="Y9817" t="s">
        <v>359</v>
      </c>
      <c r="Z9817">
        <v>33</v>
      </c>
    </row>
    <row r="9818" spans="1:26" x14ac:dyDescent="0.2">
      <c r="A9818" t="s">
        <v>538</v>
      </c>
      <c r="B9818" t="s">
        <v>351</v>
      </c>
      <c r="C9818" t="s">
        <v>350</v>
      </c>
      <c r="D9818" t="s">
        <v>365</v>
      </c>
      <c r="E9818" t="s">
        <v>359</v>
      </c>
      <c r="F9818" t="s">
        <v>363</v>
      </c>
      <c r="G9818" t="s">
        <v>364</v>
      </c>
      <c r="H9818" t="s">
        <v>362</v>
      </c>
      <c r="I9818" t="s">
        <v>16</v>
      </c>
      <c r="J9818" t="s">
        <v>302</v>
      </c>
      <c r="K9818" t="s">
        <v>297</v>
      </c>
      <c r="L9818">
        <v>0</v>
      </c>
      <c r="M9818">
        <v>130699</v>
      </c>
      <c r="N9818">
        <v>471413</v>
      </c>
      <c r="O9818" t="s">
        <v>361</v>
      </c>
      <c r="P9818" t="s">
        <v>360</v>
      </c>
      <c r="Q9818">
        <v>131009</v>
      </c>
      <c r="R9818">
        <v>472276</v>
      </c>
      <c r="S9818" t="s">
        <v>361</v>
      </c>
      <c r="T9818" t="s">
        <v>360</v>
      </c>
      <c r="U9818">
        <v>130746</v>
      </c>
      <c r="V9818">
        <v>471543</v>
      </c>
      <c r="W9818" t="s">
        <v>581</v>
      </c>
      <c r="X9818" t="s">
        <v>582</v>
      </c>
      <c r="Y9818" t="s">
        <v>359</v>
      </c>
      <c r="Z9818">
        <v>33</v>
      </c>
    </row>
    <row r="9819" spans="1:26" x14ac:dyDescent="0.2">
      <c r="A9819" t="s">
        <v>538</v>
      </c>
      <c r="B9819" t="s">
        <v>351</v>
      </c>
      <c r="C9819" t="s">
        <v>350</v>
      </c>
      <c r="D9819" t="s">
        <v>365</v>
      </c>
      <c r="E9819" t="s">
        <v>359</v>
      </c>
      <c r="F9819" t="s">
        <v>363</v>
      </c>
      <c r="G9819" t="s">
        <v>364</v>
      </c>
      <c r="H9819" t="s">
        <v>362</v>
      </c>
      <c r="I9819" t="s">
        <v>16</v>
      </c>
      <c r="J9819" t="s">
        <v>303</v>
      </c>
      <c r="K9819" t="s">
        <v>297</v>
      </c>
      <c r="L9819">
        <v>0</v>
      </c>
      <c r="M9819">
        <v>130699</v>
      </c>
      <c r="N9819">
        <v>471413</v>
      </c>
      <c r="O9819" t="s">
        <v>361</v>
      </c>
      <c r="P9819" t="s">
        <v>360</v>
      </c>
      <c r="Q9819">
        <v>131009</v>
      </c>
      <c r="R9819">
        <v>472276</v>
      </c>
      <c r="S9819" t="s">
        <v>361</v>
      </c>
      <c r="T9819" t="s">
        <v>360</v>
      </c>
      <c r="U9819">
        <v>130746</v>
      </c>
      <c r="V9819">
        <v>471543</v>
      </c>
      <c r="W9819" t="s">
        <v>581</v>
      </c>
      <c r="X9819" t="s">
        <v>582</v>
      </c>
      <c r="Y9819" t="s">
        <v>359</v>
      </c>
      <c r="Z9819">
        <v>33</v>
      </c>
    </row>
    <row r="9820" spans="1:26" x14ac:dyDescent="0.2">
      <c r="A9820" t="s">
        <v>538</v>
      </c>
      <c r="B9820" t="s">
        <v>351</v>
      </c>
      <c r="C9820" t="s">
        <v>350</v>
      </c>
      <c r="D9820" t="s">
        <v>365</v>
      </c>
      <c r="E9820" t="s">
        <v>359</v>
      </c>
      <c r="F9820" t="s">
        <v>363</v>
      </c>
      <c r="G9820" t="s">
        <v>364</v>
      </c>
      <c r="H9820" t="s">
        <v>362</v>
      </c>
      <c r="I9820" t="s">
        <v>16</v>
      </c>
      <c r="J9820" t="s">
        <v>304</v>
      </c>
      <c r="K9820" t="s">
        <v>297</v>
      </c>
      <c r="L9820">
        <v>0</v>
      </c>
      <c r="M9820">
        <v>130699</v>
      </c>
      <c r="N9820">
        <v>471413</v>
      </c>
      <c r="O9820" t="s">
        <v>361</v>
      </c>
      <c r="P9820" t="s">
        <v>360</v>
      </c>
      <c r="Q9820">
        <v>131009</v>
      </c>
      <c r="R9820">
        <v>472276</v>
      </c>
      <c r="S9820" t="s">
        <v>361</v>
      </c>
      <c r="T9820" t="s">
        <v>360</v>
      </c>
      <c r="U9820">
        <v>130746</v>
      </c>
      <c r="V9820">
        <v>471543</v>
      </c>
      <c r="W9820" t="s">
        <v>581</v>
      </c>
      <c r="X9820" t="s">
        <v>582</v>
      </c>
      <c r="Y9820" t="s">
        <v>359</v>
      </c>
      <c r="Z9820">
        <v>33</v>
      </c>
    </row>
    <row r="9821" spans="1:26" x14ac:dyDescent="0.2">
      <c r="A9821" t="s">
        <v>538</v>
      </c>
      <c r="B9821" t="s">
        <v>351</v>
      </c>
      <c r="C9821" t="s">
        <v>350</v>
      </c>
      <c r="D9821" t="s">
        <v>365</v>
      </c>
      <c r="E9821" t="s">
        <v>359</v>
      </c>
      <c r="F9821" t="s">
        <v>363</v>
      </c>
      <c r="G9821" t="s">
        <v>364</v>
      </c>
      <c r="H9821" t="s">
        <v>362</v>
      </c>
      <c r="I9821" t="s">
        <v>16</v>
      </c>
      <c r="J9821" t="s">
        <v>305</v>
      </c>
      <c r="K9821" t="s">
        <v>297</v>
      </c>
      <c r="L9821">
        <v>0</v>
      </c>
      <c r="M9821">
        <v>130699</v>
      </c>
      <c r="N9821">
        <v>471413</v>
      </c>
      <c r="O9821" t="s">
        <v>361</v>
      </c>
      <c r="P9821" t="s">
        <v>360</v>
      </c>
      <c r="Q9821">
        <v>131009</v>
      </c>
      <c r="R9821">
        <v>472276</v>
      </c>
      <c r="S9821" t="s">
        <v>361</v>
      </c>
      <c r="T9821" t="s">
        <v>360</v>
      </c>
      <c r="U9821">
        <v>130746</v>
      </c>
      <c r="V9821">
        <v>471543</v>
      </c>
      <c r="W9821" t="s">
        <v>581</v>
      </c>
      <c r="X9821" t="s">
        <v>582</v>
      </c>
      <c r="Y9821" t="s">
        <v>359</v>
      </c>
      <c r="Z9821">
        <v>33</v>
      </c>
    </row>
    <row r="9822" spans="1:26" x14ac:dyDescent="0.2">
      <c r="A9822" t="s">
        <v>538</v>
      </c>
      <c r="B9822" t="s">
        <v>351</v>
      </c>
      <c r="C9822" t="s">
        <v>350</v>
      </c>
      <c r="D9822" t="s">
        <v>365</v>
      </c>
      <c r="E9822" t="s">
        <v>359</v>
      </c>
      <c r="F9822" t="s">
        <v>363</v>
      </c>
      <c r="G9822" t="s">
        <v>364</v>
      </c>
      <c r="H9822" t="s">
        <v>362</v>
      </c>
      <c r="I9822" t="s">
        <v>16</v>
      </c>
      <c r="J9822" t="s">
        <v>306</v>
      </c>
      <c r="K9822" t="s">
        <v>297</v>
      </c>
      <c r="L9822">
        <v>0</v>
      </c>
      <c r="M9822">
        <v>130699</v>
      </c>
      <c r="N9822">
        <v>471413</v>
      </c>
      <c r="O9822" t="s">
        <v>361</v>
      </c>
      <c r="P9822" t="s">
        <v>360</v>
      </c>
      <c r="Q9822">
        <v>131009</v>
      </c>
      <c r="R9822">
        <v>472276</v>
      </c>
      <c r="S9822" t="s">
        <v>361</v>
      </c>
      <c r="T9822" t="s">
        <v>360</v>
      </c>
      <c r="U9822">
        <v>130746</v>
      </c>
      <c r="V9822">
        <v>471543</v>
      </c>
      <c r="W9822" t="s">
        <v>581</v>
      </c>
      <c r="X9822" t="s">
        <v>582</v>
      </c>
      <c r="Y9822" t="s">
        <v>359</v>
      </c>
      <c r="Z9822">
        <v>33</v>
      </c>
    </row>
    <row r="9823" spans="1:26" x14ac:dyDescent="0.2">
      <c r="A9823" t="s">
        <v>538</v>
      </c>
      <c r="B9823" t="s">
        <v>351</v>
      </c>
      <c r="C9823" t="s">
        <v>350</v>
      </c>
      <c r="D9823" t="s">
        <v>365</v>
      </c>
      <c r="E9823" t="s">
        <v>359</v>
      </c>
      <c r="F9823" t="s">
        <v>363</v>
      </c>
      <c r="G9823" t="s">
        <v>364</v>
      </c>
      <c r="H9823" t="s">
        <v>362</v>
      </c>
      <c r="I9823" t="s">
        <v>16</v>
      </c>
      <c r="J9823" t="s">
        <v>307</v>
      </c>
      <c r="K9823" t="s">
        <v>297</v>
      </c>
      <c r="L9823">
        <v>0</v>
      </c>
      <c r="M9823">
        <v>130699</v>
      </c>
      <c r="N9823">
        <v>471413</v>
      </c>
      <c r="O9823" t="s">
        <v>361</v>
      </c>
      <c r="P9823" t="s">
        <v>360</v>
      </c>
      <c r="Q9823">
        <v>131009</v>
      </c>
      <c r="R9823">
        <v>472276</v>
      </c>
      <c r="S9823" t="s">
        <v>361</v>
      </c>
      <c r="T9823" t="s">
        <v>360</v>
      </c>
      <c r="U9823">
        <v>130746</v>
      </c>
      <c r="V9823">
        <v>471543</v>
      </c>
      <c r="W9823" t="s">
        <v>581</v>
      </c>
      <c r="X9823" t="s">
        <v>582</v>
      </c>
      <c r="Y9823" t="s">
        <v>359</v>
      </c>
      <c r="Z9823">
        <v>33</v>
      </c>
    </row>
    <row r="9824" spans="1:26" x14ac:dyDescent="0.2">
      <c r="A9824" t="s">
        <v>538</v>
      </c>
      <c r="B9824" t="s">
        <v>351</v>
      </c>
      <c r="C9824" t="s">
        <v>350</v>
      </c>
      <c r="D9824" t="s">
        <v>365</v>
      </c>
      <c r="E9824" t="s">
        <v>359</v>
      </c>
      <c r="F9824" t="s">
        <v>363</v>
      </c>
      <c r="G9824" t="s">
        <v>364</v>
      </c>
      <c r="H9824" t="s">
        <v>362</v>
      </c>
      <c r="I9824" t="s">
        <v>16</v>
      </c>
      <c r="J9824" t="s">
        <v>308</v>
      </c>
      <c r="K9824" t="s">
        <v>297</v>
      </c>
      <c r="L9824">
        <v>0</v>
      </c>
      <c r="M9824">
        <v>130699</v>
      </c>
      <c r="N9824">
        <v>471413</v>
      </c>
      <c r="O9824" t="s">
        <v>361</v>
      </c>
      <c r="P9824" t="s">
        <v>360</v>
      </c>
      <c r="Q9824">
        <v>131009</v>
      </c>
      <c r="R9824">
        <v>472276</v>
      </c>
      <c r="S9824" t="s">
        <v>361</v>
      </c>
      <c r="T9824" t="s">
        <v>360</v>
      </c>
      <c r="U9824">
        <v>130746</v>
      </c>
      <c r="V9824">
        <v>471543</v>
      </c>
      <c r="W9824" t="s">
        <v>581</v>
      </c>
      <c r="X9824" t="s">
        <v>582</v>
      </c>
      <c r="Y9824" t="s">
        <v>359</v>
      </c>
      <c r="Z9824">
        <v>33</v>
      </c>
    </row>
    <row r="9825" spans="1:26" x14ac:dyDescent="0.2">
      <c r="A9825" t="s">
        <v>538</v>
      </c>
      <c r="B9825" t="s">
        <v>351</v>
      </c>
      <c r="C9825" t="s">
        <v>350</v>
      </c>
      <c r="D9825" t="s">
        <v>365</v>
      </c>
      <c r="E9825" t="s">
        <v>359</v>
      </c>
      <c r="F9825" t="s">
        <v>363</v>
      </c>
      <c r="G9825" t="s">
        <v>364</v>
      </c>
      <c r="H9825" t="s">
        <v>362</v>
      </c>
      <c r="I9825" t="s">
        <v>16</v>
      </c>
      <c r="J9825" t="s">
        <v>309</v>
      </c>
      <c r="K9825" t="s">
        <v>297</v>
      </c>
      <c r="L9825">
        <v>0</v>
      </c>
      <c r="M9825">
        <v>130699</v>
      </c>
      <c r="N9825">
        <v>471413</v>
      </c>
      <c r="O9825" t="s">
        <v>361</v>
      </c>
      <c r="P9825" t="s">
        <v>360</v>
      </c>
      <c r="Q9825">
        <v>131009</v>
      </c>
      <c r="R9825">
        <v>472276</v>
      </c>
      <c r="S9825" t="s">
        <v>361</v>
      </c>
      <c r="T9825" t="s">
        <v>360</v>
      </c>
      <c r="U9825">
        <v>130746</v>
      </c>
      <c r="V9825">
        <v>471543</v>
      </c>
      <c r="W9825" t="s">
        <v>581</v>
      </c>
      <c r="X9825" t="s">
        <v>582</v>
      </c>
      <c r="Y9825" t="s">
        <v>359</v>
      </c>
      <c r="Z9825">
        <v>33</v>
      </c>
    </row>
    <row r="9826" spans="1:26" x14ac:dyDescent="0.2">
      <c r="A9826" t="s">
        <v>538</v>
      </c>
      <c r="B9826" t="s">
        <v>351</v>
      </c>
      <c r="C9826" t="s">
        <v>350</v>
      </c>
      <c r="D9826" t="s">
        <v>365</v>
      </c>
      <c r="E9826" t="s">
        <v>359</v>
      </c>
      <c r="F9826" t="s">
        <v>363</v>
      </c>
      <c r="G9826" t="s">
        <v>364</v>
      </c>
      <c r="H9826" t="s">
        <v>362</v>
      </c>
      <c r="I9826" t="s">
        <v>16</v>
      </c>
      <c r="J9826" t="s">
        <v>310</v>
      </c>
      <c r="K9826" t="s">
        <v>297</v>
      </c>
      <c r="L9826">
        <v>0</v>
      </c>
      <c r="M9826">
        <v>130699</v>
      </c>
      <c r="N9826">
        <v>471413</v>
      </c>
      <c r="O9826" t="s">
        <v>361</v>
      </c>
      <c r="P9826" t="s">
        <v>360</v>
      </c>
      <c r="Q9826">
        <v>131009</v>
      </c>
      <c r="R9826">
        <v>472276</v>
      </c>
      <c r="S9826" t="s">
        <v>361</v>
      </c>
      <c r="T9826" t="s">
        <v>360</v>
      </c>
      <c r="U9826">
        <v>130746</v>
      </c>
      <c r="V9826">
        <v>471543</v>
      </c>
      <c r="W9826" t="s">
        <v>581</v>
      </c>
      <c r="X9826" t="s">
        <v>582</v>
      </c>
      <c r="Y9826" t="s">
        <v>359</v>
      </c>
      <c r="Z9826">
        <v>33</v>
      </c>
    </row>
    <row r="9827" spans="1:26" x14ac:dyDescent="0.2">
      <c r="A9827" t="s">
        <v>538</v>
      </c>
      <c r="B9827" t="s">
        <v>351</v>
      </c>
      <c r="C9827" t="s">
        <v>350</v>
      </c>
      <c r="D9827" t="s">
        <v>365</v>
      </c>
      <c r="E9827" t="s">
        <v>359</v>
      </c>
      <c r="F9827" t="s">
        <v>363</v>
      </c>
      <c r="G9827" t="s">
        <v>364</v>
      </c>
      <c r="H9827" t="s">
        <v>362</v>
      </c>
      <c r="I9827" t="s">
        <v>16</v>
      </c>
      <c r="J9827" t="s">
        <v>311</v>
      </c>
      <c r="K9827" t="s">
        <v>297</v>
      </c>
      <c r="L9827">
        <v>0</v>
      </c>
      <c r="M9827">
        <v>130699</v>
      </c>
      <c r="N9827">
        <v>471413</v>
      </c>
      <c r="O9827" t="s">
        <v>361</v>
      </c>
      <c r="P9827" t="s">
        <v>360</v>
      </c>
      <c r="Q9827">
        <v>131009</v>
      </c>
      <c r="R9827">
        <v>472276</v>
      </c>
      <c r="S9827" t="s">
        <v>361</v>
      </c>
      <c r="T9827" t="s">
        <v>360</v>
      </c>
      <c r="U9827">
        <v>130746</v>
      </c>
      <c r="V9827">
        <v>471543</v>
      </c>
      <c r="W9827" t="s">
        <v>581</v>
      </c>
      <c r="X9827" t="s">
        <v>582</v>
      </c>
      <c r="Y9827" t="s">
        <v>359</v>
      </c>
      <c r="Z9827">
        <v>33</v>
      </c>
    </row>
    <row r="9828" spans="1:26" x14ac:dyDescent="0.2">
      <c r="A9828" t="s">
        <v>538</v>
      </c>
      <c r="B9828" t="s">
        <v>351</v>
      </c>
      <c r="C9828" t="s">
        <v>350</v>
      </c>
      <c r="D9828" t="s">
        <v>365</v>
      </c>
      <c r="E9828" t="s">
        <v>359</v>
      </c>
      <c r="F9828" t="s">
        <v>363</v>
      </c>
      <c r="G9828" t="s">
        <v>364</v>
      </c>
      <c r="H9828" t="s">
        <v>362</v>
      </c>
      <c r="I9828" t="s">
        <v>16</v>
      </c>
      <c r="J9828" t="s">
        <v>312</v>
      </c>
      <c r="K9828" t="s">
        <v>297</v>
      </c>
      <c r="L9828">
        <v>0</v>
      </c>
      <c r="M9828">
        <v>130699</v>
      </c>
      <c r="N9828">
        <v>471413</v>
      </c>
      <c r="O9828" t="s">
        <v>361</v>
      </c>
      <c r="P9828" t="s">
        <v>360</v>
      </c>
      <c r="Q9828">
        <v>131009</v>
      </c>
      <c r="R9828">
        <v>472276</v>
      </c>
      <c r="S9828" t="s">
        <v>361</v>
      </c>
      <c r="T9828" t="s">
        <v>360</v>
      </c>
      <c r="U9828">
        <v>130746</v>
      </c>
      <c r="V9828">
        <v>471543</v>
      </c>
      <c r="W9828" t="s">
        <v>581</v>
      </c>
      <c r="X9828" t="s">
        <v>582</v>
      </c>
      <c r="Y9828" t="s">
        <v>359</v>
      </c>
      <c r="Z9828">
        <v>33</v>
      </c>
    </row>
    <row r="9829" spans="1:26" x14ac:dyDescent="0.2">
      <c r="A9829" t="s">
        <v>538</v>
      </c>
      <c r="B9829" t="s">
        <v>351</v>
      </c>
      <c r="C9829" t="s">
        <v>350</v>
      </c>
      <c r="D9829" t="s">
        <v>365</v>
      </c>
      <c r="E9829" t="s">
        <v>359</v>
      </c>
      <c r="F9829" t="s">
        <v>363</v>
      </c>
      <c r="G9829" t="s">
        <v>364</v>
      </c>
      <c r="H9829" t="s">
        <v>362</v>
      </c>
      <c r="I9829" t="s">
        <v>16</v>
      </c>
      <c r="J9829" t="s">
        <v>313</v>
      </c>
      <c r="K9829" t="s">
        <v>297</v>
      </c>
      <c r="L9829">
        <v>0</v>
      </c>
      <c r="M9829">
        <v>130699</v>
      </c>
      <c r="N9829">
        <v>471413</v>
      </c>
      <c r="O9829" t="s">
        <v>361</v>
      </c>
      <c r="P9829" t="s">
        <v>360</v>
      </c>
      <c r="Q9829">
        <v>131009</v>
      </c>
      <c r="R9829">
        <v>472276</v>
      </c>
      <c r="S9829" t="s">
        <v>361</v>
      </c>
      <c r="T9829" t="s">
        <v>360</v>
      </c>
      <c r="U9829">
        <v>130746</v>
      </c>
      <c r="V9829">
        <v>471543</v>
      </c>
      <c r="W9829" t="s">
        <v>581</v>
      </c>
      <c r="X9829" t="s">
        <v>582</v>
      </c>
      <c r="Y9829" t="s">
        <v>359</v>
      </c>
      <c r="Z9829">
        <v>33</v>
      </c>
    </row>
    <row r="9830" spans="1:26" x14ac:dyDescent="0.2">
      <c r="A9830" t="s">
        <v>538</v>
      </c>
      <c r="B9830" t="s">
        <v>351</v>
      </c>
      <c r="C9830" t="s">
        <v>350</v>
      </c>
      <c r="D9830" t="s">
        <v>365</v>
      </c>
      <c r="E9830" t="s">
        <v>359</v>
      </c>
      <c r="F9830" t="s">
        <v>363</v>
      </c>
      <c r="G9830" t="s">
        <v>364</v>
      </c>
      <c r="H9830" t="s">
        <v>362</v>
      </c>
      <c r="I9830" t="s">
        <v>16</v>
      </c>
      <c r="J9830" t="s">
        <v>314</v>
      </c>
      <c r="K9830" t="s">
        <v>297</v>
      </c>
      <c r="L9830">
        <v>0</v>
      </c>
      <c r="M9830">
        <v>130699</v>
      </c>
      <c r="N9830">
        <v>471413</v>
      </c>
      <c r="O9830" t="s">
        <v>361</v>
      </c>
      <c r="P9830" t="s">
        <v>360</v>
      </c>
      <c r="Q9830">
        <v>131009</v>
      </c>
      <c r="R9830">
        <v>472276</v>
      </c>
      <c r="S9830" t="s">
        <v>361</v>
      </c>
      <c r="T9830" t="s">
        <v>360</v>
      </c>
      <c r="U9830">
        <v>130746</v>
      </c>
      <c r="V9830">
        <v>471543</v>
      </c>
      <c r="W9830" t="s">
        <v>581</v>
      </c>
      <c r="X9830" t="s">
        <v>582</v>
      </c>
      <c r="Y9830" t="s">
        <v>359</v>
      </c>
      <c r="Z9830">
        <v>33</v>
      </c>
    </row>
    <row r="9831" spans="1:26" x14ac:dyDescent="0.2">
      <c r="A9831" t="s">
        <v>538</v>
      </c>
      <c r="B9831" t="s">
        <v>351</v>
      </c>
      <c r="C9831" t="s">
        <v>350</v>
      </c>
      <c r="D9831" t="s">
        <v>365</v>
      </c>
      <c r="E9831" t="s">
        <v>359</v>
      </c>
      <c r="F9831" t="s">
        <v>363</v>
      </c>
      <c r="G9831" t="s">
        <v>364</v>
      </c>
      <c r="H9831" t="s">
        <v>362</v>
      </c>
      <c r="I9831" t="s">
        <v>16</v>
      </c>
      <c r="J9831" t="s">
        <v>315</v>
      </c>
      <c r="K9831" t="s">
        <v>297</v>
      </c>
      <c r="L9831">
        <v>0</v>
      </c>
      <c r="M9831">
        <v>130699</v>
      </c>
      <c r="N9831">
        <v>471413</v>
      </c>
      <c r="O9831" t="s">
        <v>361</v>
      </c>
      <c r="P9831" t="s">
        <v>360</v>
      </c>
      <c r="Q9831">
        <v>131009</v>
      </c>
      <c r="R9831">
        <v>472276</v>
      </c>
      <c r="S9831" t="s">
        <v>361</v>
      </c>
      <c r="T9831" t="s">
        <v>360</v>
      </c>
      <c r="U9831">
        <v>130746</v>
      </c>
      <c r="V9831">
        <v>471543</v>
      </c>
      <c r="W9831" t="s">
        <v>581</v>
      </c>
      <c r="X9831" t="s">
        <v>582</v>
      </c>
      <c r="Y9831" t="s">
        <v>359</v>
      </c>
      <c r="Z9831">
        <v>33</v>
      </c>
    </row>
    <row r="9832" spans="1:26" x14ac:dyDescent="0.2">
      <c r="A9832" t="s">
        <v>538</v>
      </c>
      <c r="B9832" t="s">
        <v>351</v>
      </c>
      <c r="C9832" t="s">
        <v>350</v>
      </c>
      <c r="D9832" t="s">
        <v>365</v>
      </c>
      <c r="E9832" t="s">
        <v>359</v>
      </c>
      <c r="F9832" t="s">
        <v>363</v>
      </c>
      <c r="G9832" t="s">
        <v>364</v>
      </c>
      <c r="H9832" t="s">
        <v>362</v>
      </c>
      <c r="I9832" t="s">
        <v>16</v>
      </c>
      <c r="J9832" t="s">
        <v>316</v>
      </c>
      <c r="K9832" t="s">
        <v>297</v>
      </c>
      <c r="L9832">
        <v>0</v>
      </c>
      <c r="M9832">
        <v>130699</v>
      </c>
      <c r="N9832">
        <v>471413</v>
      </c>
      <c r="O9832" t="s">
        <v>361</v>
      </c>
      <c r="P9832" t="s">
        <v>360</v>
      </c>
      <c r="Q9832">
        <v>131009</v>
      </c>
      <c r="R9832">
        <v>472276</v>
      </c>
      <c r="S9832" t="s">
        <v>361</v>
      </c>
      <c r="T9832" t="s">
        <v>360</v>
      </c>
      <c r="U9832">
        <v>130746</v>
      </c>
      <c r="V9832">
        <v>471543</v>
      </c>
      <c r="W9832" t="s">
        <v>581</v>
      </c>
      <c r="X9832" t="s">
        <v>582</v>
      </c>
      <c r="Y9832" t="s">
        <v>359</v>
      </c>
      <c r="Z9832">
        <v>33</v>
      </c>
    </row>
    <row r="9833" spans="1:26" x14ac:dyDescent="0.2">
      <c r="A9833" t="s">
        <v>538</v>
      </c>
      <c r="B9833" t="s">
        <v>351</v>
      </c>
      <c r="C9833" t="s">
        <v>350</v>
      </c>
      <c r="D9833" t="s">
        <v>365</v>
      </c>
      <c r="E9833" t="s">
        <v>359</v>
      </c>
      <c r="F9833" t="s">
        <v>363</v>
      </c>
      <c r="G9833" t="s">
        <v>364</v>
      </c>
      <c r="H9833" t="s">
        <v>362</v>
      </c>
      <c r="I9833" t="s">
        <v>16</v>
      </c>
      <c r="J9833" t="s">
        <v>317</v>
      </c>
      <c r="K9833" t="s">
        <v>297</v>
      </c>
      <c r="L9833">
        <v>0</v>
      </c>
      <c r="M9833">
        <v>130699</v>
      </c>
      <c r="N9833">
        <v>471413</v>
      </c>
      <c r="O9833" t="s">
        <v>361</v>
      </c>
      <c r="P9833" t="s">
        <v>360</v>
      </c>
      <c r="Q9833">
        <v>131009</v>
      </c>
      <c r="R9833">
        <v>472276</v>
      </c>
      <c r="S9833" t="s">
        <v>361</v>
      </c>
      <c r="T9833" t="s">
        <v>360</v>
      </c>
      <c r="U9833">
        <v>130746</v>
      </c>
      <c r="V9833">
        <v>471543</v>
      </c>
      <c r="W9833" t="s">
        <v>581</v>
      </c>
      <c r="X9833" t="s">
        <v>582</v>
      </c>
      <c r="Y9833" t="s">
        <v>359</v>
      </c>
      <c r="Z9833">
        <v>33</v>
      </c>
    </row>
    <row r="9834" spans="1:26" x14ac:dyDescent="0.2">
      <c r="A9834" t="s">
        <v>538</v>
      </c>
      <c r="B9834" t="s">
        <v>351</v>
      </c>
      <c r="C9834" t="s">
        <v>350</v>
      </c>
      <c r="D9834" t="s">
        <v>365</v>
      </c>
      <c r="E9834" t="s">
        <v>359</v>
      </c>
      <c r="F9834" t="s">
        <v>363</v>
      </c>
      <c r="G9834" t="s">
        <v>364</v>
      </c>
      <c r="H9834" t="s">
        <v>362</v>
      </c>
      <c r="I9834" t="s">
        <v>16</v>
      </c>
      <c r="J9834" t="s">
        <v>319</v>
      </c>
      <c r="K9834" t="s">
        <v>318</v>
      </c>
      <c r="L9834">
        <v>24</v>
      </c>
      <c r="M9834">
        <v>130699</v>
      </c>
      <c r="N9834">
        <v>471413</v>
      </c>
      <c r="O9834" t="s">
        <v>361</v>
      </c>
      <c r="P9834" t="s">
        <v>360</v>
      </c>
      <c r="Q9834">
        <v>131009</v>
      </c>
      <c r="R9834">
        <v>472276</v>
      </c>
      <c r="S9834" t="s">
        <v>361</v>
      </c>
      <c r="T9834" t="s">
        <v>360</v>
      </c>
      <c r="U9834">
        <v>130746</v>
      </c>
      <c r="V9834">
        <v>471543</v>
      </c>
      <c r="W9834" t="s">
        <v>581</v>
      </c>
      <c r="X9834" t="s">
        <v>582</v>
      </c>
      <c r="Y9834" t="s">
        <v>359</v>
      </c>
      <c r="Z9834">
        <v>33</v>
      </c>
    </row>
    <row r="9835" spans="1:26" x14ac:dyDescent="0.2">
      <c r="A9835" t="s">
        <v>538</v>
      </c>
      <c r="B9835" t="s">
        <v>351</v>
      </c>
      <c r="C9835" t="s">
        <v>350</v>
      </c>
      <c r="D9835" t="s">
        <v>365</v>
      </c>
      <c r="E9835" t="s">
        <v>359</v>
      </c>
      <c r="F9835" t="s">
        <v>363</v>
      </c>
      <c r="G9835" t="s">
        <v>364</v>
      </c>
      <c r="H9835" t="s">
        <v>362</v>
      </c>
      <c r="I9835" t="s">
        <v>16</v>
      </c>
      <c r="J9835" t="s">
        <v>320</v>
      </c>
      <c r="K9835" t="s">
        <v>318</v>
      </c>
      <c r="L9835">
        <v>4</v>
      </c>
      <c r="M9835">
        <v>130699</v>
      </c>
      <c r="N9835">
        <v>471413</v>
      </c>
      <c r="O9835" t="s">
        <v>361</v>
      </c>
      <c r="P9835" t="s">
        <v>360</v>
      </c>
      <c r="Q9835">
        <v>131009</v>
      </c>
      <c r="R9835">
        <v>472276</v>
      </c>
      <c r="S9835" t="s">
        <v>361</v>
      </c>
      <c r="T9835" t="s">
        <v>360</v>
      </c>
      <c r="U9835">
        <v>130746</v>
      </c>
      <c r="V9835">
        <v>471543</v>
      </c>
      <c r="W9835" t="s">
        <v>581</v>
      </c>
      <c r="X9835" t="s">
        <v>582</v>
      </c>
      <c r="Y9835" t="s">
        <v>359</v>
      </c>
      <c r="Z9835">
        <v>33</v>
      </c>
    </row>
    <row r="9836" spans="1:26" x14ac:dyDescent="0.2">
      <c r="A9836" t="s">
        <v>538</v>
      </c>
      <c r="B9836" t="s">
        <v>351</v>
      </c>
      <c r="C9836" t="s">
        <v>350</v>
      </c>
      <c r="D9836" t="s">
        <v>365</v>
      </c>
      <c r="E9836" t="s">
        <v>359</v>
      </c>
      <c r="F9836" t="s">
        <v>363</v>
      </c>
      <c r="G9836" t="s">
        <v>364</v>
      </c>
      <c r="H9836" t="s">
        <v>362</v>
      </c>
      <c r="I9836" t="s">
        <v>16</v>
      </c>
      <c r="J9836" t="s">
        <v>321</v>
      </c>
      <c r="K9836" t="s">
        <v>318</v>
      </c>
      <c r="L9836">
        <v>0</v>
      </c>
      <c r="M9836">
        <v>130699</v>
      </c>
      <c r="N9836">
        <v>471413</v>
      </c>
      <c r="O9836" t="s">
        <v>361</v>
      </c>
      <c r="P9836" t="s">
        <v>360</v>
      </c>
      <c r="Q9836">
        <v>131009</v>
      </c>
      <c r="R9836">
        <v>472276</v>
      </c>
      <c r="S9836" t="s">
        <v>361</v>
      </c>
      <c r="T9836" t="s">
        <v>360</v>
      </c>
      <c r="U9836">
        <v>130746</v>
      </c>
      <c r="V9836">
        <v>471543</v>
      </c>
      <c r="W9836" t="s">
        <v>581</v>
      </c>
      <c r="X9836" t="s">
        <v>582</v>
      </c>
      <c r="Y9836" t="s">
        <v>359</v>
      </c>
      <c r="Z9836">
        <v>33</v>
      </c>
    </row>
    <row r="9837" spans="1:26" x14ac:dyDescent="0.2">
      <c r="A9837" t="s">
        <v>538</v>
      </c>
      <c r="B9837" t="s">
        <v>351</v>
      </c>
      <c r="C9837" t="s">
        <v>350</v>
      </c>
      <c r="D9837" t="s">
        <v>365</v>
      </c>
      <c r="E9837" t="s">
        <v>359</v>
      </c>
      <c r="F9837" t="s">
        <v>363</v>
      </c>
      <c r="G9837" t="s">
        <v>364</v>
      </c>
      <c r="H9837" t="s">
        <v>362</v>
      </c>
      <c r="I9837" t="s">
        <v>16</v>
      </c>
      <c r="J9837" t="s">
        <v>322</v>
      </c>
      <c r="K9837" t="s">
        <v>318</v>
      </c>
      <c r="L9837">
        <v>4</v>
      </c>
      <c r="M9837">
        <v>130699</v>
      </c>
      <c r="N9837">
        <v>471413</v>
      </c>
      <c r="O9837" t="s">
        <v>361</v>
      </c>
      <c r="P9837" t="s">
        <v>360</v>
      </c>
      <c r="Q9837">
        <v>131009</v>
      </c>
      <c r="R9837">
        <v>472276</v>
      </c>
      <c r="S9837" t="s">
        <v>361</v>
      </c>
      <c r="T9837" t="s">
        <v>360</v>
      </c>
      <c r="U9837">
        <v>130746</v>
      </c>
      <c r="V9837">
        <v>471543</v>
      </c>
      <c r="W9837" t="s">
        <v>581</v>
      </c>
      <c r="X9837" t="s">
        <v>582</v>
      </c>
      <c r="Y9837" t="s">
        <v>359</v>
      </c>
      <c r="Z9837">
        <v>33</v>
      </c>
    </row>
    <row r="9838" spans="1:26" x14ac:dyDescent="0.2">
      <c r="A9838" t="s">
        <v>538</v>
      </c>
      <c r="B9838" t="s">
        <v>351</v>
      </c>
      <c r="C9838" t="s">
        <v>350</v>
      </c>
      <c r="D9838" t="s">
        <v>365</v>
      </c>
      <c r="E9838" t="s">
        <v>359</v>
      </c>
      <c r="F9838" t="s">
        <v>363</v>
      </c>
      <c r="G9838" t="s">
        <v>364</v>
      </c>
      <c r="H9838" t="s">
        <v>362</v>
      </c>
      <c r="I9838" t="s">
        <v>16</v>
      </c>
      <c r="J9838" t="s">
        <v>323</v>
      </c>
      <c r="K9838" t="s">
        <v>318</v>
      </c>
      <c r="L9838">
        <v>0</v>
      </c>
      <c r="M9838">
        <v>130699</v>
      </c>
      <c r="N9838">
        <v>471413</v>
      </c>
      <c r="O9838" t="s">
        <v>361</v>
      </c>
      <c r="P9838" t="s">
        <v>360</v>
      </c>
      <c r="Q9838">
        <v>131009</v>
      </c>
      <c r="R9838">
        <v>472276</v>
      </c>
      <c r="S9838" t="s">
        <v>361</v>
      </c>
      <c r="T9838" t="s">
        <v>360</v>
      </c>
      <c r="U9838">
        <v>130746</v>
      </c>
      <c r="V9838">
        <v>471543</v>
      </c>
      <c r="W9838" t="s">
        <v>581</v>
      </c>
      <c r="X9838" t="s">
        <v>582</v>
      </c>
      <c r="Y9838" t="s">
        <v>359</v>
      </c>
      <c r="Z9838">
        <v>33</v>
      </c>
    </row>
    <row r="9839" spans="1:26" x14ac:dyDescent="0.2">
      <c r="A9839" t="s">
        <v>538</v>
      </c>
      <c r="B9839" t="s">
        <v>351</v>
      </c>
      <c r="C9839" t="s">
        <v>350</v>
      </c>
      <c r="D9839" t="s">
        <v>365</v>
      </c>
      <c r="E9839" t="s">
        <v>359</v>
      </c>
      <c r="F9839" t="s">
        <v>363</v>
      </c>
      <c r="G9839" t="s">
        <v>364</v>
      </c>
      <c r="H9839" t="s">
        <v>362</v>
      </c>
      <c r="I9839" t="s">
        <v>16</v>
      </c>
      <c r="J9839" t="s">
        <v>324</v>
      </c>
      <c r="K9839" t="s">
        <v>318</v>
      </c>
      <c r="L9839">
        <v>4</v>
      </c>
      <c r="M9839">
        <v>130699</v>
      </c>
      <c r="N9839">
        <v>471413</v>
      </c>
      <c r="O9839" t="s">
        <v>361</v>
      </c>
      <c r="P9839" t="s">
        <v>360</v>
      </c>
      <c r="Q9839">
        <v>131009</v>
      </c>
      <c r="R9839">
        <v>472276</v>
      </c>
      <c r="S9839" t="s">
        <v>361</v>
      </c>
      <c r="T9839" t="s">
        <v>360</v>
      </c>
      <c r="U9839">
        <v>130746</v>
      </c>
      <c r="V9839">
        <v>471543</v>
      </c>
      <c r="W9839" t="s">
        <v>581</v>
      </c>
      <c r="X9839" t="s">
        <v>582</v>
      </c>
      <c r="Y9839" t="s">
        <v>359</v>
      </c>
      <c r="Z9839">
        <v>33</v>
      </c>
    </row>
    <row r="9840" spans="1:26" x14ac:dyDescent="0.2">
      <c r="A9840" t="s">
        <v>538</v>
      </c>
      <c r="B9840" t="s">
        <v>351</v>
      </c>
      <c r="C9840" t="s">
        <v>350</v>
      </c>
      <c r="D9840" t="s">
        <v>365</v>
      </c>
      <c r="E9840" t="s">
        <v>359</v>
      </c>
      <c r="F9840" t="s">
        <v>363</v>
      </c>
      <c r="G9840" t="s">
        <v>364</v>
      </c>
      <c r="H9840" t="s">
        <v>362</v>
      </c>
      <c r="I9840" t="s">
        <v>16</v>
      </c>
      <c r="J9840" t="s">
        <v>325</v>
      </c>
      <c r="K9840" t="s">
        <v>318</v>
      </c>
      <c r="L9840">
        <v>0</v>
      </c>
      <c r="M9840">
        <v>130699</v>
      </c>
      <c r="N9840">
        <v>471413</v>
      </c>
      <c r="O9840" t="s">
        <v>361</v>
      </c>
      <c r="P9840" t="s">
        <v>360</v>
      </c>
      <c r="Q9840">
        <v>131009</v>
      </c>
      <c r="R9840">
        <v>472276</v>
      </c>
      <c r="S9840" t="s">
        <v>361</v>
      </c>
      <c r="T9840" t="s">
        <v>360</v>
      </c>
      <c r="U9840">
        <v>130746</v>
      </c>
      <c r="V9840">
        <v>471543</v>
      </c>
      <c r="W9840" t="s">
        <v>581</v>
      </c>
      <c r="X9840" t="s">
        <v>582</v>
      </c>
      <c r="Y9840" t="s">
        <v>359</v>
      </c>
      <c r="Z9840">
        <v>33</v>
      </c>
    </row>
    <row r="9841" spans="1:26" x14ac:dyDescent="0.2">
      <c r="A9841" t="s">
        <v>538</v>
      </c>
      <c r="B9841" t="s">
        <v>351</v>
      </c>
      <c r="C9841" t="s">
        <v>350</v>
      </c>
      <c r="D9841" t="s">
        <v>365</v>
      </c>
      <c r="E9841" t="s">
        <v>359</v>
      </c>
      <c r="F9841" t="s">
        <v>363</v>
      </c>
      <c r="G9841" t="s">
        <v>364</v>
      </c>
      <c r="H9841" t="s">
        <v>362</v>
      </c>
      <c r="I9841" t="s">
        <v>16</v>
      </c>
      <c r="J9841" t="s">
        <v>326</v>
      </c>
      <c r="K9841" t="s">
        <v>318</v>
      </c>
      <c r="L9841">
        <v>2</v>
      </c>
      <c r="M9841">
        <v>130699</v>
      </c>
      <c r="N9841">
        <v>471413</v>
      </c>
      <c r="O9841" t="s">
        <v>361</v>
      </c>
      <c r="P9841" t="s">
        <v>360</v>
      </c>
      <c r="Q9841">
        <v>131009</v>
      </c>
      <c r="R9841">
        <v>472276</v>
      </c>
      <c r="S9841" t="s">
        <v>361</v>
      </c>
      <c r="T9841" t="s">
        <v>360</v>
      </c>
      <c r="U9841">
        <v>130746</v>
      </c>
      <c r="V9841">
        <v>471543</v>
      </c>
      <c r="W9841" t="s">
        <v>581</v>
      </c>
      <c r="X9841" t="s">
        <v>582</v>
      </c>
      <c r="Y9841" t="s">
        <v>359</v>
      </c>
      <c r="Z9841">
        <v>33</v>
      </c>
    </row>
    <row r="9842" spans="1:26" x14ac:dyDescent="0.2">
      <c r="A9842" t="s">
        <v>538</v>
      </c>
      <c r="B9842" t="s">
        <v>351</v>
      </c>
      <c r="C9842" t="s">
        <v>350</v>
      </c>
      <c r="D9842" t="s">
        <v>365</v>
      </c>
      <c r="E9842" t="s">
        <v>359</v>
      </c>
      <c r="F9842" t="s">
        <v>363</v>
      </c>
      <c r="G9842" t="s">
        <v>364</v>
      </c>
      <c r="H9842" t="s">
        <v>362</v>
      </c>
      <c r="I9842" t="s">
        <v>16</v>
      </c>
      <c r="J9842" t="s">
        <v>327</v>
      </c>
      <c r="K9842" t="s">
        <v>318</v>
      </c>
      <c r="L9842">
        <v>0</v>
      </c>
      <c r="M9842">
        <v>130699</v>
      </c>
      <c r="N9842">
        <v>471413</v>
      </c>
      <c r="O9842" t="s">
        <v>361</v>
      </c>
      <c r="P9842" t="s">
        <v>360</v>
      </c>
      <c r="Q9842">
        <v>131009</v>
      </c>
      <c r="R9842">
        <v>472276</v>
      </c>
      <c r="S9842" t="s">
        <v>361</v>
      </c>
      <c r="T9842" t="s">
        <v>360</v>
      </c>
      <c r="U9842">
        <v>130746</v>
      </c>
      <c r="V9842">
        <v>471543</v>
      </c>
      <c r="W9842" t="s">
        <v>581</v>
      </c>
      <c r="X9842" t="s">
        <v>582</v>
      </c>
      <c r="Y9842" t="s">
        <v>359</v>
      </c>
      <c r="Z9842">
        <v>33</v>
      </c>
    </row>
    <row r="9843" spans="1:26" x14ac:dyDescent="0.2">
      <c r="A9843" t="s">
        <v>538</v>
      </c>
      <c r="B9843" t="s">
        <v>351</v>
      </c>
      <c r="C9843" t="s">
        <v>350</v>
      </c>
      <c r="D9843" t="s">
        <v>365</v>
      </c>
      <c r="E9843" t="s">
        <v>359</v>
      </c>
      <c r="F9843" t="s">
        <v>363</v>
      </c>
      <c r="G9843" t="s">
        <v>364</v>
      </c>
      <c r="H9843" t="s">
        <v>362</v>
      </c>
      <c r="I9843" t="s">
        <v>16</v>
      </c>
      <c r="J9843" t="s">
        <v>328</v>
      </c>
      <c r="K9843" t="s">
        <v>318</v>
      </c>
      <c r="L9843">
        <v>0</v>
      </c>
      <c r="M9843">
        <v>130699</v>
      </c>
      <c r="N9843">
        <v>471413</v>
      </c>
      <c r="O9843" t="s">
        <v>361</v>
      </c>
      <c r="P9843" t="s">
        <v>360</v>
      </c>
      <c r="Q9843">
        <v>131009</v>
      </c>
      <c r="R9843">
        <v>472276</v>
      </c>
      <c r="S9843" t="s">
        <v>361</v>
      </c>
      <c r="T9843" t="s">
        <v>360</v>
      </c>
      <c r="U9843">
        <v>130746</v>
      </c>
      <c r="V9843">
        <v>471543</v>
      </c>
      <c r="W9843" t="s">
        <v>581</v>
      </c>
      <c r="X9843" t="s">
        <v>582</v>
      </c>
      <c r="Y9843" t="s">
        <v>359</v>
      </c>
      <c r="Z9843">
        <v>33</v>
      </c>
    </row>
    <row r="9844" spans="1:26" x14ac:dyDescent="0.2">
      <c r="A9844" t="s">
        <v>538</v>
      </c>
      <c r="B9844" t="s">
        <v>351</v>
      </c>
      <c r="C9844" t="s">
        <v>350</v>
      </c>
      <c r="D9844" t="s">
        <v>365</v>
      </c>
      <c r="E9844" t="s">
        <v>359</v>
      </c>
      <c r="F9844" t="s">
        <v>363</v>
      </c>
      <c r="G9844" t="s">
        <v>364</v>
      </c>
      <c r="H9844" t="s">
        <v>362</v>
      </c>
      <c r="I9844" t="s">
        <v>16</v>
      </c>
      <c r="J9844" t="s">
        <v>329</v>
      </c>
      <c r="K9844" t="s">
        <v>318</v>
      </c>
      <c r="L9844">
        <v>0</v>
      </c>
      <c r="M9844">
        <v>130699</v>
      </c>
      <c r="N9844">
        <v>471413</v>
      </c>
      <c r="O9844" t="s">
        <v>361</v>
      </c>
      <c r="P9844" t="s">
        <v>360</v>
      </c>
      <c r="Q9844">
        <v>131009</v>
      </c>
      <c r="R9844">
        <v>472276</v>
      </c>
      <c r="S9844" t="s">
        <v>361</v>
      </c>
      <c r="T9844" t="s">
        <v>360</v>
      </c>
      <c r="U9844">
        <v>130746</v>
      </c>
      <c r="V9844">
        <v>471543</v>
      </c>
      <c r="W9844" t="s">
        <v>581</v>
      </c>
      <c r="X9844" t="s">
        <v>582</v>
      </c>
      <c r="Y9844" t="s">
        <v>359</v>
      </c>
      <c r="Z9844">
        <v>33</v>
      </c>
    </row>
    <row r="9845" spans="1:26" x14ac:dyDescent="0.2">
      <c r="A9845" t="s">
        <v>538</v>
      </c>
      <c r="B9845" t="s">
        <v>351</v>
      </c>
      <c r="C9845" t="s">
        <v>350</v>
      </c>
      <c r="D9845" t="s">
        <v>365</v>
      </c>
      <c r="E9845" t="s">
        <v>359</v>
      </c>
      <c r="F9845" t="s">
        <v>363</v>
      </c>
      <c r="G9845" t="s">
        <v>364</v>
      </c>
      <c r="H9845" t="s">
        <v>362</v>
      </c>
      <c r="I9845" t="s">
        <v>16</v>
      </c>
      <c r="J9845" t="s">
        <v>330</v>
      </c>
      <c r="K9845" t="s">
        <v>318</v>
      </c>
      <c r="L9845">
        <v>0</v>
      </c>
      <c r="M9845">
        <v>130699</v>
      </c>
      <c r="N9845">
        <v>471413</v>
      </c>
      <c r="O9845" t="s">
        <v>361</v>
      </c>
      <c r="P9845" t="s">
        <v>360</v>
      </c>
      <c r="Q9845">
        <v>131009</v>
      </c>
      <c r="R9845">
        <v>472276</v>
      </c>
      <c r="S9845" t="s">
        <v>361</v>
      </c>
      <c r="T9845" t="s">
        <v>360</v>
      </c>
      <c r="U9845">
        <v>130746</v>
      </c>
      <c r="V9845">
        <v>471543</v>
      </c>
      <c r="W9845" t="s">
        <v>581</v>
      </c>
      <c r="X9845" t="s">
        <v>582</v>
      </c>
      <c r="Y9845" t="s">
        <v>359</v>
      </c>
      <c r="Z9845">
        <v>33</v>
      </c>
    </row>
    <row r="9846" spans="1:26" x14ac:dyDescent="0.2">
      <c r="A9846" t="s">
        <v>538</v>
      </c>
      <c r="B9846" t="s">
        <v>351</v>
      </c>
      <c r="C9846" t="s">
        <v>350</v>
      </c>
      <c r="D9846" t="s">
        <v>365</v>
      </c>
      <c r="E9846" t="s">
        <v>359</v>
      </c>
      <c r="F9846" t="s">
        <v>363</v>
      </c>
      <c r="G9846" t="s">
        <v>364</v>
      </c>
      <c r="H9846" t="s">
        <v>362</v>
      </c>
      <c r="I9846" t="s">
        <v>16</v>
      </c>
      <c r="J9846" t="s">
        <v>331</v>
      </c>
      <c r="K9846" t="s">
        <v>318</v>
      </c>
      <c r="L9846">
        <v>0</v>
      </c>
      <c r="M9846">
        <v>130699</v>
      </c>
      <c r="N9846">
        <v>471413</v>
      </c>
      <c r="O9846" t="s">
        <v>361</v>
      </c>
      <c r="P9846" t="s">
        <v>360</v>
      </c>
      <c r="Q9846">
        <v>131009</v>
      </c>
      <c r="R9846">
        <v>472276</v>
      </c>
      <c r="S9846" t="s">
        <v>361</v>
      </c>
      <c r="T9846" t="s">
        <v>360</v>
      </c>
      <c r="U9846">
        <v>130746</v>
      </c>
      <c r="V9846">
        <v>471543</v>
      </c>
      <c r="W9846" t="s">
        <v>581</v>
      </c>
      <c r="X9846" t="s">
        <v>582</v>
      </c>
      <c r="Y9846" t="s">
        <v>359</v>
      </c>
      <c r="Z9846">
        <v>33</v>
      </c>
    </row>
    <row r="9847" spans="1:26" x14ac:dyDescent="0.2">
      <c r="A9847" t="s">
        <v>538</v>
      </c>
      <c r="B9847" t="s">
        <v>351</v>
      </c>
      <c r="C9847" t="s">
        <v>350</v>
      </c>
      <c r="D9847" t="s">
        <v>365</v>
      </c>
      <c r="E9847" t="s">
        <v>359</v>
      </c>
      <c r="F9847" t="s">
        <v>363</v>
      </c>
      <c r="G9847" t="s">
        <v>364</v>
      </c>
      <c r="H9847" t="s">
        <v>362</v>
      </c>
      <c r="I9847" t="s">
        <v>16</v>
      </c>
      <c r="J9847" t="s">
        <v>332</v>
      </c>
      <c r="K9847" t="s">
        <v>318</v>
      </c>
      <c r="L9847">
        <v>0</v>
      </c>
      <c r="M9847">
        <v>130699</v>
      </c>
      <c r="N9847">
        <v>471413</v>
      </c>
      <c r="O9847" t="s">
        <v>361</v>
      </c>
      <c r="P9847" t="s">
        <v>360</v>
      </c>
      <c r="Q9847">
        <v>131009</v>
      </c>
      <c r="R9847">
        <v>472276</v>
      </c>
      <c r="S9847" t="s">
        <v>361</v>
      </c>
      <c r="T9847" t="s">
        <v>360</v>
      </c>
      <c r="U9847">
        <v>130746</v>
      </c>
      <c r="V9847">
        <v>471543</v>
      </c>
      <c r="W9847" t="s">
        <v>581</v>
      </c>
      <c r="X9847" t="s">
        <v>582</v>
      </c>
      <c r="Y9847" t="s">
        <v>359</v>
      </c>
      <c r="Z9847">
        <v>33</v>
      </c>
    </row>
    <row r="9848" spans="1:26" x14ac:dyDescent="0.2">
      <c r="A9848" t="s">
        <v>538</v>
      </c>
      <c r="B9848" t="s">
        <v>351</v>
      </c>
      <c r="C9848" t="s">
        <v>350</v>
      </c>
      <c r="D9848" t="s">
        <v>365</v>
      </c>
      <c r="E9848" t="s">
        <v>359</v>
      </c>
      <c r="F9848" t="s">
        <v>363</v>
      </c>
      <c r="G9848" t="s">
        <v>364</v>
      </c>
      <c r="H9848" t="s">
        <v>362</v>
      </c>
      <c r="I9848" t="s">
        <v>16</v>
      </c>
      <c r="J9848" t="s">
        <v>333</v>
      </c>
      <c r="K9848" t="s">
        <v>318</v>
      </c>
      <c r="L9848">
        <v>0</v>
      </c>
      <c r="M9848">
        <v>130699</v>
      </c>
      <c r="N9848">
        <v>471413</v>
      </c>
      <c r="O9848" t="s">
        <v>361</v>
      </c>
      <c r="P9848" t="s">
        <v>360</v>
      </c>
      <c r="Q9848">
        <v>131009</v>
      </c>
      <c r="R9848">
        <v>472276</v>
      </c>
      <c r="S9848" t="s">
        <v>361</v>
      </c>
      <c r="T9848" t="s">
        <v>360</v>
      </c>
      <c r="U9848">
        <v>130746</v>
      </c>
      <c r="V9848">
        <v>471543</v>
      </c>
      <c r="W9848" t="s">
        <v>581</v>
      </c>
      <c r="X9848" t="s">
        <v>582</v>
      </c>
      <c r="Y9848" t="s">
        <v>359</v>
      </c>
      <c r="Z9848">
        <v>33</v>
      </c>
    </row>
    <row r="9849" spans="1:26" x14ac:dyDescent="0.2">
      <c r="A9849" t="s">
        <v>538</v>
      </c>
      <c r="B9849" t="s">
        <v>351</v>
      </c>
      <c r="C9849" t="s">
        <v>350</v>
      </c>
      <c r="D9849" t="s">
        <v>365</v>
      </c>
      <c r="E9849" t="s">
        <v>359</v>
      </c>
      <c r="F9849" t="s">
        <v>363</v>
      </c>
      <c r="G9849" t="s">
        <v>364</v>
      </c>
      <c r="H9849" t="s">
        <v>362</v>
      </c>
      <c r="I9849" t="s">
        <v>16</v>
      </c>
      <c r="J9849" t="s">
        <v>334</v>
      </c>
      <c r="K9849" t="s">
        <v>318</v>
      </c>
      <c r="L9849">
        <v>0</v>
      </c>
      <c r="M9849">
        <v>130699</v>
      </c>
      <c r="N9849">
        <v>471413</v>
      </c>
      <c r="O9849" t="s">
        <v>361</v>
      </c>
      <c r="P9849" t="s">
        <v>360</v>
      </c>
      <c r="Q9849">
        <v>131009</v>
      </c>
      <c r="R9849">
        <v>472276</v>
      </c>
      <c r="S9849" t="s">
        <v>361</v>
      </c>
      <c r="T9849" t="s">
        <v>360</v>
      </c>
      <c r="U9849">
        <v>130746</v>
      </c>
      <c r="V9849">
        <v>471543</v>
      </c>
      <c r="W9849" t="s">
        <v>581</v>
      </c>
      <c r="X9849" t="s">
        <v>582</v>
      </c>
      <c r="Y9849" t="s">
        <v>359</v>
      </c>
      <c r="Z9849">
        <v>33</v>
      </c>
    </row>
    <row r="9850" spans="1:26" x14ac:dyDescent="0.2">
      <c r="A9850" t="s">
        <v>538</v>
      </c>
      <c r="B9850" t="s">
        <v>351</v>
      </c>
      <c r="C9850" t="s">
        <v>350</v>
      </c>
      <c r="D9850" t="s">
        <v>365</v>
      </c>
      <c r="E9850" t="s">
        <v>359</v>
      </c>
      <c r="F9850" t="s">
        <v>363</v>
      </c>
      <c r="G9850" t="s">
        <v>364</v>
      </c>
      <c r="H9850" t="s">
        <v>362</v>
      </c>
      <c r="I9850" t="s">
        <v>16</v>
      </c>
      <c r="J9850" t="s">
        <v>335</v>
      </c>
      <c r="K9850" t="s">
        <v>318</v>
      </c>
      <c r="L9850">
        <v>0</v>
      </c>
      <c r="M9850">
        <v>130699</v>
      </c>
      <c r="N9850">
        <v>471413</v>
      </c>
      <c r="O9850" t="s">
        <v>361</v>
      </c>
      <c r="P9850" t="s">
        <v>360</v>
      </c>
      <c r="Q9850">
        <v>131009</v>
      </c>
      <c r="R9850">
        <v>472276</v>
      </c>
      <c r="S9850" t="s">
        <v>361</v>
      </c>
      <c r="T9850" t="s">
        <v>360</v>
      </c>
      <c r="U9850">
        <v>130746</v>
      </c>
      <c r="V9850">
        <v>471543</v>
      </c>
      <c r="W9850" t="s">
        <v>581</v>
      </c>
      <c r="X9850" t="s">
        <v>582</v>
      </c>
      <c r="Y9850" t="s">
        <v>359</v>
      </c>
      <c r="Z9850">
        <v>33</v>
      </c>
    </row>
    <row r="9851" spans="1:26" x14ac:dyDescent="0.2">
      <c r="A9851" t="s">
        <v>538</v>
      </c>
      <c r="B9851" t="s">
        <v>351</v>
      </c>
      <c r="C9851" t="s">
        <v>350</v>
      </c>
      <c r="D9851" t="s">
        <v>365</v>
      </c>
      <c r="E9851" t="s">
        <v>359</v>
      </c>
      <c r="F9851" t="s">
        <v>363</v>
      </c>
      <c r="G9851" t="s">
        <v>364</v>
      </c>
      <c r="H9851" t="s">
        <v>362</v>
      </c>
      <c r="I9851" t="s">
        <v>16</v>
      </c>
      <c r="J9851" t="s">
        <v>336</v>
      </c>
      <c r="K9851" t="s">
        <v>318</v>
      </c>
      <c r="L9851">
        <v>0</v>
      </c>
      <c r="M9851">
        <v>130699</v>
      </c>
      <c r="N9851">
        <v>471413</v>
      </c>
      <c r="O9851" t="s">
        <v>361</v>
      </c>
      <c r="P9851" t="s">
        <v>360</v>
      </c>
      <c r="Q9851">
        <v>131009</v>
      </c>
      <c r="R9851">
        <v>472276</v>
      </c>
      <c r="S9851" t="s">
        <v>361</v>
      </c>
      <c r="T9851" t="s">
        <v>360</v>
      </c>
      <c r="U9851">
        <v>130746</v>
      </c>
      <c r="V9851">
        <v>471543</v>
      </c>
      <c r="W9851" t="s">
        <v>581</v>
      </c>
      <c r="X9851" t="s">
        <v>582</v>
      </c>
      <c r="Y9851" t="s">
        <v>359</v>
      </c>
      <c r="Z9851">
        <v>33</v>
      </c>
    </row>
    <row r="9852" spans="1:26" x14ac:dyDescent="0.2">
      <c r="A9852" t="s">
        <v>538</v>
      </c>
      <c r="B9852" t="s">
        <v>351</v>
      </c>
      <c r="C9852" t="s">
        <v>350</v>
      </c>
      <c r="D9852" t="s">
        <v>365</v>
      </c>
      <c r="E9852" t="s">
        <v>359</v>
      </c>
      <c r="F9852" t="s">
        <v>363</v>
      </c>
      <c r="G9852" t="s">
        <v>364</v>
      </c>
      <c r="H9852" t="s">
        <v>362</v>
      </c>
      <c r="I9852" t="s">
        <v>16</v>
      </c>
      <c r="J9852" t="s">
        <v>337</v>
      </c>
      <c r="K9852" t="s">
        <v>318</v>
      </c>
      <c r="L9852">
        <v>0</v>
      </c>
      <c r="M9852">
        <v>130699</v>
      </c>
      <c r="N9852">
        <v>471413</v>
      </c>
      <c r="O9852" t="s">
        <v>361</v>
      </c>
      <c r="P9852" t="s">
        <v>360</v>
      </c>
      <c r="Q9852">
        <v>131009</v>
      </c>
      <c r="R9852">
        <v>472276</v>
      </c>
      <c r="S9852" t="s">
        <v>361</v>
      </c>
      <c r="T9852" t="s">
        <v>360</v>
      </c>
      <c r="U9852">
        <v>130746</v>
      </c>
      <c r="V9852">
        <v>471543</v>
      </c>
      <c r="W9852" t="s">
        <v>581</v>
      </c>
      <c r="X9852" t="s">
        <v>582</v>
      </c>
      <c r="Y9852" t="s">
        <v>359</v>
      </c>
      <c r="Z9852">
        <v>33</v>
      </c>
    </row>
    <row r="9853" spans="1:26" x14ac:dyDescent="0.2">
      <c r="A9853" t="s">
        <v>538</v>
      </c>
      <c r="B9853" t="s">
        <v>351</v>
      </c>
      <c r="C9853" t="s">
        <v>350</v>
      </c>
      <c r="D9853" t="s">
        <v>365</v>
      </c>
      <c r="E9853" t="s">
        <v>359</v>
      </c>
      <c r="F9853" t="s">
        <v>363</v>
      </c>
      <c r="G9853" t="s">
        <v>364</v>
      </c>
      <c r="H9853" t="s">
        <v>362</v>
      </c>
      <c r="I9853" t="s">
        <v>16</v>
      </c>
      <c r="J9853" t="s">
        <v>338</v>
      </c>
      <c r="K9853" t="s">
        <v>318</v>
      </c>
      <c r="L9853">
        <v>0</v>
      </c>
      <c r="M9853">
        <v>130699</v>
      </c>
      <c r="N9853">
        <v>471413</v>
      </c>
      <c r="O9853" t="s">
        <v>361</v>
      </c>
      <c r="P9853" t="s">
        <v>360</v>
      </c>
      <c r="Q9853">
        <v>131009</v>
      </c>
      <c r="R9853">
        <v>472276</v>
      </c>
      <c r="S9853" t="s">
        <v>361</v>
      </c>
      <c r="T9853" t="s">
        <v>360</v>
      </c>
      <c r="U9853">
        <v>130746</v>
      </c>
      <c r="V9853">
        <v>471543</v>
      </c>
      <c r="W9853" t="s">
        <v>581</v>
      </c>
      <c r="X9853" t="s">
        <v>582</v>
      </c>
      <c r="Y9853" t="s">
        <v>359</v>
      </c>
      <c r="Z9853">
        <v>33</v>
      </c>
    </row>
    <row r="9854" spans="1:26" x14ac:dyDescent="0.2">
      <c r="A9854" t="s">
        <v>538</v>
      </c>
      <c r="B9854" t="s">
        <v>351</v>
      </c>
      <c r="C9854" t="s">
        <v>350</v>
      </c>
      <c r="D9854" t="s">
        <v>365</v>
      </c>
      <c r="E9854" t="s">
        <v>359</v>
      </c>
      <c r="F9854" t="s">
        <v>363</v>
      </c>
      <c r="G9854" t="s">
        <v>364</v>
      </c>
      <c r="H9854" t="s">
        <v>362</v>
      </c>
      <c r="I9854" t="s">
        <v>16</v>
      </c>
      <c r="J9854" t="s">
        <v>339</v>
      </c>
      <c r="K9854" t="s">
        <v>318</v>
      </c>
      <c r="L9854">
        <v>0</v>
      </c>
      <c r="M9854">
        <v>130699</v>
      </c>
      <c r="N9854">
        <v>471413</v>
      </c>
      <c r="O9854" t="s">
        <v>361</v>
      </c>
      <c r="P9854" t="s">
        <v>360</v>
      </c>
      <c r="Q9854">
        <v>131009</v>
      </c>
      <c r="R9854">
        <v>472276</v>
      </c>
      <c r="S9854" t="s">
        <v>361</v>
      </c>
      <c r="T9854" t="s">
        <v>360</v>
      </c>
      <c r="U9854">
        <v>130746</v>
      </c>
      <c r="V9854">
        <v>471543</v>
      </c>
      <c r="W9854" t="s">
        <v>581</v>
      </c>
      <c r="X9854" t="s">
        <v>582</v>
      </c>
      <c r="Y9854" t="s">
        <v>359</v>
      </c>
      <c r="Z9854">
        <v>33</v>
      </c>
    </row>
    <row r="9855" spans="1:26" x14ac:dyDescent="0.2">
      <c r="A9855" t="s">
        <v>538</v>
      </c>
      <c r="B9855" t="s">
        <v>351</v>
      </c>
      <c r="C9855" t="s">
        <v>350</v>
      </c>
      <c r="D9855" t="s">
        <v>365</v>
      </c>
      <c r="E9855" t="s">
        <v>359</v>
      </c>
      <c r="F9855" t="s">
        <v>363</v>
      </c>
      <c r="G9855" t="s">
        <v>364</v>
      </c>
      <c r="H9855" t="s">
        <v>362</v>
      </c>
      <c r="I9855" t="s">
        <v>16</v>
      </c>
      <c r="J9855" t="s">
        <v>340</v>
      </c>
      <c r="K9855" t="s">
        <v>318</v>
      </c>
      <c r="L9855">
        <v>0</v>
      </c>
      <c r="M9855">
        <v>130699</v>
      </c>
      <c r="N9855">
        <v>471413</v>
      </c>
      <c r="O9855" t="s">
        <v>361</v>
      </c>
      <c r="P9855" t="s">
        <v>360</v>
      </c>
      <c r="Q9855">
        <v>131009</v>
      </c>
      <c r="R9855">
        <v>472276</v>
      </c>
      <c r="S9855" t="s">
        <v>361</v>
      </c>
      <c r="T9855" t="s">
        <v>360</v>
      </c>
      <c r="U9855">
        <v>130746</v>
      </c>
      <c r="V9855">
        <v>471543</v>
      </c>
      <c r="W9855" t="s">
        <v>581</v>
      </c>
      <c r="X9855" t="s">
        <v>582</v>
      </c>
      <c r="Y9855" t="s">
        <v>359</v>
      </c>
      <c r="Z9855">
        <v>33</v>
      </c>
    </row>
    <row r="9856" spans="1:26" x14ac:dyDescent="0.2">
      <c r="A9856" t="s">
        <v>538</v>
      </c>
      <c r="B9856" t="s">
        <v>351</v>
      </c>
      <c r="C9856" t="s">
        <v>350</v>
      </c>
      <c r="D9856" t="s">
        <v>365</v>
      </c>
      <c r="E9856" t="s">
        <v>359</v>
      </c>
      <c r="F9856" t="s">
        <v>363</v>
      </c>
      <c r="G9856" t="s">
        <v>364</v>
      </c>
      <c r="H9856" t="s">
        <v>362</v>
      </c>
      <c r="I9856" t="s">
        <v>16</v>
      </c>
      <c r="J9856" t="s">
        <v>341</v>
      </c>
      <c r="K9856" t="s">
        <v>318</v>
      </c>
      <c r="L9856">
        <v>0</v>
      </c>
      <c r="M9856">
        <v>130699</v>
      </c>
      <c r="N9856">
        <v>471413</v>
      </c>
      <c r="O9856" t="s">
        <v>361</v>
      </c>
      <c r="P9856" t="s">
        <v>360</v>
      </c>
      <c r="Q9856">
        <v>131009</v>
      </c>
      <c r="R9856">
        <v>472276</v>
      </c>
      <c r="S9856" t="s">
        <v>361</v>
      </c>
      <c r="T9856" t="s">
        <v>360</v>
      </c>
      <c r="U9856">
        <v>130746</v>
      </c>
      <c r="V9856">
        <v>471543</v>
      </c>
      <c r="W9856" t="s">
        <v>581</v>
      </c>
      <c r="X9856" t="s">
        <v>582</v>
      </c>
      <c r="Y9856" t="s">
        <v>359</v>
      </c>
      <c r="Z9856">
        <v>33</v>
      </c>
    </row>
    <row r="9857" spans="1:26" x14ac:dyDescent="0.2">
      <c r="A9857" t="s">
        <v>538</v>
      </c>
      <c r="B9857" t="s">
        <v>351</v>
      </c>
      <c r="C9857" t="s">
        <v>350</v>
      </c>
      <c r="D9857" t="s">
        <v>365</v>
      </c>
      <c r="E9857" t="s">
        <v>359</v>
      </c>
      <c r="F9857" t="s">
        <v>363</v>
      </c>
      <c r="G9857" t="s">
        <v>364</v>
      </c>
      <c r="H9857" t="s">
        <v>362</v>
      </c>
      <c r="I9857" t="s">
        <v>16</v>
      </c>
      <c r="J9857" t="s">
        <v>342</v>
      </c>
      <c r="K9857" t="s">
        <v>318</v>
      </c>
      <c r="L9857">
        <v>0</v>
      </c>
      <c r="M9857">
        <v>130699</v>
      </c>
      <c r="N9857">
        <v>471413</v>
      </c>
      <c r="O9857" t="s">
        <v>361</v>
      </c>
      <c r="P9857" t="s">
        <v>360</v>
      </c>
      <c r="Q9857">
        <v>131009</v>
      </c>
      <c r="R9857">
        <v>472276</v>
      </c>
      <c r="S9857" t="s">
        <v>361</v>
      </c>
      <c r="T9857" t="s">
        <v>360</v>
      </c>
      <c r="U9857">
        <v>130746</v>
      </c>
      <c r="V9857">
        <v>471543</v>
      </c>
      <c r="W9857" t="s">
        <v>581</v>
      </c>
      <c r="X9857" t="s">
        <v>582</v>
      </c>
      <c r="Y9857" t="s">
        <v>359</v>
      </c>
      <c r="Z9857">
        <v>33</v>
      </c>
    </row>
    <row r="9858" spans="1:26" x14ac:dyDescent="0.2">
      <c r="A9858" t="s">
        <v>538</v>
      </c>
      <c r="B9858" t="s">
        <v>351</v>
      </c>
      <c r="C9858" t="s">
        <v>350</v>
      </c>
      <c r="D9858" t="s">
        <v>358</v>
      </c>
      <c r="E9858" t="s">
        <v>352</v>
      </c>
      <c r="F9858" t="s">
        <v>356</v>
      </c>
      <c r="G9858" t="s">
        <v>357</v>
      </c>
      <c r="H9858" t="s">
        <v>355</v>
      </c>
      <c r="I9858" t="s">
        <v>17</v>
      </c>
      <c r="J9858" t="s">
        <v>20</v>
      </c>
      <c r="K9858" t="s">
        <v>19</v>
      </c>
      <c r="L9858">
        <v>15</v>
      </c>
      <c r="M9858">
        <v>128634</v>
      </c>
      <c r="N9858">
        <v>471361</v>
      </c>
      <c r="O9858" t="s">
        <v>354</v>
      </c>
      <c r="P9858" t="s">
        <v>353</v>
      </c>
      <c r="Q9858">
        <v>128305</v>
      </c>
      <c r="R9858">
        <v>470615</v>
      </c>
      <c r="S9858" t="s">
        <v>354</v>
      </c>
      <c r="T9858" t="s">
        <v>353</v>
      </c>
      <c r="U9858">
        <v>128569</v>
      </c>
      <c r="V9858">
        <v>471370</v>
      </c>
      <c r="W9858" t="s">
        <v>583</v>
      </c>
      <c r="X9858" t="s">
        <v>584</v>
      </c>
      <c r="Y9858" t="s">
        <v>352</v>
      </c>
      <c r="Z9858">
        <v>34</v>
      </c>
    </row>
    <row r="9859" spans="1:26" x14ac:dyDescent="0.2">
      <c r="A9859" t="s">
        <v>538</v>
      </c>
      <c r="B9859" t="s">
        <v>351</v>
      </c>
      <c r="C9859" t="s">
        <v>350</v>
      </c>
      <c r="D9859" t="s">
        <v>358</v>
      </c>
      <c r="E9859" t="s">
        <v>352</v>
      </c>
      <c r="F9859" t="s">
        <v>356</v>
      </c>
      <c r="G9859" t="s">
        <v>357</v>
      </c>
      <c r="H9859" t="s">
        <v>355</v>
      </c>
      <c r="I9859" t="s">
        <v>17</v>
      </c>
      <c r="J9859" t="s">
        <v>21</v>
      </c>
      <c r="K9859" t="s">
        <v>19</v>
      </c>
      <c r="L9859">
        <v>0</v>
      </c>
      <c r="M9859">
        <v>128634</v>
      </c>
      <c r="N9859">
        <v>471361</v>
      </c>
      <c r="O9859" t="s">
        <v>354</v>
      </c>
      <c r="P9859" t="s">
        <v>353</v>
      </c>
      <c r="Q9859">
        <v>128305</v>
      </c>
      <c r="R9859">
        <v>470615</v>
      </c>
      <c r="S9859" t="s">
        <v>354</v>
      </c>
      <c r="T9859" t="s">
        <v>353</v>
      </c>
      <c r="U9859">
        <v>128569</v>
      </c>
      <c r="V9859">
        <v>471370</v>
      </c>
      <c r="W9859" t="s">
        <v>583</v>
      </c>
      <c r="X9859" t="s">
        <v>584</v>
      </c>
      <c r="Y9859" t="s">
        <v>352</v>
      </c>
      <c r="Z9859">
        <v>34</v>
      </c>
    </row>
    <row r="9860" spans="1:26" x14ac:dyDescent="0.2">
      <c r="A9860" t="s">
        <v>538</v>
      </c>
      <c r="B9860" t="s">
        <v>351</v>
      </c>
      <c r="C9860" t="s">
        <v>350</v>
      </c>
      <c r="D9860" t="s">
        <v>358</v>
      </c>
      <c r="E9860" t="s">
        <v>352</v>
      </c>
      <c r="F9860" t="s">
        <v>356</v>
      </c>
      <c r="G9860" t="s">
        <v>357</v>
      </c>
      <c r="H9860" t="s">
        <v>355</v>
      </c>
      <c r="I9860" t="s">
        <v>17</v>
      </c>
      <c r="J9860" t="s">
        <v>22</v>
      </c>
      <c r="K9860" t="s">
        <v>19</v>
      </c>
      <c r="L9860">
        <v>2</v>
      </c>
      <c r="M9860">
        <v>128634</v>
      </c>
      <c r="N9860">
        <v>471361</v>
      </c>
      <c r="O9860" t="s">
        <v>354</v>
      </c>
      <c r="P9860" t="s">
        <v>353</v>
      </c>
      <c r="Q9860">
        <v>128305</v>
      </c>
      <c r="R9860">
        <v>470615</v>
      </c>
      <c r="S9860" t="s">
        <v>354</v>
      </c>
      <c r="T9860" t="s">
        <v>353</v>
      </c>
      <c r="U9860">
        <v>128569</v>
      </c>
      <c r="V9860">
        <v>471370</v>
      </c>
      <c r="W9860" t="s">
        <v>583</v>
      </c>
      <c r="X9860" t="s">
        <v>584</v>
      </c>
      <c r="Y9860" t="s">
        <v>352</v>
      </c>
      <c r="Z9860">
        <v>34</v>
      </c>
    </row>
    <row r="9861" spans="1:26" x14ac:dyDescent="0.2">
      <c r="A9861" t="s">
        <v>538</v>
      </c>
      <c r="B9861" t="s">
        <v>351</v>
      </c>
      <c r="C9861" t="s">
        <v>350</v>
      </c>
      <c r="D9861" t="s">
        <v>358</v>
      </c>
      <c r="E9861" t="s">
        <v>352</v>
      </c>
      <c r="F9861" t="s">
        <v>356</v>
      </c>
      <c r="G9861" t="s">
        <v>357</v>
      </c>
      <c r="H9861" t="s">
        <v>355</v>
      </c>
      <c r="I9861" t="s">
        <v>17</v>
      </c>
      <c r="J9861" t="s">
        <v>23</v>
      </c>
      <c r="K9861" t="s">
        <v>19</v>
      </c>
      <c r="L9861">
        <v>2</v>
      </c>
      <c r="M9861">
        <v>128634</v>
      </c>
      <c r="N9861">
        <v>471361</v>
      </c>
      <c r="O9861" t="s">
        <v>354</v>
      </c>
      <c r="P9861" t="s">
        <v>353</v>
      </c>
      <c r="Q9861">
        <v>128305</v>
      </c>
      <c r="R9861">
        <v>470615</v>
      </c>
      <c r="S9861" t="s">
        <v>354</v>
      </c>
      <c r="T9861" t="s">
        <v>353</v>
      </c>
      <c r="U9861">
        <v>128569</v>
      </c>
      <c r="V9861">
        <v>471370</v>
      </c>
      <c r="W9861" t="s">
        <v>583</v>
      </c>
      <c r="X9861" t="s">
        <v>584</v>
      </c>
      <c r="Y9861" t="s">
        <v>352</v>
      </c>
      <c r="Z9861">
        <v>34</v>
      </c>
    </row>
    <row r="9862" spans="1:26" x14ac:dyDescent="0.2">
      <c r="A9862" t="s">
        <v>538</v>
      </c>
      <c r="B9862" t="s">
        <v>351</v>
      </c>
      <c r="C9862" t="s">
        <v>350</v>
      </c>
      <c r="D9862" t="s">
        <v>358</v>
      </c>
      <c r="E9862" t="s">
        <v>352</v>
      </c>
      <c r="F9862" t="s">
        <v>356</v>
      </c>
      <c r="G9862" t="s">
        <v>357</v>
      </c>
      <c r="H9862" t="s">
        <v>355</v>
      </c>
      <c r="I9862" t="s">
        <v>17</v>
      </c>
      <c r="J9862" t="s">
        <v>24</v>
      </c>
      <c r="K9862" t="s">
        <v>19</v>
      </c>
      <c r="L9862">
        <v>0</v>
      </c>
      <c r="M9862">
        <v>128634</v>
      </c>
      <c r="N9862">
        <v>471361</v>
      </c>
      <c r="O9862" t="s">
        <v>354</v>
      </c>
      <c r="P9862" t="s">
        <v>353</v>
      </c>
      <c r="Q9862">
        <v>128305</v>
      </c>
      <c r="R9862">
        <v>470615</v>
      </c>
      <c r="S9862" t="s">
        <v>354</v>
      </c>
      <c r="T9862" t="s">
        <v>353</v>
      </c>
      <c r="U9862">
        <v>128569</v>
      </c>
      <c r="V9862">
        <v>471370</v>
      </c>
      <c r="W9862" t="s">
        <v>583</v>
      </c>
      <c r="X9862" t="s">
        <v>584</v>
      </c>
      <c r="Y9862" t="s">
        <v>352</v>
      </c>
      <c r="Z9862">
        <v>34</v>
      </c>
    </row>
    <row r="9863" spans="1:26" x14ac:dyDescent="0.2">
      <c r="A9863" t="s">
        <v>538</v>
      </c>
      <c r="B9863" t="s">
        <v>351</v>
      </c>
      <c r="C9863" t="s">
        <v>350</v>
      </c>
      <c r="D9863" t="s">
        <v>358</v>
      </c>
      <c r="E9863" t="s">
        <v>352</v>
      </c>
      <c r="F9863" t="s">
        <v>356</v>
      </c>
      <c r="G9863" t="s">
        <v>357</v>
      </c>
      <c r="H9863" t="s">
        <v>355</v>
      </c>
      <c r="I9863" t="s">
        <v>17</v>
      </c>
      <c r="J9863" t="s">
        <v>25</v>
      </c>
      <c r="K9863" t="s">
        <v>19</v>
      </c>
      <c r="L9863">
        <v>0</v>
      </c>
      <c r="M9863">
        <v>128634</v>
      </c>
      <c r="N9863">
        <v>471361</v>
      </c>
      <c r="O9863" t="s">
        <v>354</v>
      </c>
      <c r="P9863" t="s">
        <v>353</v>
      </c>
      <c r="Q9863">
        <v>128305</v>
      </c>
      <c r="R9863">
        <v>470615</v>
      </c>
      <c r="S9863" t="s">
        <v>354</v>
      </c>
      <c r="T9863" t="s">
        <v>353</v>
      </c>
      <c r="U9863">
        <v>128569</v>
      </c>
      <c r="V9863">
        <v>471370</v>
      </c>
      <c r="W9863" t="s">
        <v>583</v>
      </c>
      <c r="X9863" t="s">
        <v>584</v>
      </c>
      <c r="Y9863" t="s">
        <v>352</v>
      </c>
      <c r="Z9863">
        <v>34</v>
      </c>
    </row>
    <row r="9864" spans="1:26" x14ac:dyDescent="0.2">
      <c r="A9864" t="s">
        <v>538</v>
      </c>
      <c r="B9864" t="s">
        <v>351</v>
      </c>
      <c r="C9864" t="s">
        <v>350</v>
      </c>
      <c r="D9864" t="s">
        <v>358</v>
      </c>
      <c r="E9864" t="s">
        <v>352</v>
      </c>
      <c r="F9864" t="s">
        <v>356</v>
      </c>
      <c r="G9864" t="s">
        <v>357</v>
      </c>
      <c r="H9864" t="s">
        <v>355</v>
      </c>
      <c r="I9864" t="s">
        <v>17</v>
      </c>
      <c r="J9864" t="s">
        <v>26</v>
      </c>
      <c r="K9864" t="s">
        <v>19</v>
      </c>
      <c r="L9864">
        <v>0</v>
      </c>
      <c r="M9864">
        <v>128634</v>
      </c>
      <c r="N9864">
        <v>471361</v>
      </c>
      <c r="O9864" t="s">
        <v>354</v>
      </c>
      <c r="P9864" t="s">
        <v>353</v>
      </c>
      <c r="Q9864">
        <v>128305</v>
      </c>
      <c r="R9864">
        <v>470615</v>
      </c>
      <c r="S9864" t="s">
        <v>354</v>
      </c>
      <c r="T9864" t="s">
        <v>353</v>
      </c>
      <c r="U9864">
        <v>128569</v>
      </c>
      <c r="V9864">
        <v>471370</v>
      </c>
      <c r="W9864" t="s">
        <v>583</v>
      </c>
      <c r="X9864" t="s">
        <v>584</v>
      </c>
      <c r="Y9864" t="s">
        <v>352</v>
      </c>
      <c r="Z9864">
        <v>34</v>
      </c>
    </row>
    <row r="9865" spans="1:26" x14ac:dyDescent="0.2">
      <c r="A9865" t="s">
        <v>538</v>
      </c>
      <c r="B9865" t="s">
        <v>351</v>
      </c>
      <c r="C9865" t="s">
        <v>350</v>
      </c>
      <c r="D9865" t="s">
        <v>358</v>
      </c>
      <c r="E9865" t="s">
        <v>352</v>
      </c>
      <c r="F9865" t="s">
        <v>356</v>
      </c>
      <c r="G9865" t="s">
        <v>357</v>
      </c>
      <c r="H9865" t="s">
        <v>355</v>
      </c>
      <c r="I9865" t="s">
        <v>17</v>
      </c>
      <c r="J9865" t="s">
        <v>27</v>
      </c>
      <c r="K9865" t="s">
        <v>19</v>
      </c>
      <c r="L9865">
        <v>0</v>
      </c>
      <c r="M9865">
        <v>128634</v>
      </c>
      <c r="N9865">
        <v>471361</v>
      </c>
      <c r="O9865" t="s">
        <v>354</v>
      </c>
      <c r="P9865" t="s">
        <v>353</v>
      </c>
      <c r="Q9865">
        <v>128305</v>
      </c>
      <c r="R9865">
        <v>470615</v>
      </c>
      <c r="S9865" t="s">
        <v>354</v>
      </c>
      <c r="T9865" t="s">
        <v>353</v>
      </c>
      <c r="U9865">
        <v>128569</v>
      </c>
      <c r="V9865">
        <v>471370</v>
      </c>
      <c r="W9865" t="s">
        <v>583</v>
      </c>
      <c r="X9865" t="s">
        <v>584</v>
      </c>
      <c r="Y9865" t="s">
        <v>352</v>
      </c>
      <c r="Z9865">
        <v>34</v>
      </c>
    </row>
    <row r="9866" spans="1:26" x14ac:dyDescent="0.2">
      <c r="A9866" t="s">
        <v>538</v>
      </c>
      <c r="B9866" t="s">
        <v>351</v>
      </c>
      <c r="C9866" t="s">
        <v>350</v>
      </c>
      <c r="D9866" t="s">
        <v>358</v>
      </c>
      <c r="E9866" t="s">
        <v>352</v>
      </c>
      <c r="F9866" t="s">
        <v>356</v>
      </c>
      <c r="G9866" t="s">
        <v>357</v>
      </c>
      <c r="H9866" t="s">
        <v>355</v>
      </c>
      <c r="I9866" t="s">
        <v>17</v>
      </c>
      <c r="J9866" t="s">
        <v>28</v>
      </c>
      <c r="K9866" t="s">
        <v>19</v>
      </c>
      <c r="L9866">
        <v>0</v>
      </c>
      <c r="M9866">
        <v>128634</v>
      </c>
      <c r="N9866">
        <v>471361</v>
      </c>
      <c r="O9866" t="s">
        <v>354</v>
      </c>
      <c r="P9866" t="s">
        <v>353</v>
      </c>
      <c r="Q9866">
        <v>128305</v>
      </c>
      <c r="R9866">
        <v>470615</v>
      </c>
      <c r="S9866" t="s">
        <v>354</v>
      </c>
      <c r="T9866" t="s">
        <v>353</v>
      </c>
      <c r="U9866">
        <v>128569</v>
      </c>
      <c r="V9866">
        <v>471370</v>
      </c>
      <c r="W9866" t="s">
        <v>583</v>
      </c>
      <c r="X9866" t="s">
        <v>584</v>
      </c>
      <c r="Y9866" t="s">
        <v>352</v>
      </c>
      <c r="Z9866">
        <v>34</v>
      </c>
    </row>
    <row r="9867" spans="1:26" x14ac:dyDescent="0.2">
      <c r="A9867" t="s">
        <v>538</v>
      </c>
      <c r="B9867" t="s">
        <v>351</v>
      </c>
      <c r="C9867" t="s">
        <v>350</v>
      </c>
      <c r="D9867" t="s">
        <v>358</v>
      </c>
      <c r="E9867" t="s">
        <v>352</v>
      </c>
      <c r="F9867" t="s">
        <v>356</v>
      </c>
      <c r="G9867" t="s">
        <v>357</v>
      </c>
      <c r="H9867" t="s">
        <v>355</v>
      </c>
      <c r="I9867" t="s">
        <v>17</v>
      </c>
      <c r="J9867" t="s">
        <v>29</v>
      </c>
      <c r="K9867" t="s">
        <v>19</v>
      </c>
      <c r="L9867">
        <v>0</v>
      </c>
      <c r="M9867">
        <v>128634</v>
      </c>
      <c r="N9867">
        <v>471361</v>
      </c>
      <c r="O9867" t="s">
        <v>354</v>
      </c>
      <c r="P9867" t="s">
        <v>353</v>
      </c>
      <c r="Q9867">
        <v>128305</v>
      </c>
      <c r="R9867">
        <v>470615</v>
      </c>
      <c r="S9867" t="s">
        <v>354</v>
      </c>
      <c r="T9867" t="s">
        <v>353</v>
      </c>
      <c r="U9867">
        <v>128569</v>
      </c>
      <c r="V9867">
        <v>471370</v>
      </c>
      <c r="W9867" t="s">
        <v>583</v>
      </c>
      <c r="X9867" t="s">
        <v>584</v>
      </c>
      <c r="Y9867" t="s">
        <v>352</v>
      </c>
      <c r="Z9867">
        <v>34</v>
      </c>
    </row>
    <row r="9868" spans="1:26" x14ac:dyDescent="0.2">
      <c r="A9868" t="s">
        <v>538</v>
      </c>
      <c r="B9868" t="s">
        <v>351</v>
      </c>
      <c r="C9868" t="s">
        <v>350</v>
      </c>
      <c r="D9868" t="s">
        <v>358</v>
      </c>
      <c r="E9868" t="s">
        <v>352</v>
      </c>
      <c r="F9868" t="s">
        <v>356</v>
      </c>
      <c r="G9868" t="s">
        <v>357</v>
      </c>
      <c r="H9868" t="s">
        <v>355</v>
      </c>
      <c r="I9868" t="s">
        <v>17</v>
      </c>
      <c r="J9868" t="s">
        <v>30</v>
      </c>
      <c r="K9868" t="s">
        <v>19</v>
      </c>
      <c r="L9868">
        <v>0</v>
      </c>
      <c r="M9868">
        <v>128634</v>
      </c>
      <c r="N9868">
        <v>471361</v>
      </c>
      <c r="O9868" t="s">
        <v>354</v>
      </c>
      <c r="P9868" t="s">
        <v>353</v>
      </c>
      <c r="Q9868">
        <v>128305</v>
      </c>
      <c r="R9868">
        <v>470615</v>
      </c>
      <c r="S9868" t="s">
        <v>354</v>
      </c>
      <c r="T9868" t="s">
        <v>353</v>
      </c>
      <c r="U9868">
        <v>128569</v>
      </c>
      <c r="V9868">
        <v>471370</v>
      </c>
      <c r="W9868" t="s">
        <v>583</v>
      </c>
      <c r="X9868" t="s">
        <v>584</v>
      </c>
      <c r="Y9868" t="s">
        <v>352</v>
      </c>
      <c r="Z9868">
        <v>34</v>
      </c>
    </row>
    <row r="9869" spans="1:26" x14ac:dyDescent="0.2">
      <c r="A9869" t="s">
        <v>538</v>
      </c>
      <c r="B9869" t="s">
        <v>351</v>
      </c>
      <c r="C9869" t="s">
        <v>350</v>
      </c>
      <c r="D9869" t="s">
        <v>358</v>
      </c>
      <c r="E9869" t="s">
        <v>352</v>
      </c>
      <c r="F9869" t="s">
        <v>356</v>
      </c>
      <c r="G9869" t="s">
        <v>357</v>
      </c>
      <c r="H9869" t="s">
        <v>355</v>
      </c>
      <c r="I9869" t="s">
        <v>17</v>
      </c>
      <c r="J9869" t="s">
        <v>31</v>
      </c>
      <c r="K9869" t="s">
        <v>19</v>
      </c>
      <c r="L9869">
        <v>0</v>
      </c>
      <c r="M9869">
        <v>128634</v>
      </c>
      <c r="N9869">
        <v>471361</v>
      </c>
      <c r="O9869" t="s">
        <v>354</v>
      </c>
      <c r="P9869" t="s">
        <v>353</v>
      </c>
      <c r="Q9869">
        <v>128305</v>
      </c>
      <c r="R9869">
        <v>470615</v>
      </c>
      <c r="S9869" t="s">
        <v>354</v>
      </c>
      <c r="T9869" t="s">
        <v>353</v>
      </c>
      <c r="U9869">
        <v>128569</v>
      </c>
      <c r="V9869">
        <v>471370</v>
      </c>
      <c r="W9869" t="s">
        <v>583</v>
      </c>
      <c r="X9869" t="s">
        <v>584</v>
      </c>
      <c r="Y9869" t="s">
        <v>352</v>
      </c>
      <c r="Z9869">
        <v>34</v>
      </c>
    </row>
    <row r="9870" spans="1:26" x14ac:dyDescent="0.2">
      <c r="A9870" t="s">
        <v>538</v>
      </c>
      <c r="B9870" t="s">
        <v>351</v>
      </c>
      <c r="C9870" t="s">
        <v>350</v>
      </c>
      <c r="D9870" t="s">
        <v>358</v>
      </c>
      <c r="E9870" t="s">
        <v>352</v>
      </c>
      <c r="F9870" t="s">
        <v>356</v>
      </c>
      <c r="G9870" t="s">
        <v>357</v>
      </c>
      <c r="H9870" t="s">
        <v>355</v>
      </c>
      <c r="I9870" t="s">
        <v>17</v>
      </c>
      <c r="J9870" t="s">
        <v>32</v>
      </c>
      <c r="K9870" t="s">
        <v>19</v>
      </c>
      <c r="L9870">
        <v>0</v>
      </c>
      <c r="M9870">
        <v>128634</v>
      </c>
      <c r="N9870">
        <v>471361</v>
      </c>
      <c r="O9870" t="s">
        <v>354</v>
      </c>
      <c r="P9870" t="s">
        <v>353</v>
      </c>
      <c r="Q9870">
        <v>128305</v>
      </c>
      <c r="R9870">
        <v>470615</v>
      </c>
      <c r="S9870" t="s">
        <v>354</v>
      </c>
      <c r="T9870" t="s">
        <v>353</v>
      </c>
      <c r="U9870">
        <v>128569</v>
      </c>
      <c r="V9870">
        <v>471370</v>
      </c>
      <c r="W9870" t="s">
        <v>583</v>
      </c>
      <c r="X9870" t="s">
        <v>584</v>
      </c>
      <c r="Y9870" t="s">
        <v>352</v>
      </c>
      <c r="Z9870">
        <v>34</v>
      </c>
    </row>
    <row r="9871" spans="1:26" x14ac:dyDescent="0.2">
      <c r="A9871" t="s">
        <v>538</v>
      </c>
      <c r="B9871" t="s">
        <v>351</v>
      </c>
      <c r="C9871" t="s">
        <v>350</v>
      </c>
      <c r="D9871" t="s">
        <v>358</v>
      </c>
      <c r="E9871" t="s">
        <v>352</v>
      </c>
      <c r="F9871" t="s">
        <v>356</v>
      </c>
      <c r="G9871" t="s">
        <v>357</v>
      </c>
      <c r="H9871" t="s">
        <v>355</v>
      </c>
      <c r="I9871" t="s">
        <v>17</v>
      </c>
      <c r="J9871" t="s">
        <v>33</v>
      </c>
      <c r="K9871" t="s">
        <v>19</v>
      </c>
      <c r="L9871">
        <v>0</v>
      </c>
      <c r="M9871">
        <v>128634</v>
      </c>
      <c r="N9871">
        <v>471361</v>
      </c>
      <c r="O9871" t="s">
        <v>354</v>
      </c>
      <c r="P9871" t="s">
        <v>353</v>
      </c>
      <c r="Q9871">
        <v>128305</v>
      </c>
      <c r="R9871">
        <v>470615</v>
      </c>
      <c r="S9871" t="s">
        <v>354</v>
      </c>
      <c r="T9871" t="s">
        <v>353</v>
      </c>
      <c r="U9871">
        <v>128569</v>
      </c>
      <c r="V9871">
        <v>471370</v>
      </c>
      <c r="W9871" t="s">
        <v>583</v>
      </c>
      <c r="X9871" t="s">
        <v>584</v>
      </c>
      <c r="Y9871" t="s">
        <v>352</v>
      </c>
      <c r="Z9871">
        <v>34</v>
      </c>
    </row>
    <row r="9872" spans="1:26" x14ac:dyDescent="0.2">
      <c r="A9872" t="s">
        <v>538</v>
      </c>
      <c r="B9872" t="s">
        <v>351</v>
      </c>
      <c r="C9872" t="s">
        <v>350</v>
      </c>
      <c r="D9872" t="s">
        <v>358</v>
      </c>
      <c r="E9872" t="s">
        <v>352</v>
      </c>
      <c r="F9872" t="s">
        <v>356</v>
      </c>
      <c r="G9872" t="s">
        <v>357</v>
      </c>
      <c r="H9872" t="s">
        <v>355</v>
      </c>
      <c r="I9872" t="s">
        <v>17</v>
      </c>
      <c r="J9872" t="s">
        <v>34</v>
      </c>
      <c r="K9872" t="s">
        <v>19</v>
      </c>
      <c r="L9872">
        <v>0</v>
      </c>
      <c r="M9872">
        <v>128634</v>
      </c>
      <c r="N9872">
        <v>471361</v>
      </c>
      <c r="O9872" t="s">
        <v>354</v>
      </c>
      <c r="P9872" t="s">
        <v>353</v>
      </c>
      <c r="Q9872">
        <v>128305</v>
      </c>
      <c r="R9872">
        <v>470615</v>
      </c>
      <c r="S9872" t="s">
        <v>354</v>
      </c>
      <c r="T9872" t="s">
        <v>353</v>
      </c>
      <c r="U9872">
        <v>128569</v>
      </c>
      <c r="V9872">
        <v>471370</v>
      </c>
      <c r="W9872" t="s">
        <v>583</v>
      </c>
      <c r="X9872" t="s">
        <v>584</v>
      </c>
      <c r="Y9872" t="s">
        <v>352</v>
      </c>
      <c r="Z9872">
        <v>34</v>
      </c>
    </row>
    <row r="9873" spans="1:26" x14ac:dyDescent="0.2">
      <c r="A9873" t="s">
        <v>538</v>
      </c>
      <c r="B9873" t="s">
        <v>351</v>
      </c>
      <c r="C9873" t="s">
        <v>350</v>
      </c>
      <c r="D9873" t="s">
        <v>358</v>
      </c>
      <c r="E9873" t="s">
        <v>352</v>
      </c>
      <c r="F9873" t="s">
        <v>356</v>
      </c>
      <c r="G9873" t="s">
        <v>357</v>
      </c>
      <c r="H9873" t="s">
        <v>355</v>
      </c>
      <c r="I9873" t="s">
        <v>17</v>
      </c>
      <c r="J9873" t="s">
        <v>35</v>
      </c>
      <c r="K9873" t="s">
        <v>19</v>
      </c>
      <c r="L9873">
        <v>0</v>
      </c>
      <c r="M9873">
        <v>128634</v>
      </c>
      <c r="N9873">
        <v>471361</v>
      </c>
      <c r="O9873" t="s">
        <v>354</v>
      </c>
      <c r="P9873" t="s">
        <v>353</v>
      </c>
      <c r="Q9873">
        <v>128305</v>
      </c>
      <c r="R9873">
        <v>470615</v>
      </c>
      <c r="S9873" t="s">
        <v>354</v>
      </c>
      <c r="T9873" t="s">
        <v>353</v>
      </c>
      <c r="U9873">
        <v>128569</v>
      </c>
      <c r="V9873">
        <v>471370</v>
      </c>
      <c r="W9873" t="s">
        <v>583</v>
      </c>
      <c r="X9873" t="s">
        <v>584</v>
      </c>
      <c r="Y9873" t="s">
        <v>352</v>
      </c>
      <c r="Z9873">
        <v>34</v>
      </c>
    </row>
    <row r="9874" spans="1:26" x14ac:dyDescent="0.2">
      <c r="A9874" t="s">
        <v>538</v>
      </c>
      <c r="B9874" t="s">
        <v>351</v>
      </c>
      <c r="C9874" t="s">
        <v>350</v>
      </c>
      <c r="D9874" t="s">
        <v>358</v>
      </c>
      <c r="E9874" t="s">
        <v>352</v>
      </c>
      <c r="F9874" t="s">
        <v>356</v>
      </c>
      <c r="G9874" t="s">
        <v>357</v>
      </c>
      <c r="H9874" t="s">
        <v>355</v>
      </c>
      <c r="I9874" t="s">
        <v>17</v>
      </c>
      <c r="J9874" t="s">
        <v>36</v>
      </c>
      <c r="K9874" t="s">
        <v>19</v>
      </c>
      <c r="L9874">
        <v>0</v>
      </c>
      <c r="M9874">
        <v>128634</v>
      </c>
      <c r="N9874">
        <v>471361</v>
      </c>
      <c r="O9874" t="s">
        <v>354</v>
      </c>
      <c r="P9874" t="s">
        <v>353</v>
      </c>
      <c r="Q9874">
        <v>128305</v>
      </c>
      <c r="R9874">
        <v>470615</v>
      </c>
      <c r="S9874" t="s">
        <v>354</v>
      </c>
      <c r="T9874" t="s">
        <v>353</v>
      </c>
      <c r="U9874">
        <v>128569</v>
      </c>
      <c r="V9874">
        <v>471370</v>
      </c>
      <c r="W9874" t="s">
        <v>583</v>
      </c>
      <c r="X9874" t="s">
        <v>584</v>
      </c>
      <c r="Y9874" t="s">
        <v>352</v>
      </c>
      <c r="Z9874">
        <v>34</v>
      </c>
    </row>
    <row r="9875" spans="1:26" x14ac:dyDescent="0.2">
      <c r="A9875" t="s">
        <v>538</v>
      </c>
      <c r="B9875" t="s">
        <v>351</v>
      </c>
      <c r="C9875" t="s">
        <v>350</v>
      </c>
      <c r="D9875" t="s">
        <v>358</v>
      </c>
      <c r="E9875" t="s">
        <v>352</v>
      </c>
      <c r="F9875" t="s">
        <v>356</v>
      </c>
      <c r="G9875" t="s">
        <v>357</v>
      </c>
      <c r="H9875" t="s">
        <v>355</v>
      </c>
      <c r="I9875" t="s">
        <v>17</v>
      </c>
      <c r="J9875" t="s">
        <v>37</v>
      </c>
      <c r="K9875" t="s">
        <v>19</v>
      </c>
      <c r="L9875">
        <v>0</v>
      </c>
      <c r="M9875">
        <v>128634</v>
      </c>
      <c r="N9875">
        <v>471361</v>
      </c>
      <c r="O9875" t="s">
        <v>354</v>
      </c>
      <c r="P9875" t="s">
        <v>353</v>
      </c>
      <c r="Q9875">
        <v>128305</v>
      </c>
      <c r="R9875">
        <v>470615</v>
      </c>
      <c r="S9875" t="s">
        <v>354</v>
      </c>
      <c r="T9875" t="s">
        <v>353</v>
      </c>
      <c r="U9875">
        <v>128569</v>
      </c>
      <c r="V9875">
        <v>471370</v>
      </c>
      <c r="W9875" t="s">
        <v>583</v>
      </c>
      <c r="X9875" t="s">
        <v>584</v>
      </c>
      <c r="Y9875" t="s">
        <v>352</v>
      </c>
      <c r="Z9875">
        <v>34</v>
      </c>
    </row>
    <row r="9876" spans="1:26" x14ac:dyDescent="0.2">
      <c r="A9876" t="s">
        <v>538</v>
      </c>
      <c r="B9876" t="s">
        <v>351</v>
      </c>
      <c r="C9876" t="s">
        <v>350</v>
      </c>
      <c r="D9876" t="s">
        <v>358</v>
      </c>
      <c r="E9876" t="s">
        <v>352</v>
      </c>
      <c r="F9876" t="s">
        <v>356</v>
      </c>
      <c r="G9876" t="s">
        <v>357</v>
      </c>
      <c r="H9876" t="s">
        <v>355</v>
      </c>
      <c r="I9876" t="s">
        <v>17</v>
      </c>
      <c r="J9876" t="s">
        <v>38</v>
      </c>
      <c r="K9876" t="s">
        <v>19</v>
      </c>
      <c r="L9876">
        <v>0</v>
      </c>
      <c r="M9876">
        <v>128634</v>
      </c>
      <c r="N9876">
        <v>471361</v>
      </c>
      <c r="O9876" t="s">
        <v>354</v>
      </c>
      <c r="P9876" t="s">
        <v>353</v>
      </c>
      <c r="Q9876">
        <v>128305</v>
      </c>
      <c r="R9876">
        <v>470615</v>
      </c>
      <c r="S9876" t="s">
        <v>354</v>
      </c>
      <c r="T9876" t="s">
        <v>353</v>
      </c>
      <c r="U9876">
        <v>128569</v>
      </c>
      <c r="V9876">
        <v>471370</v>
      </c>
      <c r="W9876" t="s">
        <v>583</v>
      </c>
      <c r="X9876" t="s">
        <v>584</v>
      </c>
      <c r="Y9876" t="s">
        <v>352</v>
      </c>
      <c r="Z9876">
        <v>34</v>
      </c>
    </row>
    <row r="9877" spans="1:26" x14ac:dyDescent="0.2">
      <c r="A9877" t="s">
        <v>538</v>
      </c>
      <c r="B9877" t="s">
        <v>351</v>
      </c>
      <c r="C9877" t="s">
        <v>350</v>
      </c>
      <c r="D9877" t="s">
        <v>358</v>
      </c>
      <c r="E9877" t="s">
        <v>352</v>
      </c>
      <c r="F9877" t="s">
        <v>356</v>
      </c>
      <c r="G9877" t="s">
        <v>357</v>
      </c>
      <c r="H9877" t="s">
        <v>355</v>
      </c>
      <c r="I9877" t="s">
        <v>17</v>
      </c>
      <c r="J9877" t="s">
        <v>39</v>
      </c>
      <c r="K9877" t="s">
        <v>19</v>
      </c>
      <c r="L9877">
        <v>0</v>
      </c>
      <c r="M9877">
        <v>128634</v>
      </c>
      <c r="N9877">
        <v>471361</v>
      </c>
      <c r="O9877" t="s">
        <v>354</v>
      </c>
      <c r="P9877" t="s">
        <v>353</v>
      </c>
      <c r="Q9877">
        <v>128305</v>
      </c>
      <c r="R9877">
        <v>470615</v>
      </c>
      <c r="S9877" t="s">
        <v>354</v>
      </c>
      <c r="T9877" t="s">
        <v>353</v>
      </c>
      <c r="U9877">
        <v>128569</v>
      </c>
      <c r="V9877">
        <v>471370</v>
      </c>
      <c r="W9877" t="s">
        <v>583</v>
      </c>
      <c r="X9877" t="s">
        <v>584</v>
      </c>
      <c r="Y9877" t="s">
        <v>352</v>
      </c>
      <c r="Z9877">
        <v>34</v>
      </c>
    </row>
    <row r="9878" spans="1:26" x14ac:dyDescent="0.2">
      <c r="A9878" t="s">
        <v>538</v>
      </c>
      <c r="B9878" t="s">
        <v>351</v>
      </c>
      <c r="C9878" t="s">
        <v>350</v>
      </c>
      <c r="D9878" t="s">
        <v>358</v>
      </c>
      <c r="E9878" t="s">
        <v>352</v>
      </c>
      <c r="F9878" t="s">
        <v>356</v>
      </c>
      <c r="G9878" t="s">
        <v>357</v>
      </c>
      <c r="H9878" t="s">
        <v>355</v>
      </c>
      <c r="I9878" t="s">
        <v>17</v>
      </c>
      <c r="J9878" t="s">
        <v>40</v>
      </c>
      <c r="K9878" t="s">
        <v>19</v>
      </c>
      <c r="L9878">
        <v>0</v>
      </c>
      <c r="M9878">
        <v>128634</v>
      </c>
      <c r="N9878">
        <v>471361</v>
      </c>
      <c r="O9878" t="s">
        <v>354</v>
      </c>
      <c r="P9878" t="s">
        <v>353</v>
      </c>
      <c r="Q9878">
        <v>128305</v>
      </c>
      <c r="R9878">
        <v>470615</v>
      </c>
      <c r="S9878" t="s">
        <v>354</v>
      </c>
      <c r="T9878" t="s">
        <v>353</v>
      </c>
      <c r="U9878">
        <v>128569</v>
      </c>
      <c r="V9878">
        <v>471370</v>
      </c>
      <c r="W9878" t="s">
        <v>583</v>
      </c>
      <c r="X9878" t="s">
        <v>584</v>
      </c>
      <c r="Y9878" t="s">
        <v>352</v>
      </c>
      <c r="Z9878">
        <v>34</v>
      </c>
    </row>
    <row r="9879" spans="1:26" x14ac:dyDescent="0.2">
      <c r="A9879" t="s">
        <v>538</v>
      </c>
      <c r="B9879" t="s">
        <v>351</v>
      </c>
      <c r="C9879" t="s">
        <v>350</v>
      </c>
      <c r="D9879" t="s">
        <v>358</v>
      </c>
      <c r="E9879" t="s">
        <v>352</v>
      </c>
      <c r="F9879" t="s">
        <v>356</v>
      </c>
      <c r="G9879" t="s">
        <v>357</v>
      </c>
      <c r="H9879" t="s">
        <v>355</v>
      </c>
      <c r="I9879" t="s">
        <v>17</v>
      </c>
      <c r="J9879" t="s">
        <v>41</v>
      </c>
      <c r="K9879" t="s">
        <v>19</v>
      </c>
      <c r="L9879">
        <v>0</v>
      </c>
      <c r="M9879">
        <v>128634</v>
      </c>
      <c r="N9879">
        <v>471361</v>
      </c>
      <c r="O9879" t="s">
        <v>354</v>
      </c>
      <c r="P9879" t="s">
        <v>353</v>
      </c>
      <c r="Q9879">
        <v>128305</v>
      </c>
      <c r="R9879">
        <v>470615</v>
      </c>
      <c r="S9879" t="s">
        <v>354</v>
      </c>
      <c r="T9879" t="s">
        <v>353</v>
      </c>
      <c r="U9879">
        <v>128569</v>
      </c>
      <c r="V9879">
        <v>471370</v>
      </c>
      <c r="W9879" t="s">
        <v>583</v>
      </c>
      <c r="X9879" t="s">
        <v>584</v>
      </c>
      <c r="Y9879" t="s">
        <v>352</v>
      </c>
      <c r="Z9879">
        <v>34</v>
      </c>
    </row>
    <row r="9880" spans="1:26" x14ac:dyDescent="0.2">
      <c r="A9880" t="s">
        <v>538</v>
      </c>
      <c r="B9880" t="s">
        <v>351</v>
      </c>
      <c r="C9880" t="s">
        <v>350</v>
      </c>
      <c r="D9880" t="s">
        <v>358</v>
      </c>
      <c r="E9880" t="s">
        <v>352</v>
      </c>
      <c r="F9880" t="s">
        <v>356</v>
      </c>
      <c r="G9880" t="s">
        <v>357</v>
      </c>
      <c r="H9880" t="s">
        <v>355</v>
      </c>
      <c r="I9880" t="s">
        <v>17</v>
      </c>
      <c r="J9880" t="s">
        <v>42</v>
      </c>
      <c r="K9880" t="s">
        <v>19</v>
      </c>
      <c r="L9880">
        <v>0</v>
      </c>
      <c r="M9880">
        <v>128634</v>
      </c>
      <c r="N9880">
        <v>471361</v>
      </c>
      <c r="O9880" t="s">
        <v>354</v>
      </c>
      <c r="P9880" t="s">
        <v>353</v>
      </c>
      <c r="Q9880">
        <v>128305</v>
      </c>
      <c r="R9880">
        <v>470615</v>
      </c>
      <c r="S9880" t="s">
        <v>354</v>
      </c>
      <c r="T9880" t="s">
        <v>353</v>
      </c>
      <c r="U9880">
        <v>128569</v>
      </c>
      <c r="V9880">
        <v>471370</v>
      </c>
      <c r="W9880" t="s">
        <v>583</v>
      </c>
      <c r="X9880" t="s">
        <v>584</v>
      </c>
      <c r="Y9880" t="s">
        <v>352</v>
      </c>
      <c r="Z9880">
        <v>34</v>
      </c>
    </row>
    <row r="9881" spans="1:26" x14ac:dyDescent="0.2">
      <c r="A9881" t="s">
        <v>538</v>
      </c>
      <c r="B9881" t="s">
        <v>351</v>
      </c>
      <c r="C9881" t="s">
        <v>350</v>
      </c>
      <c r="D9881" t="s">
        <v>358</v>
      </c>
      <c r="E9881" t="s">
        <v>352</v>
      </c>
      <c r="F9881" t="s">
        <v>356</v>
      </c>
      <c r="G9881" t="s">
        <v>357</v>
      </c>
      <c r="H9881" t="s">
        <v>355</v>
      </c>
      <c r="I9881" t="s">
        <v>17</v>
      </c>
      <c r="J9881" t="s">
        <v>43</v>
      </c>
      <c r="K9881" t="s">
        <v>19</v>
      </c>
      <c r="L9881">
        <v>0</v>
      </c>
      <c r="M9881">
        <v>128634</v>
      </c>
      <c r="N9881">
        <v>471361</v>
      </c>
      <c r="O9881" t="s">
        <v>354</v>
      </c>
      <c r="P9881" t="s">
        <v>353</v>
      </c>
      <c r="Q9881">
        <v>128305</v>
      </c>
      <c r="R9881">
        <v>470615</v>
      </c>
      <c r="S9881" t="s">
        <v>354</v>
      </c>
      <c r="T9881" t="s">
        <v>353</v>
      </c>
      <c r="U9881">
        <v>128569</v>
      </c>
      <c r="V9881">
        <v>471370</v>
      </c>
      <c r="W9881" t="s">
        <v>583</v>
      </c>
      <c r="X9881" t="s">
        <v>584</v>
      </c>
      <c r="Y9881" t="s">
        <v>352</v>
      </c>
      <c r="Z9881">
        <v>34</v>
      </c>
    </row>
    <row r="9882" spans="1:26" x14ac:dyDescent="0.2">
      <c r="A9882" t="s">
        <v>538</v>
      </c>
      <c r="B9882" t="s">
        <v>351</v>
      </c>
      <c r="C9882" t="s">
        <v>350</v>
      </c>
      <c r="D9882" t="s">
        <v>358</v>
      </c>
      <c r="E9882" t="s">
        <v>352</v>
      </c>
      <c r="F9882" t="s">
        <v>356</v>
      </c>
      <c r="G9882" t="s">
        <v>357</v>
      </c>
      <c r="H9882" t="s">
        <v>355</v>
      </c>
      <c r="I9882" t="s">
        <v>17</v>
      </c>
      <c r="J9882" t="s">
        <v>44</v>
      </c>
      <c r="K9882" t="s">
        <v>19</v>
      </c>
      <c r="L9882">
        <v>1</v>
      </c>
      <c r="M9882">
        <v>128634</v>
      </c>
      <c r="N9882">
        <v>471361</v>
      </c>
      <c r="O9882" t="s">
        <v>354</v>
      </c>
      <c r="P9882" t="s">
        <v>353</v>
      </c>
      <c r="Q9882">
        <v>128305</v>
      </c>
      <c r="R9882">
        <v>470615</v>
      </c>
      <c r="S9882" t="s">
        <v>354</v>
      </c>
      <c r="T9882" t="s">
        <v>353</v>
      </c>
      <c r="U9882">
        <v>128569</v>
      </c>
      <c r="V9882">
        <v>471370</v>
      </c>
      <c r="W9882" t="s">
        <v>583</v>
      </c>
      <c r="X9882" t="s">
        <v>584</v>
      </c>
      <c r="Y9882" t="s">
        <v>352</v>
      </c>
      <c r="Z9882">
        <v>34</v>
      </c>
    </row>
    <row r="9883" spans="1:26" x14ac:dyDescent="0.2">
      <c r="A9883" t="s">
        <v>538</v>
      </c>
      <c r="B9883" t="s">
        <v>351</v>
      </c>
      <c r="C9883" t="s">
        <v>350</v>
      </c>
      <c r="D9883" t="s">
        <v>358</v>
      </c>
      <c r="E9883" t="s">
        <v>352</v>
      </c>
      <c r="F9883" t="s">
        <v>356</v>
      </c>
      <c r="G9883" t="s">
        <v>357</v>
      </c>
      <c r="H9883" t="s">
        <v>355</v>
      </c>
      <c r="I9883" t="s">
        <v>17</v>
      </c>
      <c r="J9883" t="s">
        <v>46</v>
      </c>
      <c r="K9883" t="s">
        <v>45</v>
      </c>
      <c r="L9883">
        <v>29</v>
      </c>
      <c r="M9883">
        <v>128634</v>
      </c>
      <c r="N9883">
        <v>471361</v>
      </c>
      <c r="O9883" t="s">
        <v>354</v>
      </c>
      <c r="P9883" t="s">
        <v>353</v>
      </c>
      <c r="Q9883">
        <v>128305</v>
      </c>
      <c r="R9883">
        <v>470615</v>
      </c>
      <c r="S9883" t="s">
        <v>354</v>
      </c>
      <c r="T9883" t="s">
        <v>353</v>
      </c>
      <c r="U9883">
        <v>128569</v>
      </c>
      <c r="V9883">
        <v>471370</v>
      </c>
      <c r="W9883" t="s">
        <v>583</v>
      </c>
      <c r="X9883" t="s">
        <v>584</v>
      </c>
      <c r="Y9883" t="s">
        <v>352</v>
      </c>
      <c r="Z9883">
        <v>34</v>
      </c>
    </row>
    <row r="9884" spans="1:26" x14ac:dyDescent="0.2">
      <c r="A9884" t="s">
        <v>538</v>
      </c>
      <c r="B9884" t="s">
        <v>351</v>
      </c>
      <c r="C9884" t="s">
        <v>350</v>
      </c>
      <c r="D9884" t="s">
        <v>358</v>
      </c>
      <c r="E9884" t="s">
        <v>352</v>
      </c>
      <c r="F9884" t="s">
        <v>356</v>
      </c>
      <c r="G9884" t="s">
        <v>357</v>
      </c>
      <c r="H9884" t="s">
        <v>355</v>
      </c>
      <c r="I9884" t="s">
        <v>17</v>
      </c>
      <c r="J9884" t="s">
        <v>47</v>
      </c>
      <c r="K9884" t="s">
        <v>45</v>
      </c>
      <c r="L9884">
        <v>0</v>
      </c>
      <c r="M9884">
        <v>128634</v>
      </c>
      <c r="N9884">
        <v>471361</v>
      </c>
      <c r="O9884" t="s">
        <v>354</v>
      </c>
      <c r="P9884" t="s">
        <v>353</v>
      </c>
      <c r="Q9884">
        <v>128305</v>
      </c>
      <c r="R9884">
        <v>470615</v>
      </c>
      <c r="S9884" t="s">
        <v>354</v>
      </c>
      <c r="T9884" t="s">
        <v>353</v>
      </c>
      <c r="U9884">
        <v>128569</v>
      </c>
      <c r="V9884">
        <v>471370</v>
      </c>
      <c r="W9884" t="s">
        <v>583</v>
      </c>
      <c r="X9884" t="s">
        <v>584</v>
      </c>
      <c r="Y9884" t="s">
        <v>352</v>
      </c>
      <c r="Z9884">
        <v>34</v>
      </c>
    </row>
    <row r="9885" spans="1:26" x14ac:dyDescent="0.2">
      <c r="A9885" t="s">
        <v>538</v>
      </c>
      <c r="B9885" t="s">
        <v>351</v>
      </c>
      <c r="C9885" t="s">
        <v>350</v>
      </c>
      <c r="D9885" t="s">
        <v>358</v>
      </c>
      <c r="E9885" t="s">
        <v>352</v>
      </c>
      <c r="F9885" t="s">
        <v>356</v>
      </c>
      <c r="G9885" t="s">
        <v>357</v>
      </c>
      <c r="H9885" t="s">
        <v>355</v>
      </c>
      <c r="I9885" t="s">
        <v>17</v>
      </c>
      <c r="J9885" t="s">
        <v>48</v>
      </c>
      <c r="K9885" t="s">
        <v>45</v>
      </c>
      <c r="L9885">
        <v>3</v>
      </c>
      <c r="M9885">
        <v>128634</v>
      </c>
      <c r="N9885">
        <v>471361</v>
      </c>
      <c r="O9885" t="s">
        <v>354</v>
      </c>
      <c r="P9885" t="s">
        <v>353</v>
      </c>
      <c r="Q9885">
        <v>128305</v>
      </c>
      <c r="R9885">
        <v>470615</v>
      </c>
      <c r="S9885" t="s">
        <v>354</v>
      </c>
      <c r="T9885" t="s">
        <v>353</v>
      </c>
      <c r="U9885">
        <v>128569</v>
      </c>
      <c r="V9885">
        <v>471370</v>
      </c>
      <c r="W9885" t="s">
        <v>583</v>
      </c>
      <c r="X9885" t="s">
        <v>584</v>
      </c>
      <c r="Y9885" t="s">
        <v>352</v>
      </c>
      <c r="Z9885">
        <v>34</v>
      </c>
    </row>
    <row r="9886" spans="1:26" x14ac:dyDescent="0.2">
      <c r="A9886" t="s">
        <v>538</v>
      </c>
      <c r="B9886" t="s">
        <v>351</v>
      </c>
      <c r="C9886" t="s">
        <v>350</v>
      </c>
      <c r="D9886" t="s">
        <v>358</v>
      </c>
      <c r="E9886" t="s">
        <v>352</v>
      </c>
      <c r="F9886" t="s">
        <v>356</v>
      </c>
      <c r="G9886" t="s">
        <v>357</v>
      </c>
      <c r="H9886" t="s">
        <v>355</v>
      </c>
      <c r="I9886" t="s">
        <v>17</v>
      </c>
      <c r="J9886" t="s">
        <v>49</v>
      </c>
      <c r="K9886" t="s">
        <v>45</v>
      </c>
      <c r="L9886">
        <v>0</v>
      </c>
      <c r="M9886">
        <v>128634</v>
      </c>
      <c r="N9886">
        <v>471361</v>
      </c>
      <c r="O9886" t="s">
        <v>354</v>
      </c>
      <c r="P9886" t="s">
        <v>353</v>
      </c>
      <c r="Q9886">
        <v>128305</v>
      </c>
      <c r="R9886">
        <v>470615</v>
      </c>
      <c r="S9886" t="s">
        <v>354</v>
      </c>
      <c r="T9886" t="s">
        <v>353</v>
      </c>
      <c r="U9886">
        <v>128569</v>
      </c>
      <c r="V9886">
        <v>471370</v>
      </c>
      <c r="W9886" t="s">
        <v>583</v>
      </c>
      <c r="X9886" t="s">
        <v>584</v>
      </c>
      <c r="Y9886" t="s">
        <v>352</v>
      </c>
      <c r="Z9886">
        <v>34</v>
      </c>
    </row>
    <row r="9887" spans="1:26" x14ac:dyDescent="0.2">
      <c r="A9887" t="s">
        <v>538</v>
      </c>
      <c r="B9887" t="s">
        <v>351</v>
      </c>
      <c r="C9887" t="s">
        <v>350</v>
      </c>
      <c r="D9887" t="s">
        <v>358</v>
      </c>
      <c r="E9887" t="s">
        <v>352</v>
      </c>
      <c r="F9887" t="s">
        <v>356</v>
      </c>
      <c r="G9887" t="s">
        <v>357</v>
      </c>
      <c r="H9887" t="s">
        <v>355</v>
      </c>
      <c r="I9887" t="s">
        <v>17</v>
      </c>
      <c r="J9887" t="s">
        <v>50</v>
      </c>
      <c r="K9887" t="s">
        <v>45</v>
      </c>
      <c r="L9887">
        <v>0</v>
      </c>
      <c r="M9887">
        <v>128634</v>
      </c>
      <c r="N9887">
        <v>471361</v>
      </c>
      <c r="O9887" t="s">
        <v>354</v>
      </c>
      <c r="P9887" t="s">
        <v>353</v>
      </c>
      <c r="Q9887">
        <v>128305</v>
      </c>
      <c r="R9887">
        <v>470615</v>
      </c>
      <c r="S9887" t="s">
        <v>354</v>
      </c>
      <c r="T9887" t="s">
        <v>353</v>
      </c>
      <c r="U9887">
        <v>128569</v>
      </c>
      <c r="V9887">
        <v>471370</v>
      </c>
      <c r="W9887" t="s">
        <v>583</v>
      </c>
      <c r="X9887" t="s">
        <v>584</v>
      </c>
      <c r="Y9887" t="s">
        <v>352</v>
      </c>
      <c r="Z9887">
        <v>34</v>
      </c>
    </row>
    <row r="9888" spans="1:26" x14ac:dyDescent="0.2">
      <c r="A9888" t="s">
        <v>538</v>
      </c>
      <c r="B9888" t="s">
        <v>351</v>
      </c>
      <c r="C9888" t="s">
        <v>350</v>
      </c>
      <c r="D9888" t="s">
        <v>358</v>
      </c>
      <c r="E9888" t="s">
        <v>352</v>
      </c>
      <c r="F9888" t="s">
        <v>356</v>
      </c>
      <c r="G9888" t="s">
        <v>357</v>
      </c>
      <c r="H9888" t="s">
        <v>355</v>
      </c>
      <c r="I9888" t="s">
        <v>17</v>
      </c>
      <c r="J9888" t="s">
        <v>51</v>
      </c>
      <c r="K9888" t="s">
        <v>45</v>
      </c>
      <c r="L9888">
        <v>0</v>
      </c>
      <c r="M9888">
        <v>128634</v>
      </c>
      <c r="N9888">
        <v>471361</v>
      </c>
      <c r="O9888" t="s">
        <v>354</v>
      </c>
      <c r="P9888" t="s">
        <v>353</v>
      </c>
      <c r="Q9888">
        <v>128305</v>
      </c>
      <c r="R9888">
        <v>470615</v>
      </c>
      <c r="S9888" t="s">
        <v>354</v>
      </c>
      <c r="T9888" t="s">
        <v>353</v>
      </c>
      <c r="U9888">
        <v>128569</v>
      </c>
      <c r="V9888">
        <v>471370</v>
      </c>
      <c r="W9888" t="s">
        <v>583</v>
      </c>
      <c r="X9888" t="s">
        <v>584</v>
      </c>
      <c r="Y9888" t="s">
        <v>352</v>
      </c>
      <c r="Z9888">
        <v>34</v>
      </c>
    </row>
    <row r="9889" spans="1:26" x14ac:dyDescent="0.2">
      <c r="A9889" t="s">
        <v>538</v>
      </c>
      <c r="B9889" t="s">
        <v>351</v>
      </c>
      <c r="C9889" t="s">
        <v>350</v>
      </c>
      <c r="D9889" t="s">
        <v>358</v>
      </c>
      <c r="E9889" t="s">
        <v>352</v>
      </c>
      <c r="F9889" t="s">
        <v>356</v>
      </c>
      <c r="G9889" t="s">
        <v>357</v>
      </c>
      <c r="H9889" t="s">
        <v>355</v>
      </c>
      <c r="I9889" t="s">
        <v>17</v>
      </c>
      <c r="J9889" t="s">
        <v>52</v>
      </c>
      <c r="K9889" t="s">
        <v>45</v>
      </c>
      <c r="L9889">
        <v>0</v>
      </c>
      <c r="M9889">
        <v>128634</v>
      </c>
      <c r="N9889">
        <v>471361</v>
      </c>
      <c r="O9889" t="s">
        <v>354</v>
      </c>
      <c r="P9889" t="s">
        <v>353</v>
      </c>
      <c r="Q9889">
        <v>128305</v>
      </c>
      <c r="R9889">
        <v>470615</v>
      </c>
      <c r="S9889" t="s">
        <v>354</v>
      </c>
      <c r="T9889" t="s">
        <v>353</v>
      </c>
      <c r="U9889">
        <v>128569</v>
      </c>
      <c r="V9889">
        <v>471370</v>
      </c>
      <c r="W9889" t="s">
        <v>583</v>
      </c>
      <c r="X9889" t="s">
        <v>584</v>
      </c>
      <c r="Y9889" t="s">
        <v>352</v>
      </c>
      <c r="Z9889">
        <v>34</v>
      </c>
    </row>
    <row r="9890" spans="1:26" x14ac:dyDescent="0.2">
      <c r="A9890" t="s">
        <v>538</v>
      </c>
      <c r="B9890" t="s">
        <v>351</v>
      </c>
      <c r="C9890" t="s">
        <v>350</v>
      </c>
      <c r="D9890" t="s">
        <v>358</v>
      </c>
      <c r="E9890" t="s">
        <v>352</v>
      </c>
      <c r="F9890" t="s">
        <v>356</v>
      </c>
      <c r="G9890" t="s">
        <v>357</v>
      </c>
      <c r="H9890" t="s">
        <v>355</v>
      </c>
      <c r="I9890" t="s">
        <v>17</v>
      </c>
      <c r="J9890" t="s">
        <v>53</v>
      </c>
      <c r="K9890" t="s">
        <v>45</v>
      </c>
      <c r="L9890">
        <v>0</v>
      </c>
      <c r="M9890">
        <v>128634</v>
      </c>
      <c r="N9890">
        <v>471361</v>
      </c>
      <c r="O9890" t="s">
        <v>354</v>
      </c>
      <c r="P9890" t="s">
        <v>353</v>
      </c>
      <c r="Q9890">
        <v>128305</v>
      </c>
      <c r="R9890">
        <v>470615</v>
      </c>
      <c r="S9890" t="s">
        <v>354</v>
      </c>
      <c r="T9890" t="s">
        <v>353</v>
      </c>
      <c r="U9890">
        <v>128569</v>
      </c>
      <c r="V9890">
        <v>471370</v>
      </c>
      <c r="W9890" t="s">
        <v>583</v>
      </c>
      <c r="X9890" t="s">
        <v>584</v>
      </c>
      <c r="Y9890" t="s">
        <v>352</v>
      </c>
      <c r="Z9890">
        <v>34</v>
      </c>
    </row>
    <row r="9891" spans="1:26" x14ac:dyDescent="0.2">
      <c r="A9891" t="s">
        <v>538</v>
      </c>
      <c r="B9891" t="s">
        <v>351</v>
      </c>
      <c r="C9891" t="s">
        <v>350</v>
      </c>
      <c r="D9891" t="s">
        <v>358</v>
      </c>
      <c r="E9891" t="s">
        <v>352</v>
      </c>
      <c r="F9891" t="s">
        <v>356</v>
      </c>
      <c r="G9891" t="s">
        <v>357</v>
      </c>
      <c r="H9891" t="s">
        <v>355</v>
      </c>
      <c r="I9891" t="s">
        <v>17</v>
      </c>
      <c r="J9891" t="s">
        <v>54</v>
      </c>
      <c r="K9891" t="s">
        <v>45</v>
      </c>
      <c r="L9891">
        <v>0</v>
      </c>
      <c r="M9891">
        <v>128634</v>
      </c>
      <c r="N9891">
        <v>471361</v>
      </c>
      <c r="O9891" t="s">
        <v>354</v>
      </c>
      <c r="P9891" t="s">
        <v>353</v>
      </c>
      <c r="Q9891">
        <v>128305</v>
      </c>
      <c r="R9891">
        <v>470615</v>
      </c>
      <c r="S9891" t="s">
        <v>354</v>
      </c>
      <c r="T9891" t="s">
        <v>353</v>
      </c>
      <c r="U9891">
        <v>128569</v>
      </c>
      <c r="V9891">
        <v>471370</v>
      </c>
      <c r="W9891" t="s">
        <v>583</v>
      </c>
      <c r="X9891" t="s">
        <v>584</v>
      </c>
      <c r="Y9891" t="s">
        <v>352</v>
      </c>
      <c r="Z9891">
        <v>34</v>
      </c>
    </row>
    <row r="9892" spans="1:26" x14ac:dyDescent="0.2">
      <c r="A9892" t="s">
        <v>538</v>
      </c>
      <c r="B9892" t="s">
        <v>351</v>
      </c>
      <c r="C9892" t="s">
        <v>350</v>
      </c>
      <c r="D9892" t="s">
        <v>358</v>
      </c>
      <c r="E9892" t="s">
        <v>352</v>
      </c>
      <c r="F9892" t="s">
        <v>356</v>
      </c>
      <c r="G9892" t="s">
        <v>357</v>
      </c>
      <c r="H9892" t="s">
        <v>355</v>
      </c>
      <c r="I9892" t="s">
        <v>17</v>
      </c>
      <c r="J9892" t="s">
        <v>55</v>
      </c>
      <c r="K9892" t="s">
        <v>45</v>
      </c>
      <c r="L9892">
        <v>0</v>
      </c>
      <c r="M9892">
        <v>128634</v>
      </c>
      <c r="N9892">
        <v>471361</v>
      </c>
      <c r="O9892" t="s">
        <v>354</v>
      </c>
      <c r="P9892" t="s">
        <v>353</v>
      </c>
      <c r="Q9892">
        <v>128305</v>
      </c>
      <c r="R9892">
        <v>470615</v>
      </c>
      <c r="S9892" t="s">
        <v>354</v>
      </c>
      <c r="T9892" t="s">
        <v>353</v>
      </c>
      <c r="U9892">
        <v>128569</v>
      </c>
      <c r="V9892">
        <v>471370</v>
      </c>
      <c r="W9892" t="s">
        <v>583</v>
      </c>
      <c r="X9892" t="s">
        <v>584</v>
      </c>
      <c r="Y9892" t="s">
        <v>352</v>
      </c>
      <c r="Z9892">
        <v>34</v>
      </c>
    </row>
    <row r="9893" spans="1:26" x14ac:dyDescent="0.2">
      <c r="A9893" t="s">
        <v>538</v>
      </c>
      <c r="B9893" t="s">
        <v>351</v>
      </c>
      <c r="C9893" t="s">
        <v>350</v>
      </c>
      <c r="D9893" t="s">
        <v>358</v>
      </c>
      <c r="E9893" t="s">
        <v>352</v>
      </c>
      <c r="F9893" t="s">
        <v>356</v>
      </c>
      <c r="G9893" t="s">
        <v>357</v>
      </c>
      <c r="H9893" t="s">
        <v>355</v>
      </c>
      <c r="I9893" t="s">
        <v>17</v>
      </c>
      <c r="J9893" t="s">
        <v>56</v>
      </c>
      <c r="K9893" t="s">
        <v>45</v>
      </c>
      <c r="L9893">
        <v>0</v>
      </c>
      <c r="M9893">
        <v>128634</v>
      </c>
      <c r="N9893">
        <v>471361</v>
      </c>
      <c r="O9893" t="s">
        <v>354</v>
      </c>
      <c r="P9893" t="s">
        <v>353</v>
      </c>
      <c r="Q9893">
        <v>128305</v>
      </c>
      <c r="R9893">
        <v>470615</v>
      </c>
      <c r="S9893" t="s">
        <v>354</v>
      </c>
      <c r="T9893" t="s">
        <v>353</v>
      </c>
      <c r="U9893">
        <v>128569</v>
      </c>
      <c r="V9893">
        <v>471370</v>
      </c>
      <c r="W9893" t="s">
        <v>583</v>
      </c>
      <c r="X9893" t="s">
        <v>584</v>
      </c>
      <c r="Y9893" t="s">
        <v>352</v>
      </c>
      <c r="Z9893">
        <v>34</v>
      </c>
    </row>
    <row r="9894" spans="1:26" x14ac:dyDescent="0.2">
      <c r="A9894" t="s">
        <v>538</v>
      </c>
      <c r="B9894" t="s">
        <v>351</v>
      </c>
      <c r="C9894" t="s">
        <v>350</v>
      </c>
      <c r="D9894" t="s">
        <v>358</v>
      </c>
      <c r="E9894" t="s">
        <v>352</v>
      </c>
      <c r="F9894" t="s">
        <v>356</v>
      </c>
      <c r="G9894" t="s">
        <v>357</v>
      </c>
      <c r="H9894" t="s">
        <v>355</v>
      </c>
      <c r="I9894" t="s">
        <v>17</v>
      </c>
      <c r="J9894" t="s">
        <v>57</v>
      </c>
      <c r="K9894" t="s">
        <v>45</v>
      </c>
      <c r="L9894">
        <v>0</v>
      </c>
      <c r="M9894">
        <v>128634</v>
      </c>
      <c r="N9894">
        <v>471361</v>
      </c>
      <c r="O9894" t="s">
        <v>354</v>
      </c>
      <c r="P9894" t="s">
        <v>353</v>
      </c>
      <c r="Q9894">
        <v>128305</v>
      </c>
      <c r="R9894">
        <v>470615</v>
      </c>
      <c r="S9894" t="s">
        <v>354</v>
      </c>
      <c r="T9894" t="s">
        <v>353</v>
      </c>
      <c r="U9894">
        <v>128569</v>
      </c>
      <c r="V9894">
        <v>471370</v>
      </c>
      <c r="W9894" t="s">
        <v>583</v>
      </c>
      <c r="X9894" t="s">
        <v>584</v>
      </c>
      <c r="Y9894" t="s">
        <v>352</v>
      </c>
      <c r="Z9894">
        <v>34</v>
      </c>
    </row>
    <row r="9895" spans="1:26" x14ac:dyDescent="0.2">
      <c r="A9895" t="s">
        <v>538</v>
      </c>
      <c r="B9895" t="s">
        <v>351</v>
      </c>
      <c r="C9895" t="s">
        <v>350</v>
      </c>
      <c r="D9895" t="s">
        <v>358</v>
      </c>
      <c r="E9895" t="s">
        <v>352</v>
      </c>
      <c r="F9895" t="s">
        <v>356</v>
      </c>
      <c r="G9895" t="s">
        <v>357</v>
      </c>
      <c r="H9895" t="s">
        <v>355</v>
      </c>
      <c r="I9895" t="s">
        <v>17</v>
      </c>
      <c r="J9895" t="s">
        <v>58</v>
      </c>
      <c r="K9895" t="s">
        <v>45</v>
      </c>
      <c r="L9895">
        <v>0</v>
      </c>
      <c r="M9895">
        <v>128634</v>
      </c>
      <c r="N9895">
        <v>471361</v>
      </c>
      <c r="O9895" t="s">
        <v>354</v>
      </c>
      <c r="P9895" t="s">
        <v>353</v>
      </c>
      <c r="Q9895">
        <v>128305</v>
      </c>
      <c r="R9895">
        <v>470615</v>
      </c>
      <c r="S9895" t="s">
        <v>354</v>
      </c>
      <c r="T9895" t="s">
        <v>353</v>
      </c>
      <c r="U9895">
        <v>128569</v>
      </c>
      <c r="V9895">
        <v>471370</v>
      </c>
      <c r="W9895" t="s">
        <v>583</v>
      </c>
      <c r="X9895" t="s">
        <v>584</v>
      </c>
      <c r="Y9895" t="s">
        <v>352</v>
      </c>
      <c r="Z9895">
        <v>34</v>
      </c>
    </row>
    <row r="9896" spans="1:26" x14ac:dyDescent="0.2">
      <c r="A9896" t="s">
        <v>538</v>
      </c>
      <c r="B9896" t="s">
        <v>351</v>
      </c>
      <c r="C9896" t="s">
        <v>350</v>
      </c>
      <c r="D9896" t="s">
        <v>358</v>
      </c>
      <c r="E9896" t="s">
        <v>352</v>
      </c>
      <c r="F9896" t="s">
        <v>356</v>
      </c>
      <c r="G9896" t="s">
        <v>357</v>
      </c>
      <c r="H9896" t="s">
        <v>355</v>
      </c>
      <c r="I9896" t="s">
        <v>17</v>
      </c>
      <c r="J9896" t="s">
        <v>59</v>
      </c>
      <c r="K9896" t="s">
        <v>45</v>
      </c>
      <c r="L9896">
        <v>0</v>
      </c>
      <c r="M9896">
        <v>128634</v>
      </c>
      <c r="N9896">
        <v>471361</v>
      </c>
      <c r="O9896" t="s">
        <v>354</v>
      </c>
      <c r="P9896" t="s">
        <v>353</v>
      </c>
      <c r="Q9896">
        <v>128305</v>
      </c>
      <c r="R9896">
        <v>470615</v>
      </c>
      <c r="S9896" t="s">
        <v>354</v>
      </c>
      <c r="T9896" t="s">
        <v>353</v>
      </c>
      <c r="U9896">
        <v>128569</v>
      </c>
      <c r="V9896">
        <v>471370</v>
      </c>
      <c r="W9896" t="s">
        <v>583</v>
      </c>
      <c r="X9896" t="s">
        <v>584</v>
      </c>
      <c r="Y9896" t="s">
        <v>352</v>
      </c>
      <c r="Z9896">
        <v>34</v>
      </c>
    </row>
    <row r="9897" spans="1:26" x14ac:dyDescent="0.2">
      <c r="A9897" t="s">
        <v>538</v>
      </c>
      <c r="B9897" t="s">
        <v>351</v>
      </c>
      <c r="C9897" t="s">
        <v>350</v>
      </c>
      <c r="D9897" t="s">
        <v>358</v>
      </c>
      <c r="E9897" t="s">
        <v>352</v>
      </c>
      <c r="F9897" t="s">
        <v>356</v>
      </c>
      <c r="G9897" t="s">
        <v>357</v>
      </c>
      <c r="H9897" t="s">
        <v>355</v>
      </c>
      <c r="I9897" t="s">
        <v>17</v>
      </c>
      <c r="J9897" t="s">
        <v>60</v>
      </c>
      <c r="K9897" t="s">
        <v>45</v>
      </c>
      <c r="L9897">
        <v>0</v>
      </c>
      <c r="M9897">
        <v>128634</v>
      </c>
      <c r="N9897">
        <v>471361</v>
      </c>
      <c r="O9897" t="s">
        <v>354</v>
      </c>
      <c r="P9897" t="s">
        <v>353</v>
      </c>
      <c r="Q9897">
        <v>128305</v>
      </c>
      <c r="R9897">
        <v>470615</v>
      </c>
      <c r="S9897" t="s">
        <v>354</v>
      </c>
      <c r="T9897" t="s">
        <v>353</v>
      </c>
      <c r="U9897">
        <v>128569</v>
      </c>
      <c r="V9897">
        <v>471370</v>
      </c>
      <c r="W9897" t="s">
        <v>583</v>
      </c>
      <c r="X9897" t="s">
        <v>584</v>
      </c>
      <c r="Y9897" t="s">
        <v>352</v>
      </c>
      <c r="Z9897">
        <v>34</v>
      </c>
    </row>
    <row r="9898" spans="1:26" x14ac:dyDescent="0.2">
      <c r="A9898" t="s">
        <v>538</v>
      </c>
      <c r="B9898" t="s">
        <v>351</v>
      </c>
      <c r="C9898" t="s">
        <v>350</v>
      </c>
      <c r="D9898" t="s">
        <v>358</v>
      </c>
      <c r="E9898" t="s">
        <v>352</v>
      </c>
      <c r="F9898" t="s">
        <v>356</v>
      </c>
      <c r="G9898" t="s">
        <v>357</v>
      </c>
      <c r="H9898" t="s">
        <v>355</v>
      </c>
      <c r="I9898" t="s">
        <v>17</v>
      </c>
      <c r="J9898" t="s">
        <v>61</v>
      </c>
      <c r="K9898" t="s">
        <v>45</v>
      </c>
      <c r="L9898">
        <v>0</v>
      </c>
      <c r="M9898">
        <v>128634</v>
      </c>
      <c r="N9898">
        <v>471361</v>
      </c>
      <c r="O9898" t="s">
        <v>354</v>
      </c>
      <c r="P9898" t="s">
        <v>353</v>
      </c>
      <c r="Q9898">
        <v>128305</v>
      </c>
      <c r="R9898">
        <v>470615</v>
      </c>
      <c r="S9898" t="s">
        <v>354</v>
      </c>
      <c r="T9898" t="s">
        <v>353</v>
      </c>
      <c r="U9898">
        <v>128569</v>
      </c>
      <c r="V9898">
        <v>471370</v>
      </c>
      <c r="W9898" t="s">
        <v>583</v>
      </c>
      <c r="X9898" t="s">
        <v>584</v>
      </c>
      <c r="Y9898" t="s">
        <v>352</v>
      </c>
      <c r="Z9898">
        <v>34</v>
      </c>
    </row>
    <row r="9899" spans="1:26" x14ac:dyDescent="0.2">
      <c r="A9899" t="s">
        <v>538</v>
      </c>
      <c r="B9899" t="s">
        <v>351</v>
      </c>
      <c r="C9899" t="s">
        <v>350</v>
      </c>
      <c r="D9899" t="s">
        <v>358</v>
      </c>
      <c r="E9899" t="s">
        <v>352</v>
      </c>
      <c r="F9899" t="s">
        <v>356</v>
      </c>
      <c r="G9899" t="s">
        <v>357</v>
      </c>
      <c r="H9899" t="s">
        <v>355</v>
      </c>
      <c r="I9899" t="s">
        <v>17</v>
      </c>
      <c r="J9899" t="s">
        <v>62</v>
      </c>
      <c r="K9899" t="s">
        <v>45</v>
      </c>
      <c r="L9899">
        <v>0</v>
      </c>
      <c r="M9899">
        <v>128634</v>
      </c>
      <c r="N9899">
        <v>471361</v>
      </c>
      <c r="O9899" t="s">
        <v>354</v>
      </c>
      <c r="P9899" t="s">
        <v>353</v>
      </c>
      <c r="Q9899">
        <v>128305</v>
      </c>
      <c r="R9899">
        <v>470615</v>
      </c>
      <c r="S9899" t="s">
        <v>354</v>
      </c>
      <c r="T9899" t="s">
        <v>353</v>
      </c>
      <c r="U9899">
        <v>128569</v>
      </c>
      <c r="V9899">
        <v>471370</v>
      </c>
      <c r="W9899" t="s">
        <v>583</v>
      </c>
      <c r="X9899" t="s">
        <v>584</v>
      </c>
      <c r="Y9899" t="s">
        <v>352</v>
      </c>
      <c r="Z9899">
        <v>34</v>
      </c>
    </row>
    <row r="9900" spans="1:26" x14ac:dyDescent="0.2">
      <c r="A9900" t="s">
        <v>538</v>
      </c>
      <c r="B9900" t="s">
        <v>351</v>
      </c>
      <c r="C9900" t="s">
        <v>350</v>
      </c>
      <c r="D9900" t="s">
        <v>358</v>
      </c>
      <c r="E9900" t="s">
        <v>352</v>
      </c>
      <c r="F9900" t="s">
        <v>356</v>
      </c>
      <c r="G9900" t="s">
        <v>357</v>
      </c>
      <c r="H9900" t="s">
        <v>355</v>
      </c>
      <c r="I9900" t="s">
        <v>17</v>
      </c>
      <c r="J9900" t="s">
        <v>64</v>
      </c>
      <c r="K9900" t="s">
        <v>63</v>
      </c>
      <c r="L9900">
        <v>1</v>
      </c>
      <c r="M9900">
        <v>128634</v>
      </c>
      <c r="N9900">
        <v>471361</v>
      </c>
      <c r="O9900" t="s">
        <v>354</v>
      </c>
      <c r="P9900" t="s">
        <v>353</v>
      </c>
      <c r="Q9900">
        <v>128305</v>
      </c>
      <c r="R9900">
        <v>470615</v>
      </c>
      <c r="S9900" t="s">
        <v>354</v>
      </c>
      <c r="T9900" t="s">
        <v>353</v>
      </c>
      <c r="U9900">
        <v>128569</v>
      </c>
      <c r="V9900">
        <v>471370</v>
      </c>
      <c r="W9900" t="s">
        <v>583</v>
      </c>
      <c r="X9900" t="s">
        <v>584</v>
      </c>
      <c r="Y9900" t="s">
        <v>352</v>
      </c>
      <c r="Z9900">
        <v>34</v>
      </c>
    </row>
    <row r="9901" spans="1:26" x14ac:dyDescent="0.2">
      <c r="A9901" t="s">
        <v>538</v>
      </c>
      <c r="B9901" t="s">
        <v>351</v>
      </c>
      <c r="C9901" t="s">
        <v>350</v>
      </c>
      <c r="D9901" t="s">
        <v>358</v>
      </c>
      <c r="E9901" t="s">
        <v>352</v>
      </c>
      <c r="F9901" t="s">
        <v>356</v>
      </c>
      <c r="G9901" t="s">
        <v>357</v>
      </c>
      <c r="H9901" t="s">
        <v>355</v>
      </c>
      <c r="I9901" t="s">
        <v>17</v>
      </c>
      <c r="J9901" t="s">
        <v>65</v>
      </c>
      <c r="K9901" t="s">
        <v>63</v>
      </c>
      <c r="L9901">
        <v>1</v>
      </c>
      <c r="M9901">
        <v>128634</v>
      </c>
      <c r="N9901">
        <v>471361</v>
      </c>
      <c r="O9901" t="s">
        <v>354</v>
      </c>
      <c r="P9901" t="s">
        <v>353</v>
      </c>
      <c r="Q9901">
        <v>128305</v>
      </c>
      <c r="R9901">
        <v>470615</v>
      </c>
      <c r="S9901" t="s">
        <v>354</v>
      </c>
      <c r="T9901" t="s">
        <v>353</v>
      </c>
      <c r="U9901">
        <v>128569</v>
      </c>
      <c r="V9901">
        <v>471370</v>
      </c>
      <c r="W9901" t="s">
        <v>583</v>
      </c>
      <c r="X9901" t="s">
        <v>584</v>
      </c>
      <c r="Y9901" t="s">
        <v>352</v>
      </c>
      <c r="Z9901">
        <v>34</v>
      </c>
    </row>
    <row r="9902" spans="1:26" x14ac:dyDescent="0.2">
      <c r="A9902" t="s">
        <v>538</v>
      </c>
      <c r="B9902" t="s">
        <v>351</v>
      </c>
      <c r="C9902" t="s">
        <v>350</v>
      </c>
      <c r="D9902" t="s">
        <v>358</v>
      </c>
      <c r="E9902" t="s">
        <v>352</v>
      </c>
      <c r="F9902" t="s">
        <v>356</v>
      </c>
      <c r="G9902" t="s">
        <v>357</v>
      </c>
      <c r="H9902" t="s">
        <v>355</v>
      </c>
      <c r="I9902" t="s">
        <v>17</v>
      </c>
      <c r="J9902" t="s">
        <v>66</v>
      </c>
      <c r="K9902" t="s">
        <v>63</v>
      </c>
      <c r="L9902">
        <v>1</v>
      </c>
      <c r="M9902">
        <v>128634</v>
      </c>
      <c r="N9902">
        <v>471361</v>
      </c>
      <c r="O9902" t="s">
        <v>354</v>
      </c>
      <c r="P9902" t="s">
        <v>353</v>
      </c>
      <c r="Q9902">
        <v>128305</v>
      </c>
      <c r="R9902">
        <v>470615</v>
      </c>
      <c r="S9902" t="s">
        <v>354</v>
      </c>
      <c r="T9902" t="s">
        <v>353</v>
      </c>
      <c r="U9902">
        <v>128569</v>
      </c>
      <c r="V9902">
        <v>471370</v>
      </c>
      <c r="W9902" t="s">
        <v>583</v>
      </c>
      <c r="X9902" t="s">
        <v>584</v>
      </c>
      <c r="Y9902" t="s">
        <v>352</v>
      </c>
      <c r="Z9902">
        <v>34</v>
      </c>
    </row>
    <row r="9903" spans="1:26" x14ac:dyDescent="0.2">
      <c r="A9903" t="s">
        <v>538</v>
      </c>
      <c r="B9903" t="s">
        <v>351</v>
      </c>
      <c r="C9903" t="s">
        <v>350</v>
      </c>
      <c r="D9903" t="s">
        <v>358</v>
      </c>
      <c r="E9903" t="s">
        <v>352</v>
      </c>
      <c r="F9903" t="s">
        <v>356</v>
      </c>
      <c r="G9903" t="s">
        <v>357</v>
      </c>
      <c r="H9903" t="s">
        <v>355</v>
      </c>
      <c r="I9903" t="s">
        <v>17</v>
      </c>
      <c r="J9903" t="s">
        <v>67</v>
      </c>
      <c r="K9903" t="s">
        <v>63</v>
      </c>
      <c r="L9903">
        <v>0</v>
      </c>
      <c r="M9903">
        <v>128634</v>
      </c>
      <c r="N9903">
        <v>471361</v>
      </c>
      <c r="O9903" t="s">
        <v>354</v>
      </c>
      <c r="P9903" t="s">
        <v>353</v>
      </c>
      <c r="Q9903">
        <v>128305</v>
      </c>
      <c r="R9903">
        <v>470615</v>
      </c>
      <c r="S9903" t="s">
        <v>354</v>
      </c>
      <c r="T9903" t="s">
        <v>353</v>
      </c>
      <c r="U9903">
        <v>128569</v>
      </c>
      <c r="V9903">
        <v>471370</v>
      </c>
      <c r="W9903" t="s">
        <v>583</v>
      </c>
      <c r="X9903" t="s">
        <v>584</v>
      </c>
      <c r="Y9903" t="s">
        <v>352</v>
      </c>
      <c r="Z9903">
        <v>34</v>
      </c>
    </row>
    <row r="9904" spans="1:26" x14ac:dyDescent="0.2">
      <c r="A9904" t="s">
        <v>538</v>
      </c>
      <c r="B9904" t="s">
        <v>351</v>
      </c>
      <c r="C9904" t="s">
        <v>350</v>
      </c>
      <c r="D9904" t="s">
        <v>358</v>
      </c>
      <c r="E9904" t="s">
        <v>352</v>
      </c>
      <c r="F9904" t="s">
        <v>356</v>
      </c>
      <c r="G9904" t="s">
        <v>357</v>
      </c>
      <c r="H9904" t="s">
        <v>355</v>
      </c>
      <c r="I9904" t="s">
        <v>17</v>
      </c>
      <c r="J9904" t="s">
        <v>68</v>
      </c>
      <c r="K9904" t="s">
        <v>63</v>
      </c>
      <c r="L9904">
        <v>0</v>
      </c>
      <c r="M9904">
        <v>128634</v>
      </c>
      <c r="N9904">
        <v>471361</v>
      </c>
      <c r="O9904" t="s">
        <v>354</v>
      </c>
      <c r="P9904" t="s">
        <v>353</v>
      </c>
      <c r="Q9904">
        <v>128305</v>
      </c>
      <c r="R9904">
        <v>470615</v>
      </c>
      <c r="S9904" t="s">
        <v>354</v>
      </c>
      <c r="T9904" t="s">
        <v>353</v>
      </c>
      <c r="U9904">
        <v>128569</v>
      </c>
      <c r="V9904">
        <v>471370</v>
      </c>
      <c r="W9904" t="s">
        <v>583</v>
      </c>
      <c r="X9904" t="s">
        <v>584</v>
      </c>
      <c r="Y9904" t="s">
        <v>352</v>
      </c>
      <c r="Z9904">
        <v>34</v>
      </c>
    </row>
    <row r="9905" spans="1:26" x14ac:dyDescent="0.2">
      <c r="A9905" t="s">
        <v>538</v>
      </c>
      <c r="B9905" t="s">
        <v>351</v>
      </c>
      <c r="C9905" t="s">
        <v>350</v>
      </c>
      <c r="D9905" t="s">
        <v>358</v>
      </c>
      <c r="E9905" t="s">
        <v>352</v>
      </c>
      <c r="F9905" t="s">
        <v>356</v>
      </c>
      <c r="G9905" t="s">
        <v>357</v>
      </c>
      <c r="H9905" t="s">
        <v>355</v>
      </c>
      <c r="I9905" t="s">
        <v>17</v>
      </c>
      <c r="J9905" t="s">
        <v>69</v>
      </c>
      <c r="K9905" t="s">
        <v>63</v>
      </c>
      <c r="L9905">
        <v>0</v>
      </c>
      <c r="M9905">
        <v>128634</v>
      </c>
      <c r="N9905">
        <v>471361</v>
      </c>
      <c r="O9905" t="s">
        <v>354</v>
      </c>
      <c r="P9905" t="s">
        <v>353</v>
      </c>
      <c r="Q9905">
        <v>128305</v>
      </c>
      <c r="R9905">
        <v>470615</v>
      </c>
      <c r="S9905" t="s">
        <v>354</v>
      </c>
      <c r="T9905" t="s">
        <v>353</v>
      </c>
      <c r="U9905">
        <v>128569</v>
      </c>
      <c r="V9905">
        <v>471370</v>
      </c>
      <c r="W9905" t="s">
        <v>583</v>
      </c>
      <c r="X9905" t="s">
        <v>584</v>
      </c>
      <c r="Y9905" t="s">
        <v>352</v>
      </c>
      <c r="Z9905">
        <v>34</v>
      </c>
    </row>
    <row r="9906" spans="1:26" x14ac:dyDescent="0.2">
      <c r="A9906" t="s">
        <v>538</v>
      </c>
      <c r="B9906" t="s">
        <v>351</v>
      </c>
      <c r="C9906" t="s">
        <v>350</v>
      </c>
      <c r="D9906" t="s">
        <v>358</v>
      </c>
      <c r="E9906" t="s">
        <v>352</v>
      </c>
      <c r="F9906" t="s">
        <v>356</v>
      </c>
      <c r="G9906" t="s">
        <v>357</v>
      </c>
      <c r="H9906" t="s">
        <v>355</v>
      </c>
      <c r="I9906" t="s">
        <v>17</v>
      </c>
      <c r="J9906" t="s">
        <v>70</v>
      </c>
      <c r="K9906" t="s">
        <v>63</v>
      </c>
      <c r="L9906">
        <v>0</v>
      </c>
      <c r="M9906">
        <v>128634</v>
      </c>
      <c r="N9906">
        <v>471361</v>
      </c>
      <c r="O9906" t="s">
        <v>354</v>
      </c>
      <c r="P9906" t="s">
        <v>353</v>
      </c>
      <c r="Q9906">
        <v>128305</v>
      </c>
      <c r="R9906">
        <v>470615</v>
      </c>
      <c r="S9906" t="s">
        <v>354</v>
      </c>
      <c r="T9906" t="s">
        <v>353</v>
      </c>
      <c r="U9906">
        <v>128569</v>
      </c>
      <c r="V9906">
        <v>471370</v>
      </c>
      <c r="W9906" t="s">
        <v>583</v>
      </c>
      <c r="X9906" t="s">
        <v>584</v>
      </c>
      <c r="Y9906" t="s">
        <v>352</v>
      </c>
      <c r="Z9906">
        <v>34</v>
      </c>
    </row>
    <row r="9907" spans="1:26" x14ac:dyDescent="0.2">
      <c r="A9907" t="s">
        <v>538</v>
      </c>
      <c r="B9907" t="s">
        <v>351</v>
      </c>
      <c r="C9907" t="s">
        <v>350</v>
      </c>
      <c r="D9907" t="s">
        <v>358</v>
      </c>
      <c r="E9907" t="s">
        <v>352</v>
      </c>
      <c r="F9907" t="s">
        <v>356</v>
      </c>
      <c r="G9907" t="s">
        <v>357</v>
      </c>
      <c r="H9907" t="s">
        <v>355</v>
      </c>
      <c r="I9907" t="s">
        <v>17</v>
      </c>
      <c r="J9907" t="s">
        <v>71</v>
      </c>
      <c r="K9907" t="s">
        <v>63</v>
      </c>
      <c r="L9907">
        <v>0</v>
      </c>
      <c r="M9907">
        <v>128634</v>
      </c>
      <c r="N9907">
        <v>471361</v>
      </c>
      <c r="O9907" t="s">
        <v>354</v>
      </c>
      <c r="P9907" t="s">
        <v>353</v>
      </c>
      <c r="Q9907">
        <v>128305</v>
      </c>
      <c r="R9907">
        <v>470615</v>
      </c>
      <c r="S9907" t="s">
        <v>354</v>
      </c>
      <c r="T9907" t="s">
        <v>353</v>
      </c>
      <c r="U9907">
        <v>128569</v>
      </c>
      <c r="V9907">
        <v>471370</v>
      </c>
      <c r="W9907" t="s">
        <v>583</v>
      </c>
      <c r="X9907" t="s">
        <v>584</v>
      </c>
      <c r="Y9907" t="s">
        <v>352</v>
      </c>
      <c r="Z9907">
        <v>34</v>
      </c>
    </row>
    <row r="9908" spans="1:26" x14ac:dyDescent="0.2">
      <c r="A9908" t="s">
        <v>538</v>
      </c>
      <c r="B9908" t="s">
        <v>351</v>
      </c>
      <c r="C9908" t="s">
        <v>350</v>
      </c>
      <c r="D9908" t="s">
        <v>358</v>
      </c>
      <c r="E9908" t="s">
        <v>352</v>
      </c>
      <c r="F9908" t="s">
        <v>356</v>
      </c>
      <c r="G9908" t="s">
        <v>357</v>
      </c>
      <c r="H9908" t="s">
        <v>355</v>
      </c>
      <c r="I9908" t="s">
        <v>17</v>
      </c>
      <c r="J9908" t="s">
        <v>72</v>
      </c>
      <c r="K9908" t="s">
        <v>63</v>
      </c>
      <c r="L9908">
        <v>2</v>
      </c>
      <c r="M9908">
        <v>128634</v>
      </c>
      <c r="N9908">
        <v>471361</v>
      </c>
      <c r="O9908" t="s">
        <v>354</v>
      </c>
      <c r="P9908" t="s">
        <v>353</v>
      </c>
      <c r="Q9908">
        <v>128305</v>
      </c>
      <c r="R9908">
        <v>470615</v>
      </c>
      <c r="S9908" t="s">
        <v>354</v>
      </c>
      <c r="T9908" t="s">
        <v>353</v>
      </c>
      <c r="U9908">
        <v>128569</v>
      </c>
      <c r="V9908">
        <v>471370</v>
      </c>
      <c r="W9908" t="s">
        <v>583</v>
      </c>
      <c r="X9908" t="s">
        <v>584</v>
      </c>
      <c r="Y9908" t="s">
        <v>352</v>
      </c>
      <c r="Z9908">
        <v>34</v>
      </c>
    </row>
    <row r="9909" spans="1:26" x14ac:dyDescent="0.2">
      <c r="A9909" t="s">
        <v>538</v>
      </c>
      <c r="B9909" t="s">
        <v>351</v>
      </c>
      <c r="C9909" t="s">
        <v>350</v>
      </c>
      <c r="D9909" t="s">
        <v>358</v>
      </c>
      <c r="E9909" t="s">
        <v>352</v>
      </c>
      <c r="F9909" t="s">
        <v>356</v>
      </c>
      <c r="G9909" t="s">
        <v>357</v>
      </c>
      <c r="H9909" t="s">
        <v>355</v>
      </c>
      <c r="I9909" t="s">
        <v>17</v>
      </c>
      <c r="J9909" t="s">
        <v>73</v>
      </c>
      <c r="K9909" t="s">
        <v>63</v>
      </c>
      <c r="L9909">
        <v>1</v>
      </c>
      <c r="M9909">
        <v>128634</v>
      </c>
      <c r="N9909">
        <v>471361</v>
      </c>
      <c r="O9909" t="s">
        <v>354</v>
      </c>
      <c r="P9909" t="s">
        <v>353</v>
      </c>
      <c r="Q9909">
        <v>128305</v>
      </c>
      <c r="R9909">
        <v>470615</v>
      </c>
      <c r="S9909" t="s">
        <v>354</v>
      </c>
      <c r="T9909" t="s">
        <v>353</v>
      </c>
      <c r="U9909">
        <v>128569</v>
      </c>
      <c r="V9909">
        <v>471370</v>
      </c>
      <c r="W9909" t="s">
        <v>583</v>
      </c>
      <c r="X9909" t="s">
        <v>584</v>
      </c>
      <c r="Y9909" t="s">
        <v>352</v>
      </c>
      <c r="Z9909">
        <v>34</v>
      </c>
    </row>
    <row r="9910" spans="1:26" x14ac:dyDescent="0.2">
      <c r="A9910" t="s">
        <v>538</v>
      </c>
      <c r="B9910" t="s">
        <v>351</v>
      </c>
      <c r="C9910" t="s">
        <v>350</v>
      </c>
      <c r="D9910" t="s">
        <v>358</v>
      </c>
      <c r="E9910" t="s">
        <v>352</v>
      </c>
      <c r="F9910" t="s">
        <v>356</v>
      </c>
      <c r="G9910" t="s">
        <v>357</v>
      </c>
      <c r="H9910" t="s">
        <v>355</v>
      </c>
      <c r="I9910" t="s">
        <v>17</v>
      </c>
      <c r="J9910" t="s">
        <v>75</v>
      </c>
      <c r="K9910" t="s">
        <v>74</v>
      </c>
      <c r="L9910">
        <v>25</v>
      </c>
      <c r="M9910">
        <v>128634</v>
      </c>
      <c r="N9910">
        <v>471361</v>
      </c>
      <c r="O9910" t="s">
        <v>354</v>
      </c>
      <c r="P9910" t="s">
        <v>353</v>
      </c>
      <c r="Q9910">
        <v>128305</v>
      </c>
      <c r="R9910">
        <v>470615</v>
      </c>
      <c r="S9910" t="s">
        <v>354</v>
      </c>
      <c r="T9910" t="s">
        <v>353</v>
      </c>
      <c r="U9910">
        <v>128569</v>
      </c>
      <c r="V9910">
        <v>471370</v>
      </c>
      <c r="W9910" t="s">
        <v>583</v>
      </c>
      <c r="X9910" t="s">
        <v>584</v>
      </c>
      <c r="Y9910" t="s">
        <v>352</v>
      </c>
      <c r="Z9910">
        <v>34</v>
      </c>
    </row>
    <row r="9911" spans="1:26" x14ac:dyDescent="0.2">
      <c r="A9911" t="s">
        <v>538</v>
      </c>
      <c r="B9911" t="s">
        <v>351</v>
      </c>
      <c r="C9911" t="s">
        <v>350</v>
      </c>
      <c r="D9911" t="s">
        <v>358</v>
      </c>
      <c r="E9911" t="s">
        <v>352</v>
      </c>
      <c r="F9911" t="s">
        <v>356</v>
      </c>
      <c r="G9911" t="s">
        <v>357</v>
      </c>
      <c r="H9911" t="s">
        <v>355</v>
      </c>
      <c r="I9911" t="s">
        <v>17</v>
      </c>
      <c r="J9911" t="s">
        <v>76</v>
      </c>
      <c r="K9911" t="s">
        <v>74</v>
      </c>
      <c r="L9911">
        <v>3</v>
      </c>
      <c r="M9911">
        <v>128634</v>
      </c>
      <c r="N9911">
        <v>471361</v>
      </c>
      <c r="O9911" t="s">
        <v>354</v>
      </c>
      <c r="P9911" t="s">
        <v>353</v>
      </c>
      <c r="Q9911">
        <v>128305</v>
      </c>
      <c r="R9911">
        <v>470615</v>
      </c>
      <c r="S9911" t="s">
        <v>354</v>
      </c>
      <c r="T9911" t="s">
        <v>353</v>
      </c>
      <c r="U9911">
        <v>128569</v>
      </c>
      <c r="V9911">
        <v>471370</v>
      </c>
      <c r="W9911" t="s">
        <v>583</v>
      </c>
      <c r="X9911" t="s">
        <v>584</v>
      </c>
      <c r="Y9911" t="s">
        <v>352</v>
      </c>
      <c r="Z9911">
        <v>34</v>
      </c>
    </row>
    <row r="9912" spans="1:26" x14ac:dyDescent="0.2">
      <c r="A9912" t="s">
        <v>538</v>
      </c>
      <c r="B9912" t="s">
        <v>351</v>
      </c>
      <c r="C9912" t="s">
        <v>350</v>
      </c>
      <c r="D9912" t="s">
        <v>358</v>
      </c>
      <c r="E9912" t="s">
        <v>352</v>
      </c>
      <c r="F9912" t="s">
        <v>356</v>
      </c>
      <c r="G9912" t="s">
        <v>357</v>
      </c>
      <c r="H9912" t="s">
        <v>355</v>
      </c>
      <c r="I9912" t="s">
        <v>17</v>
      </c>
      <c r="J9912" t="s">
        <v>77</v>
      </c>
      <c r="K9912" t="s">
        <v>74</v>
      </c>
      <c r="L9912">
        <v>13</v>
      </c>
      <c r="M9912">
        <v>128634</v>
      </c>
      <c r="N9912">
        <v>471361</v>
      </c>
      <c r="O9912" t="s">
        <v>354</v>
      </c>
      <c r="P9912" t="s">
        <v>353</v>
      </c>
      <c r="Q9912">
        <v>128305</v>
      </c>
      <c r="R9912">
        <v>470615</v>
      </c>
      <c r="S9912" t="s">
        <v>354</v>
      </c>
      <c r="T9912" t="s">
        <v>353</v>
      </c>
      <c r="U9912">
        <v>128569</v>
      </c>
      <c r="V9912">
        <v>471370</v>
      </c>
      <c r="W9912" t="s">
        <v>583</v>
      </c>
      <c r="X9912" t="s">
        <v>584</v>
      </c>
      <c r="Y9912" t="s">
        <v>352</v>
      </c>
      <c r="Z9912">
        <v>34</v>
      </c>
    </row>
    <row r="9913" spans="1:26" x14ac:dyDescent="0.2">
      <c r="A9913" t="s">
        <v>538</v>
      </c>
      <c r="B9913" t="s">
        <v>351</v>
      </c>
      <c r="C9913" t="s">
        <v>350</v>
      </c>
      <c r="D9913" t="s">
        <v>358</v>
      </c>
      <c r="E9913" t="s">
        <v>352</v>
      </c>
      <c r="F9913" t="s">
        <v>356</v>
      </c>
      <c r="G9913" t="s">
        <v>357</v>
      </c>
      <c r="H9913" t="s">
        <v>355</v>
      </c>
      <c r="I9913" t="s">
        <v>17</v>
      </c>
      <c r="J9913" t="s">
        <v>78</v>
      </c>
      <c r="K9913" t="s">
        <v>74</v>
      </c>
      <c r="L9913">
        <v>3</v>
      </c>
      <c r="M9913">
        <v>128634</v>
      </c>
      <c r="N9913">
        <v>471361</v>
      </c>
      <c r="O9913" t="s">
        <v>354</v>
      </c>
      <c r="P9913" t="s">
        <v>353</v>
      </c>
      <c r="Q9913">
        <v>128305</v>
      </c>
      <c r="R9913">
        <v>470615</v>
      </c>
      <c r="S9913" t="s">
        <v>354</v>
      </c>
      <c r="T9913" t="s">
        <v>353</v>
      </c>
      <c r="U9913">
        <v>128569</v>
      </c>
      <c r="V9913">
        <v>471370</v>
      </c>
      <c r="W9913" t="s">
        <v>583</v>
      </c>
      <c r="X9913" t="s">
        <v>584</v>
      </c>
      <c r="Y9913" t="s">
        <v>352</v>
      </c>
      <c r="Z9913">
        <v>34</v>
      </c>
    </row>
    <row r="9914" spans="1:26" x14ac:dyDescent="0.2">
      <c r="A9914" t="s">
        <v>538</v>
      </c>
      <c r="B9914" t="s">
        <v>351</v>
      </c>
      <c r="C9914" t="s">
        <v>350</v>
      </c>
      <c r="D9914" t="s">
        <v>358</v>
      </c>
      <c r="E9914" t="s">
        <v>352</v>
      </c>
      <c r="F9914" t="s">
        <v>356</v>
      </c>
      <c r="G9914" t="s">
        <v>357</v>
      </c>
      <c r="H9914" t="s">
        <v>355</v>
      </c>
      <c r="I9914" t="s">
        <v>17</v>
      </c>
      <c r="J9914" t="s">
        <v>79</v>
      </c>
      <c r="K9914" t="s">
        <v>74</v>
      </c>
      <c r="L9914">
        <v>2</v>
      </c>
      <c r="M9914">
        <v>128634</v>
      </c>
      <c r="N9914">
        <v>471361</v>
      </c>
      <c r="O9914" t="s">
        <v>354</v>
      </c>
      <c r="P9914" t="s">
        <v>353</v>
      </c>
      <c r="Q9914">
        <v>128305</v>
      </c>
      <c r="R9914">
        <v>470615</v>
      </c>
      <c r="S9914" t="s">
        <v>354</v>
      </c>
      <c r="T9914" t="s">
        <v>353</v>
      </c>
      <c r="U9914">
        <v>128569</v>
      </c>
      <c r="V9914">
        <v>471370</v>
      </c>
      <c r="W9914" t="s">
        <v>583</v>
      </c>
      <c r="X9914" t="s">
        <v>584</v>
      </c>
      <c r="Y9914" t="s">
        <v>352</v>
      </c>
      <c r="Z9914">
        <v>34</v>
      </c>
    </row>
    <row r="9915" spans="1:26" x14ac:dyDescent="0.2">
      <c r="A9915" t="s">
        <v>538</v>
      </c>
      <c r="B9915" t="s">
        <v>351</v>
      </c>
      <c r="C9915" t="s">
        <v>350</v>
      </c>
      <c r="D9915" t="s">
        <v>358</v>
      </c>
      <c r="E9915" t="s">
        <v>352</v>
      </c>
      <c r="F9915" t="s">
        <v>356</v>
      </c>
      <c r="G9915" t="s">
        <v>357</v>
      </c>
      <c r="H9915" t="s">
        <v>355</v>
      </c>
      <c r="I9915" t="s">
        <v>17</v>
      </c>
      <c r="J9915" t="s">
        <v>80</v>
      </c>
      <c r="K9915" t="s">
        <v>74</v>
      </c>
      <c r="L9915">
        <v>3</v>
      </c>
      <c r="M9915">
        <v>128634</v>
      </c>
      <c r="N9915">
        <v>471361</v>
      </c>
      <c r="O9915" t="s">
        <v>354</v>
      </c>
      <c r="P9915" t="s">
        <v>353</v>
      </c>
      <c r="Q9915">
        <v>128305</v>
      </c>
      <c r="R9915">
        <v>470615</v>
      </c>
      <c r="S9915" t="s">
        <v>354</v>
      </c>
      <c r="T9915" t="s">
        <v>353</v>
      </c>
      <c r="U9915">
        <v>128569</v>
      </c>
      <c r="V9915">
        <v>471370</v>
      </c>
      <c r="W9915" t="s">
        <v>583</v>
      </c>
      <c r="X9915" t="s">
        <v>584</v>
      </c>
      <c r="Y9915" t="s">
        <v>352</v>
      </c>
      <c r="Z9915">
        <v>34</v>
      </c>
    </row>
    <row r="9916" spans="1:26" x14ac:dyDescent="0.2">
      <c r="A9916" t="s">
        <v>538</v>
      </c>
      <c r="B9916" t="s">
        <v>351</v>
      </c>
      <c r="C9916" t="s">
        <v>350</v>
      </c>
      <c r="D9916" t="s">
        <v>358</v>
      </c>
      <c r="E9916" t="s">
        <v>352</v>
      </c>
      <c r="F9916" t="s">
        <v>356</v>
      </c>
      <c r="G9916" t="s">
        <v>357</v>
      </c>
      <c r="H9916" t="s">
        <v>355</v>
      </c>
      <c r="I9916" t="s">
        <v>17</v>
      </c>
      <c r="J9916" t="s">
        <v>81</v>
      </c>
      <c r="K9916" t="s">
        <v>74</v>
      </c>
      <c r="L9916">
        <v>0</v>
      </c>
      <c r="M9916">
        <v>128634</v>
      </c>
      <c r="N9916">
        <v>471361</v>
      </c>
      <c r="O9916" t="s">
        <v>354</v>
      </c>
      <c r="P9916" t="s">
        <v>353</v>
      </c>
      <c r="Q9916">
        <v>128305</v>
      </c>
      <c r="R9916">
        <v>470615</v>
      </c>
      <c r="S9916" t="s">
        <v>354</v>
      </c>
      <c r="T9916" t="s">
        <v>353</v>
      </c>
      <c r="U9916">
        <v>128569</v>
      </c>
      <c r="V9916">
        <v>471370</v>
      </c>
      <c r="W9916" t="s">
        <v>583</v>
      </c>
      <c r="X9916" t="s">
        <v>584</v>
      </c>
      <c r="Y9916" t="s">
        <v>352</v>
      </c>
      <c r="Z9916">
        <v>34</v>
      </c>
    </row>
    <row r="9917" spans="1:26" x14ac:dyDescent="0.2">
      <c r="A9917" t="s">
        <v>538</v>
      </c>
      <c r="B9917" t="s">
        <v>351</v>
      </c>
      <c r="C9917" t="s">
        <v>350</v>
      </c>
      <c r="D9917" t="s">
        <v>358</v>
      </c>
      <c r="E9917" t="s">
        <v>352</v>
      </c>
      <c r="F9917" t="s">
        <v>356</v>
      </c>
      <c r="G9917" t="s">
        <v>357</v>
      </c>
      <c r="H9917" t="s">
        <v>355</v>
      </c>
      <c r="I9917" t="s">
        <v>17</v>
      </c>
      <c r="J9917" t="s">
        <v>82</v>
      </c>
      <c r="K9917" t="s">
        <v>74</v>
      </c>
      <c r="L9917">
        <v>0</v>
      </c>
      <c r="M9917">
        <v>128634</v>
      </c>
      <c r="N9917">
        <v>471361</v>
      </c>
      <c r="O9917" t="s">
        <v>354</v>
      </c>
      <c r="P9917" t="s">
        <v>353</v>
      </c>
      <c r="Q9917">
        <v>128305</v>
      </c>
      <c r="R9917">
        <v>470615</v>
      </c>
      <c r="S9917" t="s">
        <v>354</v>
      </c>
      <c r="T9917" t="s">
        <v>353</v>
      </c>
      <c r="U9917">
        <v>128569</v>
      </c>
      <c r="V9917">
        <v>471370</v>
      </c>
      <c r="W9917" t="s">
        <v>583</v>
      </c>
      <c r="X9917" t="s">
        <v>584</v>
      </c>
      <c r="Y9917" t="s">
        <v>352</v>
      </c>
      <c r="Z9917">
        <v>34</v>
      </c>
    </row>
    <row r="9918" spans="1:26" x14ac:dyDescent="0.2">
      <c r="A9918" t="s">
        <v>538</v>
      </c>
      <c r="B9918" t="s">
        <v>351</v>
      </c>
      <c r="C9918" t="s">
        <v>350</v>
      </c>
      <c r="D9918" t="s">
        <v>358</v>
      </c>
      <c r="E9918" t="s">
        <v>352</v>
      </c>
      <c r="F9918" t="s">
        <v>356</v>
      </c>
      <c r="G9918" t="s">
        <v>357</v>
      </c>
      <c r="H9918" t="s">
        <v>355</v>
      </c>
      <c r="I9918" t="s">
        <v>17</v>
      </c>
      <c r="J9918" t="s">
        <v>83</v>
      </c>
      <c r="K9918" t="s">
        <v>74</v>
      </c>
      <c r="L9918">
        <v>0</v>
      </c>
      <c r="M9918">
        <v>128634</v>
      </c>
      <c r="N9918">
        <v>471361</v>
      </c>
      <c r="O9918" t="s">
        <v>354</v>
      </c>
      <c r="P9918" t="s">
        <v>353</v>
      </c>
      <c r="Q9918">
        <v>128305</v>
      </c>
      <c r="R9918">
        <v>470615</v>
      </c>
      <c r="S9918" t="s">
        <v>354</v>
      </c>
      <c r="T9918" t="s">
        <v>353</v>
      </c>
      <c r="U9918">
        <v>128569</v>
      </c>
      <c r="V9918">
        <v>471370</v>
      </c>
      <c r="W9918" t="s">
        <v>583</v>
      </c>
      <c r="X9918" t="s">
        <v>584</v>
      </c>
      <c r="Y9918" t="s">
        <v>352</v>
      </c>
      <c r="Z9918">
        <v>34</v>
      </c>
    </row>
    <row r="9919" spans="1:26" x14ac:dyDescent="0.2">
      <c r="A9919" t="s">
        <v>538</v>
      </c>
      <c r="B9919" t="s">
        <v>351</v>
      </c>
      <c r="C9919" t="s">
        <v>350</v>
      </c>
      <c r="D9919" t="s">
        <v>358</v>
      </c>
      <c r="E9919" t="s">
        <v>352</v>
      </c>
      <c r="F9919" t="s">
        <v>356</v>
      </c>
      <c r="G9919" t="s">
        <v>357</v>
      </c>
      <c r="H9919" t="s">
        <v>355</v>
      </c>
      <c r="I9919" t="s">
        <v>17</v>
      </c>
      <c r="J9919" t="s">
        <v>84</v>
      </c>
      <c r="K9919" t="s">
        <v>74</v>
      </c>
      <c r="L9919">
        <v>0</v>
      </c>
      <c r="M9919">
        <v>128634</v>
      </c>
      <c r="N9919">
        <v>471361</v>
      </c>
      <c r="O9919" t="s">
        <v>354</v>
      </c>
      <c r="P9919" t="s">
        <v>353</v>
      </c>
      <c r="Q9919">
        <v>128305</v>
      </c>
      <c r="R9919">
        <v>470615</v>
      </c>
      <c r="S9919" t="s">
        <v>354</v>
      </c>
      <c r="T9919" t="s">
        <v>353</v>
      </c>
      <c r="U9919">
        <v>128569</v>
      </c>
      <c r="V9919">
        <v>471370</v>
      </c>
      <c r="W9919" t="s">
        <v>583</v>
      </c>
      <c r="X9919" t="s">
        <v>584</v>
      </c>
      <c r="Y9919" t="s">
        <v>352</v>
      </c>
      <c r="Z9919">
        <v>34</v>
      </c>
    </row>
    <row r="9920" spans="1:26" x14ac:dyDescent="0.2">
      <c r="A9920" t="s">
        <v>538</v>
      </c>
      <c r="B9920" t="s">
        <v>351</v>
      </c>
      <c r="C9920" t="s">
        <v>350</v>
      </c>
      <c r="D9920" t="s">
        <v>358</v>
      </c>
      <c r="E9920" t="s">
        <v>352</v>
      </c>
      <c r="F9920" t="s">
        <v>356</v>
      </c>
      <c r="G9920" t="s">
        <v>357</v>
      </c>
      <c r="H9920" t="s">
        <v>355</v>
      </c>
      <c r="I9920" t="s">
        <v>17</v>
      </c>
      <c r="J9920" t="s">
        <v>85</v>
      </c>
      <c r="K9920" t="s">
        <v>74</v>
      </c>
      <c r="L9920">
        <v>0</v>
      </c>
      <c r="M9920">
        <v>128634</v>
      </c>
      <c r="N9920">
        <v>471361</v>
      </c>
      <c r="O9920" t="s">
        <v>354</v>
      </c>
      <c r="P9920" t="s">
        <v>353</v>
      </c>
      <c r="Q9920">
        <v>128305</v>
      </c>
      <c r="R9920">
        <v>470615</v>
      </c>
      <c r="S9920" t="s">
        <v>354</v>
      </c>
      <c r="T9920" t="s">
        <v>353</v>
      </c>
      <c r="U9920">
        <v>128569</v>
      </c>
      <c r="V9920">
        <v>471370</v>
      </c>
      <c r="W9920" t="s">
        <v>583</v>
      </c>
      <c r="X9920" t="s">
        <v>584</v>
      </c>
      <c r="Y9920" t="s">
        <v>352</v>
      </c>
      <c r="Z9920">
        <v>34</v>
      </c>
    </row>
    <row r="9921" spans="1:26" x14ac:dyDescent="0.2">
      <c r="A9921" t="s">
        <v>538</v>
      </c>
      <c r="B9921" t="s">
        <v>351</v>
      </c>
      <c r="C9921" t="s">
        <v>350</v>
      </c>
      <c r="D9921" t="s">
        <v>358</v>
      </c>
      <c r="E9921" t="s">
        <v>352</v>
      </c>
      <c r="F9921" t="s">
        <v>356</v>
      </c>
      <c r="G9921" t="s">
        <v>357</v>
      </c>
      <c r="H9921" t="s">
        <v>355</v>
      </c>
      <c r="I9921" t="s">
        <v>17</v>
      </c>
      <c r="J9921" t="s">
        <v>86</v>
      </c>
      <c r="K9921" t="s">
        <v>74</v>
      </c>
      <c r="L9921">
        <v>0</v>
      </c>
      <c r="M9921">
        <v>128634</v>
      </c>
      <c r="N9921">
        <v>471361</v>
      </c>
      <c r="O9921" t="s">
        <v>354</v>
      </c>
      <c r="P9921" t="s">
        <v>353</v>
      </c>
      <c r="Q9921">
        <v>128305</v>
      </c>
      <c r="R9921">
        <v>470615</v>
      </c>
      <c r="S9921" t="s">
        <v>354</v>
      </c>
      <c r="T9921" t="s">
        <v>353</v>
      </c>
      <c r="U9921">
        <v>128569</v>
      </c>
      <c r="V9921">
        <v>471370</v>
      </c>
      <c r="W9921" t="s">
        <v>583</v>
      </c>
      <c r="X9921" t="s">
        <v>584</v>
      </c>
      <c r="Y9921" t="s">
        <v>352</v>
      </c>
      <c r="Z9921">
        <v>34</v>
      </c>
    </row>
    <row r="9922" spans="1:26" x14ac:dyDescent="0.2">
      <c r="A9922" t="s">
        <v>538</v>
      </c>
      <c r="B9922" t="s">
        <v>351</v>
      </c>
      <c r="C9922" t="s">
        <v>350</v>
      </c>
      <c r="D9922" t="s">
        <v>358</v>
      </c>
      <c r="E9922" t="s">
        <v>352</v>
      </c>
      <c r="F9922" t="s">
        <v>356</v>
      </c>
      <c r="G9922" t="s">
        <v>357</v>
      </c>
      <c r="H9922" t="s">
        <v>355</v>
      </c>
      <c r="I9922" t="s">
        <v>17</v>
      </c>
      <c r="J9922" t="s">
        <v>87</v>
      </c>
      <c r="K9922" t="s">
        <v>74</v>
      </c>
      <c r="L9922">
        <v>0</v>
      </c>
      <c r="M9922">
        <v>128634</v>
      </c>
      <c r="N9922">
        <v>471361</v>
      </c>
      <c r="O9922" t="s">
        <v>354</v>
      </c>
      <c r="P9922" t="s">
        <v>353</v>
      </c>
      <c r="Q9922">
        <v>128305</v>
      </c>
      <c r="R9922">
        <v>470615</v>
      </c>
      <c r="S9922" t="s">
        <v>354</v>
      </c>
      <c r="T9922" t="s">
        <v>353</v>
      </c>
      <c r="U9922">
        <v>128569</v>
      </c>
      <c r="V9922">
        <v>471370</v>
      </c>
      <c r="W9922" t="s">
        <v>583</v>
      </c>
      <c r="X9922" t="s">
        <v>584</v>
      </c>
      <c r="Y9922" t="s">
        <v>352</v>
      </c>
      <c r="Z9922">
        <v>34</v>
      </c>
    </row>
    <row r="9923" spans="1:26" x14ac:dyDescent="0.2">
      <c r="A9923" t="s">
        <v>538</v>
      </c>
      <c r="B9923" t="s">
        <v>351</v>
      </c>
      <c r="C9923" t="s">
        <v>350</v>
      </c>
      <c r="D9923" t="s">
        <v>358</v>
      </c>
      <c r="E9923" t="s">
        <v>352</v>
      </c>
      <c r="F9923" t="s">
        <v>356</v>
      </c>
      <c r="G9923" t="s">
        <v>357</v>
      </c>
      <c r="H9923" t="s">
        <v>355</v>
      </c>
      <c r="I9923" t="s">
        <v>17</v>
      </c>
      <c r="J9923" t="s">
        <v>88</v>
      </c>
      <c r="K9923" t="s">
        <v>74</v>
      </c>
      <c r="L9923">
        <v>1</v>
      </c>
      <c r="M9923">
        <v>128634</v>
      </c>
      <c r="N9923">
        <v>471361</v>
      </c>
      <c r="O9923" t="s">
        <v>354</v>
      </c>
      <c r="P9923" t="s">
        <v>353</v>
      </c>
      <c r="Q9923">
        <v>128305</v>
      </c>
      <c r="R9923">
        <v>470615</v>
      </c>
      <c r="S9923" t="s">
        <v>354</v>
      </c>
      <c r="T9923" t="s">
        <v>353</v>
      </c>
      <c r="U9923">
        <v>128569</v>
      </c>
      <c r="V9923">
        <v>471370</v>
      </c>
      <c r="W9923" t="s">
        <v>583</v>
      </c>
      <c r="X9923" t="s">
        <v>584</v>
      </c>
      <c r="Y9923" t="s">
        <v>352</v>
      </c>
      <c r="Z9923">
        <v>34</v>
      </c>
    </row>
    <row r="9924" spans="1:26" x14ac:dyDescent="0.2">
      <c r="A9924" t="s">
        <v>538</v>
      </c>
      <c r="B9924" t="s">
        <v>351</v>
      </c>
      <c r="C9924" t="s">
        <v>350</v>
      </c>
      <c r="D9924" t="s">
        <v>358</v>
      </c>
      <c r="E9924" t="s">
        <v>352</v>
      </c>
      <c r="F9924" t="s">
        <v>356</v>
      </c>
      <c r="G9924" t="s">
        <v>357</v>
      </c>
      <c r="H9924" t="s">
        <v>355</v>
      </c>
      <c r="I9924" t="s">
        <v>17</v>
      </c>
      <c r="J9924" t="s">
        <v>89</v>
      </c>
      <c r="K9924" t="s">
        <v>74</v>
      </c>
      <c r="L9924">
        <v>0</v>
      </c>
      <c r="M9924">
        <v>128634</v>
      </c>
      <c r="N9924">
        <v>471361</v>
      </c>
      <c r="O9924" t="s">
        <v>354</v>
      </c>
      <c r="P9924" t="s">
        <v>353</v>
      </c>
      <c r="Q9924">
        <v>128305</v>
      </c>
      <c r="R9924">
        <v>470615</v>
      </c>
      <c r="S9924" t="s">
        <v>354</v>
      </c>
      <c r="T9924" t="s">
        <v>353</v>
      </c>
      <c r="U9924">
        <v>128569</v>
      </c>
      <c r="V9924">
        <v>471370</v>
      </c>
      <c r="W9924" t="s">
        <v>583</v>
      </c>
      <c r="X9924" t="s">
        <v>584</v>
      </c>
      <c r="Y9924" t="s">
        <v>352</v>
      </c>
      <c r="Z9924">
        <v>34</v>
      </c>
    </row>
    <row r="9925" spans="1:26" x14ac:dyDescent="0.2">
      <c r="A9925" t="s">
        <v>538</v>
      </c>
      <c r="B9925" t="s">
        <v>351</v>
      </c>
      <c r="C9925" t="s">
        <v>350</v>
      </c>
      <c r="D9925" t="s">
        <v>358</v>
      </c>
      <c r="E9925" t="s">
        <v>352</v>
      </c>
      <c r="F9925" t="s">
        <v>356</v>
      </c>
      <c r="G9925" t="s">
        <v>357</v>
      </c>
      <c r="H9925" t="s">
        <v>355</v>
      </c>
      <c r="I9925" t="s">
        <v>17</v>
      </c>
      <c r="J9925" t="s">
        <v>90</v>
      </c>
      <c r="K9925" t="s">
        <v>74</v>
      </c>
      <c r="L9925">
        <v>0</v>
      </c>
      <c r="M9925">
        <v>128634</v>
      </c>
      <c r="N9925">
        <v>471361</v>
      </c>
      <c r="O9925" t="s">
        <v>354</v>
      </c>
      <c r="P9925" t="s">
        <v>353</v>
      </c>
      <c r="Q9925">
        <v>128305</v>
      </c>
      <c r="R9925">
        <v>470615</v>
      </c>
      <c r="S9925" t="s">
        <v>354</v>
      </c>
      <c r="T9925" t="s">
        <v>353</v>
      </c>
      <c r="U9925">
        <v>128569</v>
      </c>
      <c r="V9925">
        <v>471370</v>
      </c>
      <c r="W9925" t="s">
        <v>583</v>
      </c>
      <c r="X9925" t="s">
        <v>584</v>
      </c>
      <c r="Y9925" t="s">
        <v>352</v>
      </c>
      <c r="Z9925">
        <v>34</v>
      </c>
    </row>
    <row r="9926" spans="1:26" x14ac:dyDescent="0.2">
      <c r="A9926" t="s">
        <v>538</v>
      </c>
      <c r="B9926" t="s">
        <v>351</v>
      </c>
      <c r="C9926" t="s">
        <v>350</v>
      </c>
      <c r="D9926" t="s">
        <v>358</v>
      </c>
      <c r="E9926" t="s">
        <v>352</v>
      </c>
      <c r="F9926" t="s">
        <v>356</v>
      </c>
      <c r="G9926" t="s">
        <v>357</v>
      </c>
      <c r="H9926" t="s">
        <v>355</v>
      </c>
      <c r="I9926" t="s">
        <v>17</v>
      </c>
      <c r="J9926" t="s">
        <v>91</v>
      </c>
      <c r="K9926" t="s">
        <v>74</v>
      </c>
      <c r="L9926">
        <v>0</v>
      </c>
      <c r="M9926">
        <v>128634</v>
      </c>
      <c r="N9926">
        <v>471361</v>
      </c>
      <c r="O9926" t="s">
        <v>354</v>
      </c>
      <c r="P9926" t="s">
        <v>353</v>
      </c>
      <c r="Q9926">
        <v>128305</v>
      </c>
      <c r="R9926">
        <v>470615</v>
      </c>
      <c r="S9926" t="s">
        <v>354</v>
      </c>
      <c r="T9926" t="s">
        <v>353</v>
      </c>
      <c r="U9926">
        <v>128569</v>
      </c>
      <c r="V9926">
        <v>471370</v>
      </c>
      <c r="W9926" t="s">
        <v>583</v>
      </c>
      <c r="X9926" t="s">
        <v>584</v>
      </c>
      <c r="Y9926" t="s">
        <v>352</v>
      </c>
      <c r="Z9926">
        <v>34</v>
      </c>
    </row>
    <row r="9927" spans="1:26" x14ac:dyDescent="0.2">
      <c r="A9927" t="s">
        <v>538</v>
      </c>
      <c r="B9927" t="s">
        <v>351</v>
      </c>
      <c r="C9927" t="s">
        <v>350</v>
      </c>
      <c r="D9927" t="s">
        <v>358</v>
      </c>
      <c r="E9927" t="s">
        <v>352</v>
      </c>
      <c r="F9927" t="s">
        <v>356</v>
      </c>
      <c r="G9927" t="s">
        <v>357</v>
      </c>
      <c r="H9927" t="s">
        <v>355</v>
      </c>
      <c r="I9927" t="s">
        <v>17</v>
      </c>
      <c r="J9927" t="s">
        <v>92</v>
      </c>
      <c r="K9927" t="s">
        <v>74</v>
      </c>
      <c r="L9927">
        <v>0</v>
      </c>
      <c r="M9927">
        <v>128634</v>
      </c>
      <c r="N9927">
        <v>471361</v>
      </c>
      <c r="O9927" t="s">
        <v>354</v>
      </c>
      <c r="P9927" t="s">
        <v>353</v>
      </c>
      <c r="Q9927">
        <v>128305</v>
      </c>
      <c r="R9927">
        <v>470615</v>
      </c>
      <c r="S9927" t="s">
        <v>354</v>
      </c>
      <c r="T9927" t="s">
        <v>353</v>
      </c>
      <c r="U9927">
        <v>128569</v>
      </c>
      <c r="V9927">
        <v>471370</v>
      </c>
      <c r="W9927" t="s">
        <v>583</v>
      </c>
      <c r="X9927" t="s">
        <v>584</v>
      </c>
      <c r="Y9927" t="s">
        <v>352</v>
      </c>
      <c r="Z9927">
        <v>34</v>
      </c>
    </row>
    <row r="9928" spans="1:26" x14ac:dyDescent="0.2">
      <c r="A9928" t="s">
        <v>538</v>
      </c>
      <c r="B9928" t="s">
        <v>351</v>
      </c>
      <c r="C9928" t="s">
        <v>350</v>
      </c>
      <c r="D9928" t="s">
        <v>358</v>
      </c>
      <c r="E9928" t="s">
        <v>352</v>
      </c>
      <c r="F9928" t="s">
        <v>356</v>
      </c>
      <c r="G9928" t="s">
        <v>357</v>
      </c>
      <c r="H9928" t="s">
        <v>355</v>
      </c>
      <c r="I9928" t="s">
        <v>17</v>
      </c>
      <c r="J9928" t="s">
        <v>93</v>
      </c>
      <c r="K9928" t="s">
        <v>74</v>
      </c>
      <c r="L9928">
        <v>1</v>
      </c>
      <c r="M9928">
        <v>128634</v>
      </c>
      <c r="N9928">
        <v>471361</v>
      </c>
      <c r="O9928" t="s">
        <v>354</v>
      </c>
      <c r="P9928" t="s">
        <v>353</v>
      </c>
      <c r="Q9928">
        <v>128305</v>
      </c>
      <c r="R9928">
        <v>470615</v>
      </c>
      <c r="S9928" t="s">
        <v>354</v>
      </c>
      <c r="T9928" t="s">
        <v>353</v>
      </c>
      <c r="U9928">
        <v>128569</v>
      </c>
      <c r="V9928">
        <v>471370</v>
      </c>
      <c r="W9928" t="s">
        <v>583</v>
      </c>
      <c r="X9928" t="s">
        <v>584</v>
      </c>
      <c r="Y9928" t="s">
        <v>352</v>
      </c>
      <c r="Z9928">
        <v>34</v>
      </c>
    </row>
    <row r="9929" spans="1:26" x14ac:dyDescent="0.2">
      <c r="A9929" t="s">
        <v>538</v>
      </c>
      <c r="B9929" t="s">
        <v>351</v>
      </c>
      <c r="C9929" t="s">
        <v>350</v>
      </c>
      <c r="D9929" t="s">
        <v>358</v>
      </c>
      <c r="E9929" t="s">
        <v>352</v>
      </c>
      <c r="F9929" t="s">
        <v>356</v>
      </c>
      <c r="G9929" t="s">
        <v>357</v>
      </c>
      <c r="H9929" t="s">
        <v>355</v>
      </c>
      <c r="I9929" t="s">
        <v>17</v>
      </c>
      <c r="J9929" t="s">
        <v>94</v>
      </c>
      <c r="K9929" t="s">
        <v>74</v>
      </c>
      <c r="L9929">
        <v>1</v>
      </c>
      <c r="M9929">
        <v>128634</v>
      </c>
      <c r="N9929">
        <v>471361</v>
      </c>
      <c r="O9929" t="s">
        <v>354</v>
      </c>
      <c r="P9929" t="s">
        <v>353</v>
      </c>
      <c r="Q9929">
        <v>128305</v>
      </c>
      <c r="R9929">
        <v>470615</v>
      </c>
      <c r="S9929" t="s">
        <v>354</v>
      </c>
      <c r="T9929" t="s">
        <v>353</v>
      </c>
      <c r="U9929">
        <v>128569</v>
      </c>
      <c r="V9929">
        <v>471370</v>
      </c>
      <c r="W9929" t="s">
        <v>583</v>
      </c>
      <c r="X9929" t="s">
        <v>584</v>
      </c>
      <c r="Y9929" t="s">
        <v>352</v>
      </c>
      <c r="Z9929">
        <v>34</v>
      </c>
    </row>
    <row r="9930" spans="1:26" x14ac:dyDescent="0.2">
      <c r="A9930" t="s">
        <v>538</v>
      </c>
      <c r="B9930" t="s">
        <v>351</v>
      </c>
      <c r="C9930" t="s">
        <v>350</v>
      </c>
      <c r="D9930" t="s">
        <v>358</v>
      </c>
      <c r="E9930" t="s">
        <v>352</v>
      </c>
      <c r="F9930" t="s">
        <v>356</v>
      </c>
      <c r="G9930" t="s">
        <v>357</v>
      </c>
      <c r="H9930" t="s">
        <v>355</v>
      </c>
      <c r="I9930" t="s">
        <v>17</v>
      </c>
      <c r="J9930" t="s">
        <v>95</v>
      </c>
      <c r="K9930" t="s">
        <v>74</v>
      </c>
      <c r="L9930">
        <v>1</v>
      </c>
      <c r="M9930">
        <v>128634</v>
      </c>
      <c r="N9930">
        <v>471361</v>
      </c>
      <c r="O9930" t="s">
        <v>354</v>
      </c>
      <c r="P9930" t="s">
        <v>353</v>
      </c>
      <c r="Q9930">
        <v>128305</v>
      </c>
      <c r="R9930">
        <v>470615</v>
      </c>
      <c r="S9930" t="s">
        <v>354</v>
      </c>
      <c r="T9930" t="s">
        <v>353</v>
      </c>
      <c r="U9930">
        <v>128569</v>
      </c>
      <c r="V9930">
        <v>471370</v>
      </c>
      <c r="W9930" t="s">
        <v>583</v>
      </c>
      <c r="X9930" t="s">
        <v>584</v>
      </c>
      <c r="Y9930" t="s">
        <v>352</v>
      </c>
      <c r="Z9930">
        <v>34</v>
      </c>
    </row>
    <row r="9931" spans="1:26" x14ac:dyDescent="0.2">
      <c r="A9931" t="s">
        <v>538</v>
      </c>
      <c r="B9931" t="s">
        <v>351</v>
      </c>
      <c r="C9931" t="s">
        <v>350</v>
      </c>
      <c r="D9931" t="s">
        <v>358</v>
      </c>
      <c r="E9931" t="s">
        <v>352</v>
      </c>
      <c r="F9931" t="s">
        <v>356</v>
      </c>
      <c r="G9931" t="s">
        <v>357</v>
      </c>
      <c r="H9931" t="s">
        <v>355</v>
      </c>
      <c r="I9931" t="s">
        <v>17</v>
      </c>
      <c r="J9931" t="s">
        <v>96</v>
      </c>
      <c r="K9931" t="s">
        <v>74</v>
      </c>
      <c r="L9931">
        <v>0</v>
      </c>
      <c r="M9931">
        <v>128634</v>
      </c>
      <c r="N9931">
        <v>471361</v>
      </c>
      <c r="O9931" t="s">
        <v>354</v>
      </c>
      <c r="P9931" t="s">
        <v>353</v>
      </c>
      <c r="Q9931">
        <v>128305</v>
      </c>
      <c r="R9931">
        <v>470615</v>
      </c>
      <c r="S9931" t="s">
        <v>354</v>
      </c>
      <c r="T9931" t="s">
        <v>353</v>
      </c>
      <c r="U9931">
        <v>128569</v>
      </c>
      <c r="V9931">
        <v>471370</v>
      </c>
      <c r="W9931" t="s">
        <v>583</v>
      </c>
      <c r="X9931" t="s">
        <v>584</v>
      </c>
      <c r="Y9931" t="s">
        <v>352</v>
      </c>
      <c r="Z9931">
        <v>34</v>
      </c>
    </row>
    <row r="9932" spans="1:26" x14ac:dyDescent="0.2">
      <c r="A9932" t="s">
        <v>538</v>
      </c>
      <c r="B9932" t="s">
        <v>351</v>
      </c>
      <c r="C9932" t="s">
        <v>350</v>
      </c>
      <c r="D9932" t="s">
        <v>358</v>
      </c>
      <c r="E9932" t="s">
        <v>352</v>
      </c>
      <c r="F9932" t="s">
        <v>356</v>
      </c>
      <c r="G9932" t="s">
        <v>357</v>
      </c>
      <c r="H9932" t="s">
        <v>355</v>
      </c>
      <c r="I9932" t="s">
        <v>17</v>
      </c>
      <c r="J9932" t="s">
        <v>97</v>
      </c>
      <c r="K9932" t="s">
        <v>74</v>
      </c>
      <c r="L9932">
        <v>0</v>
      </c>
      <c r="M9932">
        <v>128634</v>
      </c>
      <c r="N9932">
        <v>471361</v>
      </c>
      <c r="O9932" t="s">
        <v>354</v>
      </c>
      <c r="P9932" t="s">
        <v>353</v>
      </c>
      <c r="Q9932">
        <v>128305</v>
      </c>
      <c r="R9932">
        <v>470615</v>
      </c>
      <c r="S9932" t="s">
        <v>354</v>
      </c>
      <c r="T9932" t="s">
        <v>353</v>
      </c>
      <c r="U9932">
        <v>128569</v>
      </c>
      <c r="V9932">
        <v>471370</v>
      </c>
      <c r="W9932" t="s">
        <v>583</v>
      </c>
      <c r="X9932" t="s">
        <v>584</v>
      </c>
      <c r="Y9932" t="s">
        <v>352</v>
      </c>
      <c r="Z9932">
        <v>34</v>
      </c>
    </row>
    <row r="9933" spans="1:26" x14ac:dyDescent="0.2">
      <c r="A9933" t="s">
        <v>538</v>
      </c>
      <c r="B9933" t="s">
        <v>351</v>
      </c>
      <c r="C9933" t="s">
        <v>350</v>
      </c>
      <c r="D9933" t="s">
        <v>358</v>
      </c>
      <c r="E9933" t="s">
        <v>352</v>
      </c>
      <c r="F9933" t="s">
        <v>356</v>
      </c>
      <c r="G9933" t="s">
        <v>357</v>
      </c>
      <c r="H9933" t="s">
        <v>355</v>
      </c>
      <c r="I9933" t="s">
        <v>17</v>
      </c>
      <c r="J9933" t="s">
        <v>99</v>
      </c>
      <c r="K9933" t="s">
        <v>98</v>
      </c>
      <c r="L9933">
        <v>3</v>
      </c>
      <c r="M9933">
        <v>128634</v>
      </c>
      <c r="N9933">
        <v>471361</v>
      </c>
      <c r="O9933" t="s">
        <v>354</v>
      </c>
      <c r="P9933" t="s">
        <v>353</v>
      </c>
      <c r="Q9933">
        <v>128305</v>
      </c>
      <c r="R9933">
        <v>470615</v>
      </c>
      <c r="S9933" t="s">
        <v>354</v>
      </c>
      <c r="T9933" t="s">
        <v>353</v>
      </c>
      <c r="U9933">
        <v>128569</v>
      </c>
      <c r="V9933">
        <v>471370</v>
      </c>
      <c r="W9933" t="s">
        <v>583</v>
      </c>
      <c r="X9933" t="s">
        <v>584</v>
      </c>
      <c r="Y9933" t="s">
        <v>352</v>
      </c>
      <c r="Z9933">
        <v>34</v>
      </c>
    </row>
    <row r="9934" spans="1:26" x14ac:dyDescent="0.2">
      <c r="A9934" t="s">
        <v>538</v>
      </c>
      <c r="B9934" t="s">
        <v>351</v>
      </c>
      <c r="C9934" t="s">
        <v>350</v>
      </c>
      <c r="D9934" t="s">
        <v>358</v>
      </c>
      <c r="E9934" t="s">
        <v>352</v>
      </c>
      <c r="F9934" t="s">
        <v>356</v>
      </c>
      <c r="G9934" t="s">
        <v>357</v>
      </c>
      <c r="H9934" t="s">
        <v>355</v>
      </c>
      <c r="I9934" t="s">
        <v>17</v>
      </c>
      <c r="J9934" t="s">
        <v>100</v>
      </c>
      <c r="K9934" t="s">
        <v>98</v>
      </c>
      <c r="L9934">
        <v>0</v>
      </c>
      <c r="M9934">
        <v>128634</v>
      </c>
      <c r="N9934">
        <v>471361</v>
      </c>
      <c r="O9934" t="s">
        <v>354</v>
      </c>
      <c r="P9934" t="s">
        <v>353</v>
      </c>
      <c r="Q9934">
        <v>128305</v>
      </c>
      <c r="R9934">
        <v>470615</v>
      </c>
      <c r="S9934" t="s">
        <v>354</v>
      </c>
      <c r="T9934" t="s">
        <v>353</v>
      </c>
      <c r="U9934">
        <v>128569</v>
      </c>
      <c r="V9934">
        <v>471370</v>
      </c>
      <c r="W9934" t="s">
        <v>583</v>
      </c>
      <c r="X9934" t="s">
        <v>584</v>
      </c>
      <c r="Y9934" t="s">
        <v>352</v>
      </c>
      <c r="Z9934">
        <v>34</v>
      </c>
    </row>
    <row r="9935" spans="1:26" x14ac:dyDescent="0.2">
      <c r="A9935" t="s">
        <v>538</v>
      </c>
      <c r="B9935" t="s">
        <v>351</v>
      </c>
      <c r="C9935" t="s">
        <v>350</v>
      </c>
      <c r="D9935" t="s">
        <v>358</v>
      </c>
      <c r="E9935" t="s">
        <v>352</v>
      </c>
      <c r="F9935" t="s">
        <v>356</v>
      </c>
      <c r="G9935" t="s">
        <v>357</v>
      </c>
      <c r="H9935" t="s">
        <v>355</v>
      </c>
      <c r="I9935" t="s">
        <v>17</v>
      </c>
      <c r="J9935" t="s">
        <v>101</v>
      </c>
      <c r="K9935" t="s">
        <v>98</v>
      </c>
      <c r="L9935">
        <v>0</v>
      </c>
      <c r="M9935">
        <v>128634</v>
      </c>
      <c r="N9935">
        <v>471361</v>
      </c>
      <c r="O9935" t="s">
        <v>354</v>
      </c>
      <c r="P9935" t="s">
        <v>353</v>
      </c>
      <c r="Q9935">
        <v>128305</v>
      </c>
      <c r="R9935">
        <v>470615</v>
      </c>
      <c r="S9935" t="s">
        <v>354</v>
      </c>
      <c r="T9935" t="s">
        <v>353</v>
      </c>
      <c r="U9935">
        <v>128569</v>
      </c>
      <c r="V9935">
        <v>471370</v>
      </c>
      <c r="W9935" t="s">
        <v>583</v>
      </c>
      <c r="X9935" t="s">
        <v>584</v>
      </c>
      <c r="Y9935" t="s">
        <v>352</v>
      </c>
      <c r="Z9935">
        <v>34</v>
      </c>
    </row>
    <row r="9936" spans="1:26" x14ac:dyDescent="0.2">
      <c r="A9936" t="s">
        <v>538</v>
      </c>
      <c r="B9936" t="s">
        <v>351</v>
      </c>
      <c r="C9936" t="s">
        <v>350</v>
      </c>
      <c r="D9936" t="s">
        <v>358</v>
      </c>
      <c r="E9936" t="s">
        <v>352</v>
      </c>
      <c r="F9936" t="s">
        <v>356</v>
      </c>
      <c r="G9936" t="s">
        <v>357</v>
      </c>
      <c r="H9936" t="s">
        <v>355</v>
      </c>
      <c r="I9936" t="s">
        <v>17</v>
      </c>
      <c r="J9936" t="s">
        <v>102</v>
      </c>
      <c r="K9936" t="s">
        <v>98</v>
      </c>
      <c r="L9936">
        <v>0</v>
      </c>
      <c r="M9936">
        <v>128634</v>
      </c>
      <c r="N9936">
        <v>471361</v>
      </c>
      <c r="O9936" t="s">
        <v>354</v>
      </c>
      <c r="P9936" t="s">
        <v>353</v>
      </c>
      <c r="Q9936">
        <v>128305</v>
      </c>
      <c r="R9936">
        <v>470615</v>
      </c>
      <c r="S9936" t="s">
        <v>354</v>
      </c>
      <c r="T9936" t="s">
        <v>353</v>
      </c>
      <c r="U9936">
        <v>128569</v>
      </c>
      <c r="V9936">
        <v>471370</v>
      </c>
      <c r="W9936" t="s">
        <v>583</v>
      </c>
      <c r="X9936" t="s">
        <v>584</v>
      </c>
      <c r="Y9936" t="s">
        <v>352</v>
      </c>
      <c r="Z9936">
        <v>34</v>
      </c>
    </row>
    <row r="9937" spans="1:26" x14ac:dyDescent="0.2">
      <c r="A9937" t="s">
        <v>538</v>
      </c>
      <c r="B9937" t="s">
        <v>351</v>
      </c>
      <c r="C9937" t="s">
        <v>350</v>
      </c>
      <c r="D9937" t="s">
        <v>358</v>
      </c>
      <c r="E9937" t="s">
        <v>352</v>
      </c>
      <c r="F9937" t="s">
        <v>356</v>
      </c>
      <c r="G9937" t="s">
        <v>357</v>
      </c>
      <c r="H9937" t="s">
        <v>355</v>
      </c>
      <c r="I9937" t="s">
        <v>17</v>
      </c>
      <c r="J9937" t="s">
        <v>103</v>
      </c>
      <c r="K9937" t="s">
        <v>98</v>
      </c>
      <c r="L9937">
        <v>0</v>
      </c>
      <c r="M9937">
        <v>128634</v>
      </c>
      <c r="N9937">
        <v>471361</v>
      </c>
      <c r="O9937" t="s">
        <v>354</v>
      </c>
      <c r="P9937" t="s">
        <v>353</v>
      </c>
      <c r="Q9937">
        <v>128305</v>
      </c>
      <c r="R9937">
        <v>470615</v>
      </c>
      <c r="S9937" t="s">
        <v>354</v>
      </c>
      <c r="T9937" t="s">
        <v>353</v>
      </c>
      <c r="U9937">
        <v>128569</v>
      </c>
      <c r="V9937">
        <v>471370</v>
      </c>
      <c r="W9937" t="s">
        <v>583</v>
      </c>
      <c r="X9937" t="s">
        <v>584</v>
      </c>
      <c r="Y9937" t="s">
        <v>352</v>
      </c>
      <c r="Z9937">
        <v>34</v>
      </c>
    </row>
    <row r="9938" spans="1:26" x14ac:dyDescent="0.2">
      <c r="A9938" t="s">
        <v>538</v>
      </c>
      <c r="B9938" t="s">
        <v>351</v>
      </c>
      <c r="C9938" t="s">
        <v>350</v>
      </c>
      <c r="D9938" t="s">
        <v>358</v>
      </c>
      <c r="E9938" t="s">
        <v>352</v>
      </c>
      <c r="F9938" t="s">
        <v>356</v>
      </c>
      <c r="G9938" t="s">
        <v>357</v>
      </c>
      <c r="H9938" t="s">
        <v>355</v>
      </c>
      <c r="I9938" t="s">
        <v>17</v>
      </c>
      <c r="J9938" t="s">
        <v>104</v>
      </c>
      <c r="K9938" t="s">
        <v>98</v>
      </c>
      <c r="L9938">
        <v>0</v>
      </c>
      <c r="M9938">
        <v>128634</v>
      </c>
      <c r="N9938">
        <v>471361</v>
      </c>
      <c r="O9938" t="s">
        <v>354</v>
      </c>
      <c r="P9938" t="s">
        <v>353</v>
      </c>
      <c r="Q9938">
        <v>128305</v>
      </c>
      <c r="R9938">
        <v>470615</v>
      </c>
      <c r="S9938" t="s">
        <v>354</v>
      </c>
      <c r="T9938" t="s">
        <v>353</v>
      </c>
      <c r="U9938">
        <v>128569</v>
      </c>
      <c r="V9938">
        <v>471370</v>
      </c>
      <c r="W9938" t="s">
        <v>583</v>
      </c>
      <c r="X9938" t="s">
        <v>584</v>
      </c>
      <c r="Y9938" t="s">
        <v>352</v>
      </c>
      <c r="Z9938">
        <v>34</v>
      </c>
    </row>
    <row r="9939" spans="1:26" x14ac:dyDescent="0.2">
      <c r="A9939" t="s">
        <v>538</v>
      </c>
      <c r="B9939" t="s">
        <v>351</v>
      </c>
      <c r="C9939" t="s">
        <v>350</v>
      </c>
      <c r="D9939" t="s">
        <v>358</v>
      </c>
      <c r="E9939" t="s">
        <v>352</v>
      </c>
      <c r="F9939" t="s">
        <v>356</v>
      </c>
      <c r="G9939" t="s">
        <v>357</v>
      </c>
      <c r="H9939" t="s">
        <v>355</v>
      </c>
      <c r="I9939" t="s">
        <v>17</v>
      </c>
      <c r="J9939" t="s">
        <v>105</v>
      </c>
      <c r="K9939" t="s">
        <v>98</v>
      </c>
      <c r="L9939">
        <v>0</v>
      </c>
      <c r="M9939">
        <v>128634</v>
      </c>
      <c r="N9939">
        <v>471361</v>
      </c>
      <c r="O9939" t="s">
        <v>354</v>
      </c>
      <c r="P9939" t="s">
        <v>353</v>
      </c>
      <c r="Q9939">
        <v>128305</v>
      </c>
      <c r="R9939">
        <v>470615</v>
      </c>
      <c r="S9939" t="s">
        <v>354</v>
      </c>
      <c r="T9939" t="s">
        <v>353</v>
      </c>
      <c r="U9939">
        <v>128569</v>
      </c>
      <c r="V9939">
        <v>471370</v>
      </c>
      <c r="W9939" t="s">
        <v>583</v>
      </c>
      <c r="X9939" t="s">
        <v>584</v>
      </c>
      <c r="Y9939" t="s">
        <v>352</v>
      </c>
      <c r="Z9939">
        <v>34</v>
      </c>
    </row>
    <row r="9940" spans="1:26" x14ac:dyDescent="0.2">
      <c r="A9940" t="s">
        <v>538</v>
      </c>
      <c r="B9940" t="s">
        <v>351</v>
      </c>
      <c r="C9940" t="s">
        <v>350</v>
      </c>
      <c r="D9940" t="s">
        <v>358</v>
      </c>
      <c r="E9940" t="s">
        <v>352</v>
      </c>
      <c r="F9940" t="s">
        <v>356</v>
      </c>
      <c r="G9940" t="s">
        <v>357</v>
      </c>
      <c r="H9940" t="s">
        <v>355</v>
      </c>
      <c r="I9940" t="s">
        <v>17</v>
      </c>
      <c r="J9940" t="s">
        <v>106</v>
      </c>
      <c r="K9940" t="s">
        <v>98</v>
      </c>
      <c r="L9940">
        <v>0</v>
      </c>
      <c r="M9940">
        <v>128634</v>
      </c>
      <c r="N9940">
        <v>471361</v>
      </c>
      <c r="O9940" t="s">
        <v>354</v>
      </c>
      <c r="P9940" t="s">
        <v>353</v>
      </c>
      <c r="Q9940">
        <v>128305</v>
      </c>
      <c r="R9940">
        <v>470615</v>
      </c>
      <c r="S9940" t="s">
        <v>354</v>
      </c>
      <c r="T9940" t="s">
        <v>353</v>
      </c>
      <c r="U9940">
        <v>128569</v>
      </c>
      <c r="V9940">
        <v>471370</v>
      </c>
      <c r="W9940" t="s">
        <v>583</v>
      </c>
      <c r="X9940" t="s">
        <v>584</v>
      </c>
      <c r="Y9940" t="s">
        <v>352</v>
      </c>
      <c r="Z9940">
        <v>34</v>
      </c>
    </row>
    <row r="9941" spans="1:26" x14ac:dyDescent="0.2">
      <c r="A9941" t="s">
        <v>538</v>
      </c>
      <c r="B9941" t="s">
        <v>351</v>
      </c>
      <c r="C9941" t="s">
        <v>350</v>
      </c>
      <c r="D9941" t="s">
        <v>358</v>
      </c>
      <c r="E9941" t="s">
        <v>352</v>
      </c>
      <c r="F9941" t="s">
        <v>356</v>
      </c>
      <c r="G9941" t="s">
        <v>357</v>
      </c>
      <c r="H9941" t="s">
        <v>355</v>
      </c>
      <c r="I9941" t="s">
        <v>17</v>
      </c>
      <c r="J9941" t="s">
        <v>107</v>
      </c>
      <c r="K9941" t="s">
        <v>98</v>
      </c>
      <c r="L9941">
        <v>0</v>
      </c>
      <c r="M9941">
        <v>128634</v>
      </c>
      <c r="N9941">
        <v>471361</v>
      </c>
      <c r="O9941" t="s">
        <v>354</v>
      </c>
      <c r="P9941" t="s">
        <v>353</v>
      </c>
      <c r="Q9941">
        <v>128305</v>
      </c>
      <c r="R9941">
        <v>470615</v>
      </c>
      <c r="S9941" t="s">
        <v>354</v>
      </c>
      <c r="T9941" t="s">
        <v>353</v>
      </c>
      <c r="U9941">
        <v>128569</v>
      </c>
      <c r="V9941">
        <v>471370</v>
      </c>
      <c r="W9941" t="s">
        <v>583</v>
      </c>
      <c r="X9941" t="s">
        <v>584</v>
      </c>
      <c r="Y9941" t="s">
        <v>352</v>
      </c>
      <c r="Z9941">
        <v>34</v>
      </c>
    </row>
    <row r="9942" spans="1:26" x14ac:dyDescent="0.2">
      <c r="A9942" t="s">
        <v>538</v>
      </c>
      <c r="B9942" t="s">
        <v>351</v>
      </c>
      <c r="C9942" t="s">
        <v>350</v>
      </c>
      <c r="D9942" t="s">
        <v>358</v>
      </c>
      <c r="E9942" t="s">
        <v>352</v>
      </c>
      <c r="F9942" t="s">
        <v>356</v>
      </c>
      <c r="G9942" t="s">
        <v>357</v>
      </c>
      <c r="H9942" t="s">
        <v>355</v>
      </c>
      <c r="I9942" t="s">
        <v>17</v>
      </c>
      <c r="J9942" t="s">
        <v>108</v>
      </c>
      <c r="K9942" t="s">
        <v>98</v>
      </c>
      <c r="L9942">
        <v>0</v>
      </c>
      <c r="M9942">
        <v>128634</v>
      </c>
      <c r="N9942">
        <v>471361</v>
      </c>
      <c r="O9942" t="s">
        <v>354</v>
      </c>
      <c r="P9942" t="s">
        <v>353</v>
      </c>
      <c r="Q9942">
        <v>128305</v>
      </c>
      <c r="R9942">
        <v>470615</v>
      </c>
      <c r="S9942" t="s">
        <v>354</v>
      </c>
      <c r="T9942" t="s">
        <v>353</v>
      </c>
      <c r="U9942">
        <v>128569</v>
      </c>
      <c r="V9942">
        <v>471370</v>
      </c>
      <c r="W9942" t="s">
        <v>583</v>
      </c>
      <c r="X9942" t="s">
        <v>584</v>
      </c>
      <c r="Y9942" t="s">
        <v>352</v>
      </c>
      <c r="Z9942">
        <v>34</v>
      </c>
    </row>
    <row r="9943" spans="1:26" x14ac:dyDescent="0.2">
      <c r="A9943" t="s">
        <v>538</v>
      </c>
      <c r="B9943" t="s">
        <v>351</v>
      </c>
      <c r="C9943" t="s">
        <v>350</v>
      </c>
      <c r="D9943" t="s">
        <v>358</v>
      </c>
      <c r="E9943" t="s">
        <v>352</v>
      </c>
      <c r="F9943" t="s">
        <v>356</v>
      </c>
      <c r="G9943" t="s">
        <v>357</v>
      </c>
      <c r="H9943" t="s">
        <v>355</v>
      </c>
      <c r="I9943" t="s">
        <v>17</v>
      </c>
      <c r="J9943" t="s">
        <v>109</v>
      </c>
      <c r="K9943" t="s">
        <v>98</v>
      </c>
      <c r="L9943">
        <v>0</v>
      </c>
      <c r="M9943">
        <v>128634</v>
      </c>
      <c r="N9943">
        <v>471361</v>
      </c>
      <c r="O9943" t="s">
        <v>354</v>
      </c>
      <c r="P9943" t="s">
        <v>353</v>
      </c>
      <c r="Q9943">
        <v>128305</v>
      </c>
      <c r="R9943">
        <v>470615</v>
      </c>
      <c r="S9943" t="s">
        <v>354</v>
      </c>
      <c r="T9943" t="s">
        <v>353</v>
      </c>
      <c r="U9943">
        <v>128569</v>
      </c>
      <c r="V9943">
        <v>471370</v>
      </c>
      <c r="W9943" t="s">
        <v>583</v>
      </c>
      <c r="X9943" t="s">
        <v>584</v>
      </c>
      <c r="Y9943" t="s">
        <v>352</v>
      </c>
      <c r="Z9943">
        <v>34</v>
      </c>
    </row>
    <row r="9944" spans="1:26" x14ac:dyDescent="0.2">
      <c r="A9944" t="s">
        <v>538</v>
      </c>
      <c r="B9944" t="s">
        <v>351</v>
      </c>
      <c r="C9944" t="s">
        <v>350</v>
      </c>
      <c r="D9944" t="s">
        <v>358</v>
      </c>
      <c r="E9944" t="s">
        <v>352</v>
      </c>
      <c r="F9944" t="s">
        <v>356</v>
      </c>
      <c r="G9944" t="s">
        <v>357</v>
      </c>
      <c r="H9944" t="s">
        <v>355</v>
      </c>
      <c r="I9944" t="s">
        <v>17</v>
      </c>
      <c r="J9944" t="s">
        <v>110</v>
      </c>
      <c r="K9944" t="s">
        <v>98</v>
      </c>
      <c r="L9944">
        <v>0</v>
      </c>
      <c r="M9944">
        <v>128634</v>
      </c>
      <c r="N9944">
        <v>471361</v>
      </c>
      <c r="O9944" t="s">
        <v>354</v>
      </c>
      <c r="P9944" t="s">
        <v>353</v>
      </c>
      <c r="Q9944">
        <v>128305</v>
      </c>
      <c r="R9944">
        <v>470615</v>
      </c>
      <c r="S9944" t="s">
        <v>354</v>
      </c>
      <c r="T9944" t="s">
        <v>353</v>
      </c>
      <c r="U9944">
        <v>128569</v>
      </c>
      <c r="V9944">
        <v>471370</v>
      </c>
      <c r="W9944" t="s">
        <v>583</v>
      </c>
      <c r="X9944" t="s">
        <v>584</v>
      </c>
      <c r="Y9944" t="s">
        <v>352</v>
      </c>
      <c r="Z9944">
        <v>34</v>
      </c>
    </row>
    <row r="9945" spans="1:26" x14ac:dyDescent="0.2">
      <c r="A9945" t="s">
        <v>538</v>
      </c>
      <c r="B9945" t="s">
        <v>351</v>
      </c>
      <c r="C9945" t="s">
        <v>350</v>
      </c>
      <c r="D9945" t="s">
        <v>358</v>
      </c>
      <c r="E9945" t="s">
        <v>352</v>
      </c>
      <c r="F9945" t="s">
        <v>356</v>
      </c>
      <c r="G9945" t="s">
        <v>357</v>
      </c>
      <c r="H9945" t="s">
        <v>355</v>
      </c>
      <c r="I9945" t="s">
        <v>17</v>
      </c>
      <c r="J9945" t="s">
        <v>111</v>
      </c>
      <c r="K9945" t="s">
        <v>98</v>
      </c>
      <c r="L9945">
        <v>0</v>
      </c>
      <c r="M9945">
        <v>128634</v>
      </c>
      <c r="N9945">
        <v>471361</v>
      </c>
      <c r="O9945" t="s">
        <v>354</v>
      </c>
      <c r="P9945" t="s">
        <v>353</v>
      </c>
      <c r="Q9945">
        <v>128305</v>
      </c>
      <c r="R9945">
        <v>470615</v>
      </c>
      <c r="S9945" t="s">
        <v>354</v>
      </c>
      <c r="T9945" t="s">
        <v>353</v>
      </c>
      <c r="U9945">
        <v>128569</v>
      </c>
      <c r="V9945">
        <v>471370</v>
      </c>
      <c r="W9945" t="s">
        <v>583</v>
      </c>
      <c r="X9945" t="s">
        <v>584</v>
      </c>
      <c r="Y9945" t="s">
        <v>352</v>
      </c>
      <c r="Z9945">
        <v>34</v>
      </c>
    </row>
    <row r="9946" spans="1:26" x14ac:dyDescent="0.2">
      <c r="A9946" t="s">
        <v>538</v>
      </c>
      <c r="B9946" t="s">
        <v>351</v>
      </c>
      <c r="C9946" t="s">
        <v>350</v>
      </c>
      <c r="D9946" t="s">
        <v>358</v>
      </c>
      <c r="E9946" t="s">
        <v>352</v>
      </c>
      <c r="F9946" t="s">
        <v>356</v>
      </c>
      <c r="G9946" t="s">
        <v>357</v>
      </c>
      <c r="H9946" t="s">
        <v>355</v>
      </c>
      <c r="I9946" t="s">
        <v>17</v>
      </c>
      <c r="J9946" t="s">
        <v>112</v>
      </c>
      <c r="K9946" t="s">
        <v>98</v>
      </c>
      <c r="L9946">
        <v>0</v>
      </c>
      <c r="M9946">
        <v>128634</v>
      </c>
      <c r="N9946">
        <v>471361</v>
      </c>
      <c r="O9946" t="s">
        <v>354</v>
      </c>
      <c r="P9946" t="s">
        <v>353</v>
      </c>
      <c r="Q9946">
        <v>128305</v>
      </c>
      <c r="R9946">
        <v>470615</v>
      </c>
      <c r="S9946" t="s">
        <v>354</v>
      </c>
      <c r="T9946" t="s">
        <v>353</v>
      </c>
      <c r="U9946">
        <v>128569</v>
      </c>
      <c r="V9946">
        <v>471370</v>
      </c>
      <c r="W9946" t="s">
        <v>583</v>
      </c>
      <c r="X9946" t="s">
        <v>584</v>
      </c>
      <c r="Y9946" t="s">
        <v>352</v>
      </c>
      <c r="Z9946">
        <v>34</v>
      </c>
    </row>
    <row r="9947" spans="1:26" x14ac:dyDescent="0.2">
      <c r="A9947" t="s">
        <v>538</v>
      </c>
      <c r="B9947" t="s">
        <v>351</v>
      </c>
      <c r="C9947" t="s">
        <v>350</v>
      </c>
      <c r="D9947" t="s">
        <v>358</v>
      </c>
      <c r="E9947" t="s">
        <v>352</v>
      </c>
      <c r="F9947" t="s">
        <v>356</v>
      </c>
      <c r="G9947" t="s">
        <v>357</v>
      </c>
      <c r="H9947" t="s">
        <v>355</v>
      </c>
      <c r="I9947" t="s">
        <v>17</v>
      </c>
      <c r="J9947" t="s">
        <v>113</v>
      </c>
      <c r="K9947" t="s">
        <v>98</v>
      </c>
      <c r="L9947">
        <v>0</v>
      </c>
      <c r="M9947">
        <v>128634</v>
      </c>
      <c r="N9947">
        <v>471361</v>
      </c>
      <c r="O9947" t="s">
        <v>354</v>
      </c>
      <c r="P9947" t="s">
        <v>353</v>
      </c>
      <c r="Q9947">
        <v>128305</v>
      </c>
      <c r="R9947">
        <v>470615</v>
      </c>
      <c r="S9947" t="s">
        <v>354</v>
      </c>
      <c r="T9947" t="s">
        <v>353</v>
      </c>
      <c r="U9947">
        <v>128569</v>
      </c>
      <c r="V9947">
        <v>471370</v>
      </c>
      <c r="W9947" t="s">
        <v>583</v>
      </c>
      <c r="X9947" t="s">
        <v>584</v>
      </c>
      <c r="Y9947" t="s">
        <v>352</v>
      </c>
      <c r="Z9947">
        <v>34</v>
      </c>
    </row>
    <row r="9948" spans="1:26" x14ac:dyDescent="0.2">
      <c r="A9948" t="s">
        <v>538</v>
      </c>
      <c r="B9948" t="s">
        <v>351</v>
      </c>
      <c r="C9948" t="s">
        <v>350</v>
      </c>
      <c r="D9948" t="s">
        <v>358</v>
      </c>
      <c r="E9948" t="s">
        <v>352</v>
      </c>
      <c r="F9948" t="s">
        <v>356</v>
      </c>
      <c r="G9948" t="s">
        <v>357</v>
      </c>
      <c r="H9948" t="s">
        <v>355</v>
      </c>
      <c r="I9948" t="s">
        <v>17</v>
      </c>
      <c r="J9948" t="s">
        <v>114</v>
      </c>
      <c r="K9948" t="s">
        <v>98</v>
      </c>
      <c r="L9948">
        <v>0</v>
      </c>
      <c r="M9948">
        <v>128634</v>
      </c>
      <c r="N9948">
        <v>471361</v>
      </c>
      <c r="O9948" t="s">
        <v>354</v>
      </c>
      <c r="P9948" t="s">
        <v>353</v>
      </c>
      <c r="Q9948">
        <v>128305</v>
      </c>
      <c r="R9948">
        <v>470615</v>
      </c>
      <c r="S9948" t="s">
        <v>354</v>
      </c>
      <c r="T9948" t="s">
        <v>353</v>
      </c>
      <c r="U9948">
        <v>128569</v>
      </c>
      <c r="V9948">
        <v>471370</v>
      </c>
      <c r="W9948" t="s">
        <v>583</v>
      </c>
      <c r="X9948" t="s">
        <v>584</v>
      </c>
      <c r="Y9948" t="s">
        <v>352</v>
      </c>
      <c r="Z9948">
        <v>34</v>
      </c>
    </row>
    <row r="9949" spans="1:26" x14ac:dyDescent="0.2">
      <c r="A9949" t="s">
        <v>538</v>
      </c>
      <c r="B9949" t="s">
        <v>351</v>
      </c>
      <c r="C9949" t="s">
        <v>350</v>
      </c>
      <c r="D9949" t="s">
        <v>358</v>
      </c>
      <c r="E9949" t="s">
        <v>352</v>
      </c>
      <c r="F9949" t="s">
        <v>356</v>
      </c>
      <c r="G9949" t="s">
        <v>357</v>
      </c>
      <c r="H9949" t="s">
        <v>355</v>
      </c>
      <c r="I9949" t="s">
        <v>17</v>
      </c>
      <c r="J9949" t="s">
        <v>115</v>
      </c>
      <c r="K9949" t="s">
        <v>98</v>
      </c>
      <c r="L9949">
        <v>0</v>
      </c>
      <c r="M9949">
        <v>128634</v>
      </c>
      <c r="N9949">
        <v>471361</v>
      </c>
      <c r="O9949" t="s">
        <v>354</v>
      </c>
      <c r="P9949" t="s">
        <v>353</v>
      </c>
      <c r="Q9949">
        <v>128305</v>
      </c>
      <c r="R9949">
        <v>470615</v>
      </c>
      <c r="S9949" t="s">
        <v>354</v>
      </c>
      <c r="T9949" t="s">
        <v>353</v>
      </c>
      <c r="U9949">
        <v>128569</v>
      </c>
      <c r="V9949">
        <v>471370</v>
      </c>
      <c r="W9949" t="s">
        <v>583</v>
      </c>
      <c r="X9949" t="s">
        <v>584</v>
      </c>
      <c r="Y9949" t="s">
        <v>352</v>
      </c>
      <c r="Z9949">
        <v>34</v>
      </c>
    </row>
    <row r="9950" spans="1:26" x14ac:dyDescent="0.2">
      <c r="A9950" t="s">
        <v>538</v>
      </c>
      <c r="B9950" t="s">
        <v>351</v>
      </c>
      <c r="C9950" t="s">
        <v>350</v>
      </c>
      <c r="D9950" t="s">
        <v>358</v>
      </c>
      <c r="E9950" t="s">
        <v>352</v>
      </c>
      <c r="F9950" t="s">
        <v>356</v>
      </c>
      <c r="G9950" t="s">
        <v>357</v>
      </c>
      <c r="H9950" t="s">
        <v>355</v>
      </c>
      <c r="I9950" t="s">
        <v>17</v>
      </c>
      <c r="J9950" t="s">
        <v>116</v>
      </c>
      <c r="K9950" t="s">
        <v>98</v>
      </c>
      <c r="L9950">
        <v>0</v>
      </c>
      <c r="M9950">
        <v>128634</v>
      </c>
      <c r="N9950">
        <v>471361</v>
      </c>
      <c r="O9950" t="s">
        <v>354</v>
      </c>
      <c r="P9950" t="s">
        <v>353</v>
      </c>
      <c r="Q9950">
        <v>128305</v>
      </c>
      <c r="R9950">
        <v>470615</v>
      </c>
      <c r="S9950" t="s">
        <v>354</v>
      </c>
      <c r="T9950" t="s">
        <v>353</v>
      </c>
      <c r="U9950">
        <v>128569</v>
      </c>
      <c r="V9950">
        <v>471370</v>
      </c>
      <c r="W9950" t="s">
        <v>583</v>
      </c>
      <c r="X9950" t="s">
        <v>584</v>
      </c>
      <c r="Y9950" t="s">
        <v>352</v>
      </c>
      <c r="Z9950">
        <v>34</v>
      </c>
    </row>
    <row r="9951" spans="1:26" x14ac:dyDescent="0.2">
      <c r="A9951" t="s">
        <v>538</v>
      </c>
      <c r="B9951" t="s">
        <v>351</v>
      </c>
      <c r="C9951" t="s">
        <v>350</v>
      </c>
      <c r="D9951" t="s">
        <v>358</v>
      </c>
      <c r="E9951" t="s">
        <v>352</v>
      </c>
      <c r="F9951" t="s">
        <v>356</v>
      </c>
      <c r="G9951" t="s">
        <v>357</v>
      </c>
      <c r="H9951" t="s">
        <v>355</v>
      </c>
      <c r="I9951" t="s">
        <v>17</v>
      </c>
      <c r="J9951" t="s">
        <v>117</v>
      </c>
      <c r="K9951" t="s">
        <v>98</v>
      </c>
      <c r="L9951">
        <v>0</v>
      </c>
      <c r="M9951">
        <v>128634</v>
      </c>
      <c r="N9951">
        <v>471361</v>
      </c>
      <c r="O9951" t="s">
        <v>354</v>
      </c>
      <c r="P9951" t="s">
        <v>353</v>
      </c>
      <c r="Q9951">
        <v>128305</v>
      </c>
      <c r="R9951">
        <v>470615</v>
      </c>
      <c r="S9951" t="s">
        <v>354</v>
      </c>
      <c r="T9951" t="s">
        <v>353</v>
      </c>
      <c r="U9951">
        <v>128569</v>
      </c>
      <c r="V9951">
        <v>471370</v>
      </c>
      <c r="W9951" t="s">
        <v>583</v>
      </c>
      <c r="X9951" t="s">
        <v>584</v>
      </c>
      <c r="Y9951" t="s">
        <v>352</v>
      </c>
      <c r="Z9951">
        <v>34</v>
      </c>
    </row>
    <row r="9952" spans="1:26" x14ac:dyDescent="0.2">
      <c r="A9952" t="s">
        <v>538</v>
      </c>
      <c r="B9952" t="s">
        <v>351</v>
      </c>
      <c r="C9952" t="s">
        <v>350</v>
      </c>
      <c r="D9952" t="s">
        <v>358</v>
      </c>
      <c r="E9952" t="s">
        <v>352</v>
      </c>
      <c r="F9952" t="s">
        <v>356</v>
      </c>
      <c r="G9952" t="s">
        <v>357</v>
      </c>
      <c r="H9952" t="s">
        <v>355</v>
      </c>
      <c r="I9952" t="s">
        <v>17</v>
      </c>
      <c r="J9952" t="s">
        <v>118</v>
      </c>
      <c r="K9952" t="s">
        <v>98</v>
      </c>
      <c r="L9952">
        <v>0</v>
      </c>
      <c r="M9952">
        <v>128634</v>
      </c>
      <c r="N9952">
        <v>471361</v>
      </c>
      <c r="O9952" t="s">
        <v>354</v>
      </c>
      <c r="P9952" t="s">
        <v>353</v>
      </c>
      <c r="Q9952">
        <v>128305</v>
      </c>
      <c r="R9952">
        <v>470615</v>
      </c>
      <c r="S9952" t="s">
        <v>354</v>
      </c>
      <c r="T9952" t="s">
        <v>353</v>
      </c>
      <c r="U9952">
        <v>128569</v>
      </c>
      <c r="V9952">
        <v>471370</v>
      </c>
      <c r="W9952" t="s">
        <v>583</v>
      </c>
      <c r="X9952" t="s">
        <v>584</v>
      </c>
      <c r="Y9952" t="s">
        <v>352</v>
      </c>
      <c r="Z9952">
        <v>34</v>
      </c>
    </row>
    <row r="9953" spans="1:26" x14ac:dyDescent="0.2">
      <c r="A9953" t="s">
        <v>538</v>
      </c>
      <c r="B9953" t="s">
        <v>351</v>
      </c>
      <c r="C9953" t="s">
        <v>350</v>
      </c>
      <c r="D9953" t="s">
        <v>358</v>
      </c>
      <c r="E9953" t="s">
        <v>352</v>
      </c>
      <c r="F9953" t="s">
        <v>356</v>
      </c>
      <c r="G9953" t="s">
        <v>357</v>
      </c>
      <c r="H9953" t="s">
        <v>355</v>
      </c>
      <c r="I9953" t="s">
        <v>17</v>
      </c>
      <c r="J9953" t="s">
        <v>119</v>
      </c>
      <c r="K9953" t="s">
        <v>98</v>
      </c>
      <c r="L9953">
        <v>0</v>
      </c>
      <c r="M9953">
        <v>128634</v>
      </c>
      <c r="N9953">
        <v>471361</v>
      </c>
      <c r="O9953" t="s">
        <v>354</v>
      </c>
      <c r="P9953" t="s">
        <v>353</v>
      </c>
      <c r="Q9953">
        <v>128305</v>
      </c>
      <c r="R9953">
        <v>470615</v>
      </c>
      <c r="S9953" t="s">
        <v>354</v>
      </c>
      <c r="T9953" t="s">
        <v>353</v>
      </c>
      <c r="U9953">
        <v>128569</v>
      </c>
      <c r="V9953">
        <v>471370</v>
      </c>
      <c r="W9953" t="s">
        <v>583</v>
      </c>
      <c r="X9953" t="s">
        <v>584</v>
      </c>
      <c r="Y9953" t="s">
        <v>352</v>
      </c>
      <c r="Z9953">
        <v>34</v>
      </c>
    </row>
    <row r="9954" spans="1:26" x14ac:dyDescent="0.2">
      <c r="A9954" t="s">
        <v>538</v>
      </c>
      <c r="B9954" t="s">
        <v>351</v>
      </c>
      <c r="C9954" t="s">
        <v>350</v>
      </c>
      <c r="D9954" t="s">
        <v>358</v>
      </c>
      <c r="E9954" t="s">
        <v>352</v>
      </c>
      <c r="F9954" t="s">
        <v>356</v>
      </c>
      <c r="G9954" t="s">
        <v>357</v>
      </c>
      <c r="H9954" t="s">
        <v>355</v>
      </c>
      <c r="I9954" t="s">
        <v>17</v>
      </c>
      <c r="J9954" t="s">
        <v>120</v>
      </c>
      <c r="K9954" t="s">
        <v>98</v>
      </c>
      <c r="L9954">
        <v>0</v>
      </c>
      <c r="M9954">
        <v>128634</v>
      </c>
      <c r="N9954">
        <v>471361</v>
      </c>
      <c r="O9954" t="s">
        <v>354</v>
      </c>
      <c r="P9954" t="s">
        <v>353</v>
      </c>
      <c r="Q9954">
        <v>128305</v>
      </c>
      <c r="R9954">
        <v>470615</v>
      </c>
      <c r="S9954" t="s">
        <v>354</v>
      </c>
      <c r="T9954" t="s">
        <v>353</v>
      </c>
      <c r="U9954">
        <v>128569</v>
      </c>
      <c r="V9954">
        <v>471370</v>
      </c>
      <c r="W9954" t="s">
        <v>583</v>
      </c>
      <c r="X9954" t="s">
        <v>584</v>
      </c>
      <c r="Y9954" t="s">
        <v>352</v>
      </c>
      <c r="Z9954">
        <v>34</v>
      </c>
    </row>
    <row r="9955" spans="1:26" x14ac:dyDescent="0.2">
      <c r="A9955" t="s">
        <v>538</v>
      </c>
      <c r="B9955" t="s">
        <v>351</v>
      </c>
      <c r="C9955" t="s">
        <v>350</v>
      </c>
      <c r="D9955" t="s">
        <v>358</v>
      </c>
      <c r="E9955" t="s">
        <v>352</v>
      </c>
      <c r="F9955" t="s">
        <v>356</v>
      </c>
      <c r="G9955" t="s">
        <v>357</v>
      </c>
      <c r="H9955" t="s">
        <v>355</v>
      </c>
      <c r="I9955" t="s">
        <v>17</v>
      </c>
      <c r="J9955" t="s">
        <v>121</v>
      </c>
      <c r="K9955" t="s">
        <v>98</v>
      </c>
      <c r="L9955">
        <v>0</v>
      </c>
      <c r="M9955">
        <v>128634</v>
      </c>
      <c r="N9955">
        <v>471361</v>
      </c>
      <c r="O9955" t="s">
        <v>354</v>
      </c>
      <c r="P9955" t="s">
        <v>353</v>
      </c>
      <c r="Q9955">
        <v>128305</v>
      </c>
      <c r="R9955">
        <v>470615</v>
      </c>
      <c r="S9955" t="s">
        <v>354</v>
      </c>
      <c r="T9955" t="s">
        <v>353</v>
      </c>
      <c r="U9955">
        <v>128569</v>
      </c>
      <c r="V9955">
        <v>471370</v>
      </c>
      <c r="W9955" t="s">
        <v>583</v>
      </c>
      <c r="X9955" t="s">
        <v>584</v>
      </c>
      <c r="Y9955" t="s">
        <v>352</v>
      </c>
      <c r="Z9955">
        <v>34</v>
      </c>
    </row>
    <row r="9956" spans="1:26" x14ac:dyDescent="0.2">
      <c r="A9956" t="s">
        <v>538</v>
      </c>
      <c r="B9956" t="s">
        <v>351</v>
      </c>
      <c r="C9956" t="s">
        <v>350</v>
      </c>
      <c r="D9956" t="s">
        <v>358</v>
      </c>
      <c r="E9956" t="s">
        <v>352</v>
      </c>
      <c r="F9956" t="s">
        <v>356</v>
      </c>
      <c r="G9956" t="s">
        <v>357</v>
      </c>
      <c r="H9956" t="s">
        <v>355</v>
      </c>
      <c r="I9956" t="s">
        <v>17</v>
      </c>
      <c r="J9956" t="s">
        <v>122</v>
      </c>
      <c r="K9956" t="s">
        <v>98</v>
      </c>
      <c r="L9956">
        <v>0</v>
      </c>
      <c r="M9956">
        <v>128634</v>
      </c>
      <c r="N9956">
        <v>471361</v>
      </c>
      <c r="O9956" t="s">
        <v>354</v>
      </c>
      <c r="P9956" t="s">
        <v>353</v>
      </c>
      <c r="Q9956">
        <v>128305</v>
      </c>
      <c r="R9956">
        <v>470615</v>
      </c>
      <c r="S9956" t="s">
        <v>354</v>
      </c>
      <c r="T9956" t="s">
        <v>353</v>
      </c>
      <c r="U9956">
        <v>128569</v>
      </c>
      <c r="V9956">
        <v>471370</v>
      </c>
      <c r="W9956" t="s">
        <v>583</v>
      </c>
      <c r="X9956" t="s">
        <v>584</v>
      </c>
      <c r="Y9956" t="s">
        <v>352</v>
      </c>
      <c r="Z9956">
        <v>34</v>
      </c>
    </row>
    <row r="9957" spans="1:26" x14ac:dyDescent="0.2">
      <c r="A9957" t="s">
        <v>538</v>
      </c>
      <c r="B9957" t="s">
        <v>351</v>
      </c>
      <c r="C9957" t="s">
        <v>350</v>
      </c>
      <c r="D9957" t="s">
        <v>358</v>
      </c>
      <c r="E9957" t="s">
        <v>352</v>
      </c>
      <c r="F9957" t="s">
        <v>356</v>
      </c>
      <c r="G9957" t="s">
        <v>357</v>
      </c>
      <c r="H9957" t="s">
        <v>355</v>
      </c>
      <c r="I9957" t="s">
        <v>17</v>
      </c>
      <c r="J9957" t="s">
        <v>123</v>
      </c>
      <c r="K9957" t="s">
        <v>98</v>
      </c>
      <c r="L9957">
        <v>0</v>
      </c>
      <c r="M9957">
        <v>128634</v>
      </c>
      <c r="N9957">
        <v>471361</v>
      </c>
      <c r="O9957" t="s">
        <v>354</v>
      </c>
      <c r="P9957" t="s">
        <v>353</v>
      </c>
      <c r="Q9957">
        <v>128305</v>
      </c>
      <c r="R9957">
        <v>470615</v>
      </c>
      <c r="S9957" t="s">
        <v>354</v>
      </c>
      <c r="T9957" t="s">
        <v>353</v>
      </c>
      <c r="U9957">
        <v>128569</v>
      </c>
      <c r="V9957">
        <v>471370</v>
      </c>
      <c r="W9957" t="s">
        <v>583</v>
      </c>
      <c r="X9957" t="s">
        <v>584</v>
      </c>
      <c r="Y9957" t="s">
        <v>352</v>
      </c>
      <c r="Z9957">
        <v>34</v>
      </c>
    </row>
    <row r="9958" spans="1:26" x14ac:dyDescent="0.2">
      <c r="A9958" t="s">
        <v>538</v>
      </c>
      <c r="B9958" t="s">
        <v>351</v>
      </c>
      <c r="C9958" t="s">
        <v>350</v>
      </c>
      <c r="D9958" t="s">
        <v>358</v>
      </c>
      <c r="E9958" t="s">
        <v>352</v>
      </c>
      <c r="F9958" t="s">
        <v>356</v>
      </c>
      <c r="G9958" t="s">
        <v>357</v>
      </c>
      <c r="H9958" t="s">
        <v>355</v>
      </c>
      <c r="I9958" t="s">
        <v>17</v>
      </c>
      <c r="J9958" t="s">
        <v>124</v>
      </c>
      <c r="K9958" t="s">
        <v>98</v>
      </c>
      <c r="L9958">
        <v>0</v>
      </c>
      <c r="M9958">
        <v>128634</v>
      </c>
      <c r="N9958">
        <v>471361</v>
      </c>
      <c r="O9958" t="s">
        <v>354</v>
      </c>
      <c r="P9958" t="s">
        <v>353</v>
      </c>
      <c r="Q9958">
        <v>128305</v>
      </c>
      <c r="R9958">
        <v>470615</v>
      </c>
      <c r="S9958" t="s">
        <v>354</v>
      </c>
      <c r="T9958" t="s">
        <v>353</v>
      </c>
      <c r="U9958">
        <v>128569</v>
      </c>
      <c r="V9958">
        <v>471370</v>
      </c>
      <c r="W9958" t="s">
        <v>583</v>
      </c>
      <c r="X9958" t="s">
        <v>584</v>
      </c>
      <c r="Y9958" t="s">
        <v>352</v>
      </c>
      <c r="Z9958">
        <v>34</v>
      </c>
    </row>
    <row r="9959" spans="1:26" x14ac:dyDescent="0.2">
      <c r="A9959" t="s">
        <v>538</v>
      </c>
      <c r="B9959" t="s">
        <v>351</v>
      </c>
      <c r="C9959" t="s">
        <v>350</v>
      </c>
      <c r="D9959" t="s">
        <v>358</v>
      </c>
      <c r="E9959" t="s">
        <v>352</v>
      </c>
      <c r="F9959" t="s">
        <v>356</v>
      </c>
      <c r="G9959" t="s">
        <v>357</v>
      </c>
      <c r="H9959" t="s">
        <v>355</v>
      </c>
      <c r="I9959" t="s">
        <v>17</v>
      </c>
      <c r="J9959" t="s">
        <v>125</v>
      </c>
      <c r="K9959" t="s">
        <v>98</v>
      </c>
      <c r="L9959">
        <v>0</v>
      </c>
      <c r="M9959">
        <v>128634</v>
      </c>
      <c r="N9959">
        <v>471361</v>
      </c>
      <c r="O9959" t="s">
        <v>354</v>
      </c>
      <c r="P9959" t="s">
        <v>353</v>
      </c>
      <c r="Q9959">
        <v>128305</v>
      </c>
      <c r="R9959">
        <v>470615</v>
      </c>
      <c r="S9959" t="s">
        <v>354</v>
      </c>
      <c r="T9959" t="s">
        <v>353</v>
      </c>
      <c r="U9959">
        <v>128569</v>
      </c>
      <c r="V9959">
        <v>471370</v>
      </c>
      <c r="W9959" t="s">
        <v>583</v>
      </c>
      <c r="X9959" t="s">
        <v>584</v>
      </c>
      <c r="Y9959" t="s">
        <v>352</v>
      </c>
      <c r="Z9959">
        <v>34</v>
      </c>
    </row>
    <row r="9960" spans="1:26" x14ac:dyDescent="0.2">
      <c r="A9960" t="s">
        <v>538</v>
      </c>
      <c r="B9960" t="s">
        <v>351</v>
      </c>
      <c r="C9960" t="s">
        <v>350</v>
      </c>
      <c r="D9960" t="s">
        <v>358</v>
      </c>
      <c r="E9960" t="s">
        <v>352</v>
      </c>
      <c r="F9960" t="s">
        <v>356</v>
      </c>
      <c r="G9960" t="s">
        <v>357</v>
      </c>
      <c r="H9960" t="s">
        <v>355</v>
      </c>
      <c r="I9960" t="s">
        <v>17</v>
      </c>
      <c r="J9960" t="s">
        <v>126</v>
      </c>
      <c r="K9960" t="s">
        <v>98</v>
      </c>
      <c r="L9960">
        <v>0</v>
      </c>
      <c r="M9960">
        <v>128634</v>
      </c>
      <c r="N9960">
        <v>471361</v>
      </c>
      <c r="O9960" t="s">
        <v>354</v>
      </c>
      <c r="P9960" t="s">
        <v>353</v>
      </c>
      <c r="Q9960">
        <v>128305</v>
      </c>
      <c r="R9960">
        <v>470615</v>
      </c>
      <c r="S9960" t="s">
        <v>354</v>
      </c>
      <c r="T9960" t="s">
        <v>353</v>
      </c>
      <c r="U9960">
        <v>128569</v>
      </c>
      <c r="V9960">
        <v>471370</v>
      </c>
      <c r="W9960" t="s">
        <v>583</v>
      </c>
      <c r="X9960" t="s">
        <v>584</v>
      </c>
      <c r="Y9960" t="s">
        <v>352</v>
      </c>
      <c r="Z9960">
        <v>34</v>
      </c>
    </row>
    <row r="9961" spans="1:26" x14ac:dyDescent="0.2">
      <c r="A9961" t="s">
        <v>538</v>
      </c>
      <c r="B9961" t="s">
        <v>351</v>
      </c>
      <c r="C9961" t="s">
        <v>350</v>
      </c>
      <c r="D9961" t="s">
        <v>358</v>
      </c>
      <c r="E9961" t="s">
        <v>352</v>
      </c>
      <c r="F9961" t="s">
        <v>356</v>
      </c>
      <c r="G9961" t="s">
        <v>357</v>
      </c>
      <c r="H9961" t="s">
        <v>355</v>
      </c>
      <c r="I9961" t="s">
        <v>17</v>
      </c>
      <c r="J9961" t="s">
        <v>127</v>
      </c>
      <c r="K9961" t="s">
        <v>98</v>
      </c>
      <c r="L9961">
        <v>0</v>
      </c>
      <c r="M9961">
        <v>128634</v>
      </c>
      <c r="N9961">
        <v>471361</v>
      </c>
      <c r="O9961" t="s">
        <v>354</v>
      </c>
      <c r="P9961" t="s">
        <v>353</v>
      </c>
      <c r="Q9961">
        <v>128305</v>
      </c>
      <c r="R9961">
        <v>470615</v>
      </c>
      <c r="S9961" t="s">
        <v>354</v>
      </c>
      <c r="T9961" t="s">
        <v>353</v>
      </c>
      <c r="U9961">
        <v>128569</v>
      </c>
      <c r="V9961">
        <v>471370</v>
      </c>
      <c r="W9961" t="s">
        <v>583</v>
      </c>
      <c r="X9961" t="s">
        <v>584</v>
      </c>
      <c r="Y9961" t="s">
        <v>352</v>
      </c>
      <c r="Z9961">
        <v>34</v>
      </c>
    </row>
    <row r="9962" spans="1:26" x14ac:dyDescent="0.2">
      <c r="A9962" t="s">
        <v>538</v>
      </c>
      <c r="B9962" t="s">
        <v>351</v>
      </c>
      <c r="C9962" t="s">
        <v>350</v>
      </c>
      <c r="D9962" t="s">
        <v>358</v>
      </c>
      <c r="E9962" t="s">
        <v>352</v>
      </c>
      <c r="F9962" t="s">
        <v>356</v>
      </c>
      <c r="G9962" t="s">
        <v>357</v>
      </c>
      <c r="H9962" t="s">
        <v>355</v>
      </c>
      <c r="I9962" t="s">
        <v>17</v>
      </c>
      <c r="J9962" t="s">
        <v>129</v>
      </c>
      <c r="K9962" t="s">
        <v>128</v>
      </c>
      <c r="L9962">
        <v>22</v>
      </c>
      <c r="M9962">
        <v>128634</v>
      </c>
      <c r="N9962">
        <v>471361</v>
      </c>
      <c r="O9962" t="s">
        <v>354</v>
      </c>
      <c r="P9962" t="s">
        <v>353</v>
      </c>
      <c r="Q9962">
        <v>128305</v>
      </c>
      <c r="R9962">
        <v>470615</v>
      </c>
      <c r="S9962" t="s">
        <v>354</v>
      </c>
      <c r="T9962" t="s">
        <v>353</v>
      </c>
      <c r="U9962">
        <v>128569</v>
      </c>
      <c r="V9962">
        <v>471370</v>
      </c>
      <c r="W9962" t="s">
        <v>583</v>
      </c>
      <c r="X9962" t="s">
        <v>584</v>
      </c>
      <c r="Y9962" t="s">
        <v>352</v>
      </c>
      <c r="Z9962">
        <v>34</v>
      </c>
    </row>
    <row r="9963" spans="1:26" x14ac:dyDescent="0.2">
      <c r="A9963" t="s">
        <v>538</v>
      </c>
      <c r="B9963" t="s">
        <v>351</v>
      </c>
      <c r="C9963" t="s">
        <v>350</v>
      </c>
      <c r="D9963" t="s">
        <v>358</v>
      </c>
      <c r="E9963" t="s">
        <v>352</v>
      </c>
      <c r="F9963" t="s">
        <v>356</v>
      </c>
      <c r="G9963" t="s">
        <v>357</v>
      </c>
      <c r="H9963" t="s">
        <v>355</v>
      </c>
      <c r="I9963" t="s">
        <v>17</v>
      </c>
      <c r="J9963" t="s">
        <v>130</v>
      </c>
      <c r="K9963" t="s">
        <v>128</v>
      </c>
      <c r="L9963">
        <v>3</v>
      </c>
      <c r="M9963">
        <v>128634</v>
      </c>
      <c r="N9963">
        <v>471361</v>
      </c>
      <c r="O9963" t="s">
        <v>354</v>
      </c>
      <c r="P9963" t="s">
        <v>353</v>
      </c>
      <c r="Q9963">
        <v>128305</v>
      </c>
      <c r="R9963">
        <v>470615</v>
      </c>
      <c r="S9963" t="s">
        <v>354</v>
      </c>
      <c r="T9963" t="s">
        <v>353</v>
      </c>
      <c r="U9963">
        <v>128569</v>
      </c>
      <c r="V9963">
        <v>471370</v>
      </c>
      <c r="W9963" t="s">
        <v>583</v>
      </c>
      <c r="X9963" t="s">
        <v>584</v>
      </c>
      <c r="Y9963" t="s">
        <v>352</v>
      </c>
      <c r="Z9963">
        <v>34</v>
      </c>
    </row>
    <row r="9964" spans="1:26" x14ac:dyDescent="0.2">
      <c r="A9964" t="s">
        <v>538</v>
      </c>
      <c r="B9964" t="s">
        <v>351</v>
      </c>
      <c r="C9964" t="s">
        <v>350</v>
      </c>
      <c r="D9964" t="s">
        <v>358</v>
      </c>
      <c r="E9964" t="s">
        <v>352</v>
      </c>
      <c r="F9964" t="s">
        <v>356</v>
      </c>
      <c r="G9964" t="s">
        <v>357</v>
      </c>
      <c r="H9964" t="s">
        <v>355</v>
      </c>
      <c r="I9964" t="s">
        <v>17</v>
      </c>
      <c r="J9964" t="s">
        <v>131</v>
      </c>
      <c r="K9964" t="s">
        <v>128</v>
      </c>
      <c r="L9964">
        <v>0</v>
      </c>
      <c r="M9964">
        <v>128634</v>
      </c>
      <c r="N9964">
        <v>471361</v>
      </c>
      <c r="O9964" t="s">
        <v>354</v>
      </c>
      <c r="P9964" t="s">
        <v>353</v>
      </c>
      <c r="Q9964">
        <v>128305</v>
      </c>
      <c r="R9964">
        <v>470615</v>
      </c>
      <c r="S9964" t="s">
        <v>354</v>
      </c>
      <c r="T9964" t="s">
        <v>353</v>
      </c>
      <c r="U9964">
        <v>128569</v>
      </c>
      <c r="V9964">
        <v>471370</v>
      </c>
      <c r="W9964" t="s">
        <v>583</v>
      </c>
      <c r="X9964" t="s">
        <v>584</v>
      </c>
      <c r="Y9964" t="s">
        <v>352</v>
      </c>
      <c r="Z9964">
        <v>34</v>
      </c>
    </row>
    <row r="9965" spans="1:26" x14ac:dyDescent="0.2">
      <c r="A9965" t="s">
        <v>538</v>
      </c>
      <c r="B9965" t="s">
        <v>351</v>
      </c>
      <c r="C9965" t="s">
        <v>350</v>
      </c>
      <c r="D9965" t="s">
        <v>358</v>
      </c>
      <c r="E9965" t="s">
        <v>352</v>
      </c>
      <c r="F9965" t="s">
        <v>356</v>
      </c>
      <c r="G9965" t="s">
        <v>357</v>
      </c>
      <c r="H9965" t="s">
        <v>355</v>
      </c>
      <c r="I9965" t="s">
        <v>17</v>
      </c>
      <c r="J9965" t="s">
        <v>132</v>
      </c>
      <c r="K9965" t="s">
        <v>128</v>
      </c>
      <c r="L9965">
        <v>1</v>
      </c>
      <c r="M9965">
        <v>128634</v>
      </c>
      <c r="N9965">
        <v>471361</v>
      </c>
      <c r="O9965" t="s">
        <v>354</v>
      </c>
      <c r="P9965" t="s">
        <v>353</v>
      </c>
      <c r="Q9965">
        <v>128305</v>
      </c>
      <c r="R9965">
        <v>470615</v>
      </c>
      <c r="S9965" t="s">
        <v>354</v>
      </c>
      <c r="T9965" t="s">
        <v>353</v>
      </c>
      <c r="U9965">
        <v>128569</v>
      </c>
      <c r="V9965">
        <v>471370</v>
      </c>
      <c r="W9965" t="s">
        <v>583</v>
      </c>
      <c r="X9965" t="s">
        <v>584</v>
      </c>
      <c r="Y9965" t="s">
        <v>352</v>
      </c>
      <c r="Z9965">
        <v>34</v>
      </c>
    </row>
    <row r="9966" spans="1:26" x14ac:dyDescent="0.2">
      <c r="A9966" t="s">
        <v>538</v>
      </c>
      <c r="B9966" t="s">
        <v>351</v>
      </c>
      <c r="C9966" t="s">
        <v>350</v>
      </c>
      <c r="D9966" t="s">
        <v>358</v>
      </c>
      <c r="E9966" t="s">
        <v>352</v>
      </c>
      <c r="F9966" t="s">
        <v>356</v>
      </c>
      <c r="G9966" t="s">
        <v>357</v>
      </c>
      <c r="H9966" t="s">
        <v>355</v>
      </c>
      <c r="I9966" t="s">
        <v>17</v>
      </c>
      <c r="J9966" t="s">
        <v>133</v>
      </c>
      <c r="K9966" t="s">
        <v>128</v>
      </c>
      <c r="L9966">
        <v>1</v>
      </c>
      <c r="M9966">
        <v>128634</v>
      </c>
      <c r="N9966">
        <v>471361</v>
      </c>
      <c r="O9966" t="s">
        <v>354</v>
      </c>
      <c r="P9966" t="s">
        <v>353</v>
      </c>
      <c r="Q9966">
        <v>128305</v>
      </c>
      <c r="R9966">
        <v>470615</v>
      </c>
      <c r="S9966" t="s">
        <v>354</v>
      </c>
      <c r="T9966" t="s">
        <v>353</v>
      </c>
      <c r="U9966">
        <v>128569</v>
      </c>
      <c r="V9966">
        <v>471370</v>
      </c>
      <c r="W9966" t="s">
        <v>583</v>
      </c>
      <c r="X9966" t="s">
        <v>584</v>
      </c>
      <c r="Y9966" t="s">
        <v>352</v>
      </c>
      <c r="Z9966">
        <v>34</v>
      </c>
    </row>
    <row r="9967" spans="1:26" x14ac:dyDescent="0.2">
      <c r="A9967" t="s">
        <v>538</v>
      </c>
      <c r="B9967" t="s">
        <v>351</v>
      </c>
      <c r="C9967" t="s">
        <v>350</v>
      </c>
      <c r="D9967" t="s">
        <v>358</v>
      </c>
      <c r="E9967" t="s">
        <v>352</v>
      </c>
      <c r="F9967" t="s">
        <v>356</v>
      </c>
      <c r="G9967" t="s">
        <v>357</v>
      </c>
      <c r="H9967" t="s">
        <v>355</v>
      </c>
      <c r="I9967" t="s">
        <v>17</v>
      </c>
      <c r="J9967" t="s">
        <v>134</v>
      </c>
      <c r="K9967" t="s">
        <v>128</v>
      </c>
      <c r="L9967">
        <v>0</v>
      </c>
      <c r="M9967">
        <v>128634</v>
      </c>
      <c r="N9967">
        <v>471361</v>
      </c>
      <c r="O9967" t="s">
        <v>354</v>
      </c>
      <c r="P9967" t="s">
        <v>353</v>
      </c>
      <c r="Q9967">
        <v>128305</v>
      </c>
      <c r="R9967">
        <v>470615</v>
      </c>
      <c r="S9967" t="s">
        <v>354</v>
      </c>
      <c r="T9967" t="s">
        <v>353</v>
      </c>
      <c r="U9967">
        <v>128569</v>
      </c>
      <c r="V9967">
        <v>471370</v>
      </c>
      <c r="W9967" t="s">
        <v>583</v>
      </c>
      <c r="X9967" t="s">
        <v>584</v>
      </c>
      <c r="Y9967" t="s">
        <v>352</v>
      </c>
      <c r="Z9967">
        <v>34</v>
      </c>
    </row>
    <row r="9968" spans="1:26" x14ac:dyDescent="0.2">
      <c r="A9968" t="s">
        <v>538</v>
      </c>
      <c r="B9968" t="s">
        <v>351</v>
      </c>
      <c r="C9968" t="s">
        <v>350</v>
      </c>
      <c r="D9968" t="s">
        <v>358</v>
      </c>
      <c r="E9968" t="s">
        <v>352</v>
      </c>
      <c r="F9968" t="s">
        <v>356</v>
      </c>
      <c r="G9968" t="s">
        <v>357</v>
      </c>
      <c r="H9968" t="s">
        <v>355</v>
      </c>
      <c r="I9968" t="s">
        <v>17</v>
      </c>
      <c r="J9968" t="s">
        <v>135</v>
      </c>
      <c r="K9968" t="s">
        <v>128</v>
      </c>
      <c r="L9968">
        <v>0</v>
      </c>
      <c r="M9968">
        <v>128634</v>
      </c>
      <c r="N9968">
        <v>471361</v>
      </c>
      <c r="O9968" t="s">
        <v>354</v>
      </c>
      <c r="P9968" t="s">
        <v>353</v>
      </c>
      <c r="Q9968">
        <v>128305</v>
      </c>
      <c r="R9968">
        <v>470615</v>
      </c>
      <c r="S9968" t="s">
        <v>354</v>
      </c>
      <c r="T9968" t="s">
        <v>353</v>
      </c>
      <c r="U9968">
        <v>128569</v>
      </c>
      <c r="V9968">
        <v>471370</v>
      </c>
      <c r="W9968" t="s">
        <v>583</v>
      </c>
      <c r="X9968" t="s">
        <v>584</v>
      </c>
      <c r="Y9968" t="s">
        <v>352</v>
      </c>
      <c r="Z9968">
        <v>34</v>
      </c>
    </row>
    <row r="9969" spans="1:26" x14ac:dyDescent="0.2">
      <c r="A9969" t="s">
        <v>538</v>
      </c>
      <c r="B9969" t="s">
        <v>351</v>
      </c>
      <c r="C9969" t="s">
        <v>350</v>
      </c>
      <c r="D9969" t="s">
        <v>358</v>
      </c>
      <c r="E9969" t="s">
        <v>352</v>
      </c>
      <c r="F9969" t="s">
        <v>356</v>
      </c>
      <c r="G9969" t="s">
        <v>357</v>
      </c>
      <c r="H9969" t="s">
        <v>355</v>
      </c>
      <c r="I9969" t="s">
        <v>17</v>
      </c>
      <c r="J9969" t="s">
        <v>136</v>
      </c>
      <c r="K9969" t="s">
        <v>128</v>
      </c>
      <c r="L9969">
        <v>0</v>
      </c>
      <c r="M9969">
        <v>128634</v>
      </c>
      <c r="N9969">
        <v>471361</v>
      </c>
      <c r="O9969" t="s">
        <v>354</v>
      </c>
      <c r="P9969" t="s">
        <v>353</v>
      </c>
      <c r="Q9969">
        <v>128305</v>
      </c>
      <c r="R9969">
        <v>470615</v>
      </c>
      <c r="S9969" t="s">
        <v>354</v>
      </c>
      <c r="T9969" t="s">
        <v>353</v>
      </c>
      <c r="U9969">
        <v>128569</v>
      </c>
      <c r="V9969">
        <v>471370</v>
      </c>
      <c r="W9969" t="s">
        <v>583</v>
      </c>
      <c r="X9969" t="s">
        <v>584</v>
      </c>
      <c r="Y9969" t="s">
        <v>352</v>
      </c>
      <c r="Z9969">
        <v>34</v>
      </c>
    </row>
    <row r="9970" spans="1:26" x14ac:dyDescent="0.2">
      <c r="A9970" t="s">
        <v>538</v>
      </c>
      <c r="B9970" t="s">
        <v>351</v>
      </c>
      <c r="C9970" t="s">
        <v>350</v>
      </c>
      <c r="D9970" t="s">
        <v>358</v>
      </c>
      <c r="E9970" t="s">
        <v>352</v>
      </c>
      <c r="F9970" t="s">
        <v>356</v>
      </c>
      <c r="G9970" t="s">
        <v>357</v>
      </c>
      <c r="H9970" t="s">
        <v>355</v>
      </c>
      <c r="I9970" t="s">
        <v>17</v>
      </c>
      <c r="J9970" t="s">
        <v>137</v>
      </c>
      <c r="K9970" t="s">
        <v>128</v>
      </c>
      <c r="L9970">
        <v>0</v>
      </c>
      <c r="M9970">
        <v>128634</v>
      </c>
      <c r="N9970">
        <v>471361</v>
      </c>
      <c r="O9970" t="s">
        <v>354</v>
      </c>
      <c r="P9970" t="s">
        <v>353</v>
      </c>
      <c r="Q9970">
        <v>128305</v>
      </c>
      <c r="R9970">
        <v>470615</v>
      </c>
      <c r="S9970" t="s">
        <v>354</v>
      </c>
      <c r="T9970" t="s">
        <v>353</v>
      </c>
      <c r="U9970">
        <v>128569</v>
      </c>
      <c r="V9970">
        <v>471370</v>
      </c>
      <c r="W9970" t="s">
        <v>583</v>
      </c>
      <c r="X9970" t="s">
        <v>584</v>
      </c>
      <c r="Y9970" t="s">
        <v>352</v>
      </c>
      <c r="Z9970">
        <v>34</v>
      </c>
    </row>
    <row r="9971" spans="1:26" x14ac:dyDescent="0.2">
      <c r="A9971" t="s">
        <v>538</v>
      </c>
      <c r="B9971" t="s">
        <v>351</v>
      </c>
      <c r="C9971" t="s">
        <v>350</v>
      </c>
      <c r="D9971" t="s">
        <v>358</v>
      </c>
      <c r="E9971" t="s">
        <v>352</v>
      </c>
      <c r="F9971" t="s">
        <v>356</v>
      </c>
      <c r="G9971" t="s">
        <v>357</v>
      </c>
      <c r="H9971" t="s">
        <v>355</v>
      </c>
      <c r="I9971" t="s">
        <v>17</v>
      </c>
      <c r="J9971" t="s">
        <v>138</v>
      </c>
      <c r="K9971" t="s">
        <v>128</v>
      </c>
      <c r="L9971">
        <v>0</v>
      </c>
      <c r="M9971">
        <v>128634</v>
      </c>
      <c r="N9971">
        <v>471361</v>
      </c>
      <c r="O9971" t="s">
        <v>354</v>
      </c>
      <c r="P9971" t="s">
        <v>353</v>
      </c>
      <c r="Q9971">
        <v>128305</v>
      </c>
      <c r="R9971">
        <v>470615</v>
      </c>
      <c r="S9971" t="s">
        <v>354</v>
      </c>
      <c r="T9971" t="s">
        <v>353</v>
      </c>
      <c r="U9971">
        <v>128569</v>
      </c>
      <c r="V9971">
        <v>471370</v>
      </c>
      <c r="W9971" t="s">
        <v>583</v>
      </c>
      <c r="X9971" t="s">
        <v>584</v>
      </c>
      <c r="Y9971" t="s">
        <v>352</v>
      </c>
      <c r="Z9971">
        <v>34</v>
      </c>
    </row>
    <row r="9972" spans="1:26" x14ac:dyDescent="0.2">
      <c r="A9972" t="s">
        <v>538</v>
      </c>
      <c r="B9972" t="s">
        <v>351</v>
      </c>
      <c r="C9972" t="s">
        <v>350</v>
      </c>
      <c r="D9972" t="s">
        <v>358</v>
      </c>
      <c r="E9972" t="s">
        <v>352</v>
      </c>
      <c r="F9972" t="s">
        <v>356</v>
      </c>
      <c r="G9972" t="s">
        <v>357</v>
      </c>
      <c r="H9972" t="s">
        <v>355</v>
      </c>
      <c r="I9972" t="s">
        <v>17</v>
      </c>
      <c r="J9972" t="s">
        <v>139</v>
      </c>
      <c r="K9972" t="s">
        <v>128</v>
      </c>
      <c r="L9972">
        <v>0</v>
      </c>
      <c r="M9972">
        <v>128634</v>
      </c>
      <c r="N9972">
        <v>471361</v>
      </c>
      <c r="O9972" t="s">
        <v>354</v>
      </c>
      <c r="P9972" t="s">
        <v>353</v>
      </c>
      <c r="Q9972">
        <v>128305</v>
      </c>
      <c r="R9972">
        <v>470615</v>
      </c>
      <c r="S9972" t="s">
        <v>354</v>
      </c>
      <c r="T9972" t="s">
        <v>353</v>
      </c>
      <c r="U9972">
        <v>128569</v>
      </c>
      <c r="V9972">
        <v>471370</v>
      </c>
      <c r="W9972" t="s">
        <v>583</v>
      </c>
      <c r="X9972" t="s">
        <v>584</v>
      </c>
      <c r="Y9972" t="s">
        <v>352</v>
      </c>
      <c r="Z9972">
        <v>34</v>
      </c>
    </row>
    <row r="9973" spans="1:26" x14ac:dyDescent="0.2">
      <c r="A9973" t="s">
        <v>538</v>
      </c>
      <c r="B9973" t="s">
        <v>351</v>
      </c>
      <c r="C9973" t="s">
        <v>350</v>
      </c>
      <c r="D9973" t="s">
        <v>358</v>
      </c>
      <c r="E9973" t="s">
        <v>352</v>
      </c>
      <c r="F9973" t="s">
        <v>356</v>
      </c>
      <c r="G9973" t="s">
        <v>357</v>
      </c>
      <c r="H9973" t="s">
        <v>355</v>
      </c>
      <c r="I9973" t="s">
        <v>17</v>
      </c>
      <c r="J9973" t="s">
        <v>140</v>
      </c>
      <c r="K9973" t="s">
        <v>128</v>
      </c>
      <c r="L9973">
        <v>0</v>
      </c>
      <c r="M9973">
        <v>128634</v>
      </c>
      <c r="N9973">
        <v>471361</v>
      </c>
      <c r="O9973" t="s">
        <v>354</v>
      </c>
      <c r="P9973" t="s">
        <v>353</v>
      </c>
      <c r="Q9973">
        <v>128305</v>
      </c>
      <c r="R9973">
        <v>470615</v>
      </c>
      <c r="S9973" t="s">
        <v>354</v>
      </c>
      <c r="T9973" t="s">
        <v>353</v>
      </c>
      <c r="U9973">
        <v>128569</v>
      </c>
      <c r="V9973">
        <v>471370</v>
      </c>
      <c r="W9973" t="s">
        <v>583</v>
      </c>
      <c r="X9973" t="s">
        <v>584</v>
      </c>
      <c r="Y9973" t="s">
        <v>352</v>
      </c>
      <c r="Z9973">
        <v>34</v>
      </c>
    </row>
    <row r="9974" spans="1:26" x14ac:dyDescent="0.2">
      <c r="A9974" t="s">
        <v>538</v>
      </c>
      <c r="B9974" t="s">
        <v>351</v>
      </c>
      <c r="C9974" t="s">
        <v>350</v>
      </c>
      <c r="D9974" t="s">
        <v>358</v>
      </c>
      <c r="E9974" t="s">
        <v>352</v>
      </c>
      <c r="F9974" t="s">
        <v>356</v>
      </c>
      <c r="G9974" t="s">
        <v>357</v>
      </c>
      <c r="H9974" t="s">
        <v>355</v>
      </c>
      <c r="I9974" t="s">
        <v>17</v>
      </c>
      <c r="J9974" t="s">
        <v>141</v>
      </c>
      <c r="K9974" t="s">
        <v>128</v>
      </c>
      <c r="L9974">
        <v>0</v>
      </c>
      <c r="M9974">
        <v>128634</v>
      </c>
      <c r="N9974">
        <v>471361</v>
      </c>
      <c r="O9974" t="s">
        <v>354</v>
      </c>
      <c r="P9974" t="s">
        <v>353</v>
      </c>
      <c r="Q9974">
        <v>128305</v>
      </c>
      <c r="R9974">
        <v>470615</v>
      </c>
      <c r="S9974" t="s">
        <v>354</v>
      </c>
      <c r="T9974" t="s">
        <v>353</v>
      </c>
      <c r="U9974">
        <v>128569</v>
      </c>
      <c r="V9974">
        <v>471370</v>
      </c>
      <c r="W9974" t="s">
        <v>583</v>
      </c>
      <c r="X9974" t="s">
        <v>584</v>
      </c>
      <c r="Y9974" t="s">
        <v>352</v>
      </c>
      <c r="Z9974">
        <v>34</v>
      </c>
    </row>
    <row r="9975" spans="1:26" x14ac:dyDescent="0.2">
      <c r="A9975" t="s">
        <v>538</v>
      </c>
      <c r="B9975" t="s">
        <v>351</v>
      </c>
      <c r="C9975" t="s">
        <v>350</v>
      </c>
      <c r="D9975" t="s">
        <v>358</v>
      </c>
      <c r="E9975" t="s">
        <v>352</v>
      </c>
      <c r="F9975" t="s">
        <v>356</v>
      </c>
      <c r="G9975" t="s">
        <v>357</v>
      </c>
      <c r="H9975" t="s">
        <v>355</v>
      </c>
      <c r="I9975" t="s">
        <v>17</v>
      </c>
      <c r="J9975" t="s">
        <v>142</v>
      </c>
      <c r="K9975" t="s">
        <v>128</v>
      </c>
      <c r="L9975">
        <v>0</v>
      </c>
      <c r="M9975">
        <v>128634</v>
      </c>
      <c r="N9975">
        <v>471361</v>
      </c>
      <c r="O9975" t="s">
        <v>354</v>
      </c>
      <c r="P9975" t="s">
        <v>353</v>
      </c>
      <c r="Q9975">
        <v>128305</v>
      </c>
      <c r="R9975">
        <v>470615</v>
      </c>
      <c r="S9975" t="s">
        <v>354</v>
      </c>
      <c r="T9975" t="s">
        <v>353</v>
      </c>
      <c r="U9975">
        <v>128569</v>
      </c>
      <c r="V9975">
        <v>471370</v>
      </c>
      <c r="W9975" t="s">
        <v>583</v>
      </c>
      <c r="X9975" t="s">
        <v>584</v>
      </c>
      <c r="Y9975" t="s">
        <v>352</v>
      </c>
      <c r="Z9975">
        <v>34</v>
      </c>
    </row>
    <row r="9976" spans="1:26" x14ac:dyDescent="0.2">
      <c r="A9976" t="s">
        <v>538</v>
      </c>
      <c r="B9976" t="s">
        <v>351</v>
      </c>
      <c r="C9976" t="s">
        <v>350</v>
      </c>
      <c r="D9976" t="s">
        <v>358</v>
      </c>
      <c r="E9976" t="s">
        <v>352</v>
      </c>
      <c r="F9976" t="s">
        <v>356</v>
      </c>
      <c r="G9976" t="s">
        <v>357</v>
      </c>
      <c r="H9976" t="s">
        <v>355</v>
      </c>
      <c r="I9976" t="s">
        <v>17</v>
      </c>
      <c r="J9976" t="s">
        <v>143</v>
      </c>
      <c r="K9976" t="s">
        <v>128</v>
      </c>
      <c r="L9976">
        <v>0</v>
      </c>
      <c r="M9976">
        <v>128634</v>
      </c>
      <c r="N9976">
        <v>471361</v>
      </c>
      <c r="O9976" t="s">
        <v>354</v>
      </c>
      <c r="P9976" t="s">
        <v>353</v>
      </c>
      <c r="Q9976">
        <v>128305</v>
      </c>
      <c r="R9976">
        <v>470615</v>
      </c>
      <c r="S9976" t="s">
        <v>354</v>
      </c>
      <c r="T9976" t="s">
        <v>353</v>
      </c>
      <c r="U9976">
        <v>128569</v>
      </c>
      <c r="V9976">
        <v>471370</v>
      </c>
      <c r="W9976" t="s">
        <v>583</v>
      </c>
      <c r="X9976" t="s">
        <v>584</v>
      </c>
      <c r="Y9976" t="s">
        <v>352</v>
      </c>
      <c r="Z9976">
        <v>34</v>
      </c>
    </row>
    <row r="9977" spans="1:26" x14ac:dyDescent="0.2">
      <c r="A9977" t="s">
        <v>538</v>
      </c>
      <c r="B9977" t="s">
        <v>351</v>
      </c>
      <c r="C9977" t="s">
        <v>350</v>
      </c>
      <c r="D9977" t="s">
        <v>358</v>
      </c>
      <c r="E9977" t="s">
        <v>352</v>
      </c>
      <c r="F9977" t="s">
        <v>356</v>
      </c>
      <c r="G9977" t="s">
        <v>357</v>
      </c>
      <c r="H9977" t="s">
        <v>355</v>
      </c>
      <c r="I9977" t="s">
        <v>17</v>
      </c>
      <c r="J9977" t="s">
        <v>144</v>
      </c>
      <c r="K9977" t="s">
        <v>128</v>
      </c>
      <c r="L9977">
        <v>0</v>
      </c>
      <c r="M9977">
        <v>128634</v>
      </c>
      <c r="N9977">
        <v>471361</v>
      </c>
      <c r="O9977" t="s">
        <v>354</v>
      </c>
      <c r="P9977" t="s">
        <v>353</v>
      </c>
      <c r="Q9977">
        <v>128305</v>
      </c>
      <c r="R9977">
        <v>470615</v>
      </c>
      <c r="S9977" t="s">
        <v>354</v>
      </c>
      <c r="T9977" t="s">
        <v>353</v>
      </c>
      <c r="U9977">
        <v>128569</v>
      </c>
      <c r="V9977">
        <v>471370</v>
      </c>
      <c r="W9977" t="s">
        <v>583</v>
      </c>
      <c r="X9977" t="s">
        <v>584</v>
      </c>
      <c r="Y9977" t="s">
        <v>352</v>
      </c>
      <c r="Z9977">
        <v>34</v>
      </c>
    </row>
    <row r="9978" spans="1:26" x14ac:dyDescent="0.2">
      <c r="A9978" t="s">
        <v>538</v>
      </c>
      <c r="B9978" t="s">
        <v>351</v>
      </c>
      <c r="C9978" t="s">
        <v>350</v>
      </c>
      <c r="D9978" t="s">
        <v>358</v>
      </c>
      <c r="E9978" t="s">
        <v>352</v>
      </c>
      <c r="F9978" t="s">
        <v>356</v>
      </c>
      <c r="G9978" t="s">
        <v>357</v>
      </c>
      <c r="H9978" t="s">
        <v>355</v>
      </c>
      <c r="I9978" t="s">
        <v>17</v>
      </c>
      <c r="J9978" t="s">
        <v>145</v>
      </c>
      <c r="K9978" t="s">
        <v>128</v>
      </c>
      <c r="L9978">
        <v>0</v>
      </c>
      <c r="M9978">
        <v>128634</v>
      </c>
      <c r="N9978">
        <v>471361</v>
      </c>
      <c r="O9978" t="s">
        <v>354</v>
      </c>
      <c r="P9978" t="s">
        <v>353</v>
      </c>
      <c r="Q9978">
        <v>128305</v>
      </c>
      <c r="R9978">
        <v>470615</v>
      </c>
      <c r="S9978" t="s">
        <v>354</v>
      </c>
      <c r="T9978" t="s">
        <v>353</v>
      </c>
      <c r="U9978">
        <v>128569</v>
      </c>
      <c r="V9978">
        <v>471370</v>
      </c>
      <c r="W9978" t="s">
        <v>583</v>
      </c>
      <c r="X9978" t="s">
        <v>584</v>
      </c>
      <c r="Y9978" t="s">
        <v>352</v>
      </c>
      <c r="Z9978">
        <v>34</v>
      </c>
    </row>
    <row r="9979" spans="1:26" x14ac:dyDescent="0.2">
      <c r="A9979" t="s">
        <v>538</v>
      </c>
      <c r="B9979" t="s">
        <v>351</v>
      </c>
      <c r="C9979" t="s">
        <v>350</v>
      </c>
      <c r="D9979" t="s">
        <v>358</v>
      </c>
      <c r="E9979" t="s">
        <v>352</v>
      </c>
      <c r="F9979" t="s">
        <v>356</v>
      </c>
      <c r="G9979" t="s">
        <v>357</v>
      </c>
      <c r="H9979" t="s">
        <v>355</v>
      </c>
      <c r="I9979" t="s">
        <v>17</v>
      </c>
      <c r="J9979" t="s">
        <v>146</v>
      </c>
      <c r="K9979" t="s">
        <v>128</v>
      </c>
      <c r="L9979">
        <v>0</v>
      </c>
      <c r="M9979">
        <v>128634</v>
      </c>
      <c r="N9979">
        <v>471361</v>
      </c>
      <c r="O9979" t="s">
        <v>354</v>
      </c>
      <c r="P9979" t="s">
        <v>353</v>
      </c>
      <c r="Q9979">
        <v>128305</v>
      </c>
      <c r="R9979">
        <v>470615</v>
      </c>
      <c r="S9979" t="s">
        <v>354</v>
      </c>
      <c r="T9979" t="s">
        <v>353</v>
      </c>
      <c r="U9979">
        <v>128569</v>
      </c>
      <c r="V9979">
        <v>471370</v>
      </c>
      <c r="W9979" t="s">
        <v>583</v>
      </c>
      <c r="X9979" t="s">
        <v>584</v>
      </c>
      <c r="Y9979" t="s">
        <v>352</v>
      </c>
      <c r="Z9979">
        <v>34</v>
      </c>
    </row>
    <row r="9980" spans="1:26" x14ac:dyDescent="0.2">
      <c r="A9980" t="s">
        <v>538</v>
      </c>
      <c r="B9980" t="s">
        <v>351</v>
      </c>
      <c r="C9980" t="s">
        <v>350</v>
      </c>
      <c r="D9980" t="s">
        <v>358</v>
      </c>
      <c r="E9980" t="s">
        <v>352</v>
      </c>
      <c r="F9980" t="s">
        <v>356</v>
      </c>
      <c r="G9980" t="s">
        <v>357</v>
      </c>
      <c r="H9980" t="s">
        <v>355</v>
      </c>
      <c r="I9980" t="s">
        <v>17</v>
      </c>
      <c r="J9980" t="s">
        <v>147</v>
      </c>
      <c r="K9980" t="s">
        <v>128</v>
      </c>
      <c r="L9980">
        <v>0</v>
      </c>
      <c r="M9980">
        <v>128634</v>
      </c>
      <c r="N9980">
        <v>471361</v>
      </c>
      <c r="O9980" t="s">
        <v>354</v>
      </c>
      <c r="P9980" t="s">
        <v>353</v>
      </c>
      <c r="Q9980">
        <v>128305</v>
      </c>
      <c r="R9980">
        <v>470615</v>
      </c>
      <c r="S9980" t="s">
        <v>354</v>
      </c>
      <c r="T9980" t="s">
        <v>353</v>
      </c>
      <c r="U9980">
        <v>128569</v>
      </c>
      <c r="V9980">
        <v>471370</v>
      </c>
      <c r="W9980" t="s">
        <v>583</v>
      </c>
      <c r="X9980" t="s">
        <v>584</v>
      </c>
      <c r="Y9980" t="s">
        <v>352</v>
      </c>
      <c r="Z9980">
        <v>34</v>
      </c>
    </row>
    <row r="9981" spans="1:26" x14ac:dyDescent="0.2">
      <c r="A9981" t="s">
        <v>538</v>
      </c>
      <c r="B9981" t="s">
        <v>351</v>
      </c>
      <c r="C9981" t="s">
        <v>350</v>
      </c>
      <c r="D9981" t="s">
        <v>358</v>
      </c>
      <c r="E9981" t="s">
        <v>352</v>
      </c>
      <c r="F9981" t="s">
        <v>356</v>
      </c>
      <c r="G9981" t="s">
        <v>357</v>
      </c>
      <c r="H9981" t="s">
        <v>355</v>
      </c>
      <c r="I9981" t="s">
        <v>17</v>
      </c>
      <c r="J9981" t="s">
        <v>148</v>
      </c>
      <c r="K9981" t="s">
        <v>128</v>
      </c>
      <c r="L9981">
        <v>0</v>
      </c>
      <c r="M9981">
        <v>128634</v>
      </c>
      <c r="N9981">
        <v>471361</v>
      </c>
      <c r="O9981" t="s">
        <v>354</v>
      </c>
      <c r="P9981" t="s">
        <v>353</v>
      </c>
      <c r="Q9981">
        <v>128305</v>
      </c>
      <c r="R9981">
        <v>470615</v>
      </c>
      <c r="S9981" t="s">
        <v>354</v>
      </c>
      <c r="T9981" t="s">
        <v>353</v>
      </c>
      <c r="U9981">
        <v>128569</v>
      </c>
      <c r="V9981">
        <v>471370</v>
      </c>
      <c r="W9981" t="s">
        <v>583</v>
      </c>
      <c r="X9981" t="s">
        <v>584</v>
      </c>
      <c r="Y9981" t="s">
        <v>352</v>
      </c>
      <c r="Z9981">
        <v>34</v>
      </c>
    </row>
    <row r="9982" spans="1:26" x14ac:dyDescent="0.2">
      <c r="A9982" t="s">
        <v>538</v>
      </c>
      <c r="B9982" t="s">
        <v>351</v>
      </c>
      <c r="C9982" t="s">
        <v>350</v>
      </c>
      <c r="D9982" t="s">
        <v>358</v>
      </c>
      <c r="E9982" t="s">
        <v>352</v>
      </c>
      <c r="F9982" t="s">
        <v>356</v>
      </c>
      <c r="G9982" t="s">
        <v>357</v>
      </c>
      <c r="H9982" t="s">
        <v>355</v>
      </c>
      <c r="I9982" t="s">
        <v>17</v>
      </c>
      <c r="J9982" t="s">
        <v>149</v>
      </c>
      <c r="K9982" t="s">
        <v>128</v>
      </c>
      <c r="L9982">
        <v>0</v>
      </c>
      <c r="M9982">
        <v>128634</v>
      </c>
      <c r="N9982">
        <v>471361</v>
      </c>
      <c r="O9982" t="s">
        <v>354</v>
      </c>
      <c r="P9982" t="s">
        <v>353</v>
      </c>
      <c r="Q9982">
        <v>128305</v>
      </c>
      <c r="R9982">
        <v>470615</v>
      </c>
      <c r="S9982" t="s">
        <v>354</v>
      </c>
      <c r="T9982" t="s">
        <v>353</v>
      </c>
      <c r="U9982">
        <v>128569</v>
      </c>
      <c r="V9982">
        <v>471370</v>
      </c>
      <c r="W9982" t="s">
        <v>583</v>
      </c>
      <c r="X9982" t="s">
        <v>584</v>
      </c>
      <c r="Y9982" t="s">
        <v>352</v>
      </c>
      <c r="Z9982">
        <v>34</v>
      </c>
    </row>
    <row r="9983" spans="1:26" x14ac:dyDescent="0.2">
      <c r="A9983" t="s">
        <v>538</v>
      </c>
      <c r="B9983" t="s">
        <v>351</v>
      </c>
      <c r="C9983" t="s">
        <v>350</v>
      </c>
      <c r="D9983" t="s">
        <v>358</v>
      </c>
      <c r="E9983" t="s">
        <v>352</v>
      </c>
      <c r="F9983" t="s">
        <v>356</v>
      </c>
      <c r="G9983" t="s">
        <v>357</v>
      </c>
      <c r="H9983" t="s">
        <v>355</v>
      </c>
      <c r="I9983" t="s">
        <v>17</v>
      </c>
      <c r="J9983" t="s">
        <v>150</v>
      </c>
      <c r="K9983" t="s">
        <v>128</v>
      </c>
      <c r="L9983">
        <v>1</v>
      </c>
      <c r="M9983">
        <v>128634</v>
      </c>
      <c r="N9983">
        <v>471361</v>
      </c>
      <c r="O9983" t="s">
        <v>354</v>
      </c>
      <c r="P9983" t="s">
        <v>353</v>
      </c>
      <c r="Q9983">
        <v>128305</v>
      </c>
      <c r="R9983">
        <v>470615</v>
      </c>
      <c r="S9983" t="s">
        <v>354</v>
      </c>
      <c r="T9983" t="s">
        <v>353</v>
      </c>
      <c r="U9983">
        <v>128569</v>
      </c>
      <c r="V9983">
        <v>471370</v>
      </c>
      <c r="W9983" t="s">
        <v>583</v>
      </c>
      <c r="X9983" t="s">
        <v>584</v>
      </c>
      <c r="Y9983" t="s">
        <v>352</v>
      </c>
      <c r="Z9983">
        <v>34</v>
      </c>
    </row>
    <row r="9984" spans="1:26" x14ac:dyDescent="0.2">
      <c r="A9984" t="s">
        <v>538</v>
      </c>
      <c r="B9984" t="s">
        <v>351</v>
      </c>
      <c r="C9984" t="s">
        <v>350</v>
      </c>
      <c r="D9984" t="s">
        <v>358</v>
      </c>
      <c r="E9984" t="s">
        <v>352</v>
      </c>
      <c r="F9984" t="s">
        <v>356</v>
      </c>
      <c r="G9984" t="s">
        <v>357</v>
      </c>
      <c r="H9984" t="s">
        <v>355</v>
      </c>
      <c r="I9984" t="s">
        <v>17</v>
      </c>
      <c r="J9984" t="s">
        <v>151</v>
      </c>
      <c r="K9984" t="s">
        <v>128</v>
      </c>
      <c r="L9984">
        <v>0</v>
      </c>
      <c r="M9984">
        <v>128634</v>
      </c>
      <c r="N9984">
        <v>471361</v>
      </c>
      <c r="O9984" t="s">
        <v>354</v>
      </c>
      <c r="P9984" t="s">
        <v>353</v>
      </c>
      <c r="Q9984">
        <v>128305</v>
      </c>
      <c r="R9984">
        <v>470615</v>
      </c>
      <c r="S9984" t="s">
        <v>354</v>
      </c>
      <c r="T9984" t="s">
        <v>353</v>
      </c>
      <c r="U9984">
        <v>128569</v>
      </c>
      <c r="V9984">
        <v>471370</v>
      </c>
      <c r="W9984" t="s">
        <v>583</v>
      </c>
      <c r="X9984" t="s">
        <v>584</v>
      </c>
      <c r="Y9984" t="s">
        <v>352</v>
      </c>
      <c r="Z9984">
        <v>34</v>
      </c>
    </row>
    <row r="9985" spans="1:26" x14ac:dyDescent="0.2">
      <c r="A9985" t="s">
        <v>538</v>
      </c>
      <c r="B9985" t="s">
        <v>351</v>
      </c>
      <c r="C9985" t="s">
        <v>350</v>
      </c>
      <c r="D9985" t="s">
        <v>358</v>
      </c>
      <c r="E9985" t="s">
        <v>352</v>
      </c>
      <c r="F9985" t="s">
        <v>356</v>
      </c>
      <c r="G9985" t="s">
        <v>357</v>
      </c>
      <c r="H9985" t="s">
        <v>355</v>
      </c>
      <c r="I9985" t="s">
        <v>17</v>
      </c>
      <c r="J9985" t="s">
        <v>153</v>
      </c>
      <c r="K9985" t="s">
        <v>152</v>
      </c>
      <c r="L9985">
        <v>10</v>
      </c>
      <c r="M9985">
        <v>128634</v>
      </c>
      <c r="N9985">
        <v>471361</v>
      </c>
      <c r="O9985" t="s">
        <v>354</v>
      </c>
      <c r="P9985" t="s">
        <v>353</v>
      </c>
      <c r="Q9985">
        <v>128305</v>
      </c>
      <c r="R9985">
        <v>470615</v>
      </c>
      <c r="S9985" t="s">
        <v>354</v>
      </c>
      <c r="T9985" t="s">
        <v>353</v>
      </c>
      <c r="U9985">
        <v>128569</v>
      </c>
      <c r="V9985">
        <v>471370</v>
      </c>
      <c r="W9985" t="s">
        <v>583</v>
      </c>
      <c r="X9985" t="s">
        <v>584</v>
      </c>
      <c r="Y9985" t="s">
        <v>352</v>
      </c>
      <c r="Z9985">
        <v>34</v>
      </c>
    </row>
    <row r="9986" spans="1:26" x14ac:dyDescent="0.2">
      <c r="A9986" t="s">
        <v>538</v>
      </c>
      <c r="B9986" t="s">
        <v>351</v>
      </c>
      <c r="C9986" t="s">
        <v>350</v>
      </c>
      <c r="D9986" t="s">
        <v>358</v>
      </c>
      <c r="E9986" t="s">
        <v>352</v>
      </c>
      <c r="F9986" t="s">
        <v>356</v>
      </c>
      <c r="G9986" t="s">
        <v>357</v>
      </c>
      <c r="H9986" t="s">
        <v>355</v>
      </c>
      <c r="I9986" t="s">
        <v>17</v>
      </c>
      <c r="J9986" t="s">
        <v>154</v>
      </c>
      <c r="K9986" t="s">
        <v>152</v>
      </c>
      <c r="L9986">
        <v>4</v>
      </c>
      <c r="M9986">
        <v>128634</v>
      </c>
      <c r="N9986">
        <v>471361</v>
      </c>
      <c r="O9986" t="s">
        <v>354</v>
      </c>
      <c r="P9986" t="s">
        <v>353</v>
      </c>
      <c r="Q9986">
        <v>128305</v>
      </c>
      <c r="R9986">
        <v>470615</v>
      </c>
      <c r="S9986" t="s">
        <v>354</v>
      </c>
      <c r="T9986" t="s">
        <v>353</v>
      </c>
      <c r="U9986">
        <v>128569</v>
      </c>
      <c r="V9986">
        <v>471370</v>
      </c>
      <c r="W9986" t="s">
        <v>583</v>
      </c>
      <c r="X9986" t="s">
        <v>584</v>
      </c>
      <c r="Y9986" t="s">
        <v>352</v>
      </c>
      <c r="Z9986">
        <v>34</v>
      </c>
    </row>
    <row r="9987" spans="1:26" x14ac:dyDescent="0.2">
      <c r="A9987" t="s">
        <v>538</v>
      </c>
      <c r="B9987" t="s">
        <v>351</v>
      </c>
      <c r="C9987" t="s">
        <v>350</v>
      </c>
      <c r="D9987" t="s">
        <v>358</v>
      </c>
      <c r="E9987" t="s">
        <v>352</v>
      </c>
      <c r="F9987" t="s">
        <v>356</v>
      </c>
      <c r="G9987" t="s">
        <v>357</v>
      </c>
      <c r="H9987" t="s">
        <v>355</v>
      </c>
      <c r="I9987" t="s">
        <v>17</v>
      </c>
      <c r="J9987" t="s">
        <v>155</v>
      </c>
      <c r="K9987" t="s">
        <v>152</v>
      </c>
      <c r="L9987">
        <v>2</v>
      </c>
      <c r="M9987">
        <v>128634</v>
      </c>
      <c r="N9987">
        <v>471361</v>
      </c>
      <c r="O9987" t="s">
        <v>354</v>
      </c>
      <c r="P9987" t="s">
        <v>353</v>
      </c>
      <c r="Q9987">
        <v>128305</v>
      </c>
      <c r="R9987">
        <v>470615</v>
      </c>
      <c r="S9987" t="s">
        <v>354</v>
      </c>
      <c r="T9987" t="s">
        <v>353</v>
      </c>
      <c r="U9987">
        <v>128569</v>
      </c>
      <c r="V9987">
        <v>471370</v>
      </c>
      <c r="W9987" t="s">
        <v>583</v>
      </c>
      <c r="X9987" t="s">
        <v>584</v>
      </c>
      <c r="Y9987" t="s">
        <v>352</v>
      </c>
      <c r="Z9987">
        <v>34</v>
      </c>
    </row>
    <row r="9988" spans="1:26" x14ac:dyDescent="0.2">
      <c r="A9988" t="s">
        <v>538</v>
      </c>
      <c r="B9988" t="s">
        <v>351</v>
      </c>
      <c r="C9988" t="s">
        <v>350</v>
      </c>
      <c r="D9988" t="s">
        <v>358</v>
      </c>
      <c r="E9988" t="s">
        <v>352</v>
      </c>
      <c r="F9988" t="s">
        <v>356</v>
      </c>
      <c r="G9988" t="s">
        <v>357</v>
      </c>
      <c r="H9988" t="s">
        <v>355</v>
      </c>
      <c r="I9988" t="s">
        <v>17</v>
      </c>
      <c r="J9988" t="s">
        <v>156</v>
      </c>
      <c r="K9988" t="s">
        <v>152</v>
      </c>
      <c r="L9988">
        <v>0</v>
      </c>
      <c r="M9988">
        <v>128634</v>
      </c>
      <c r="N9988">
        <v>471361</v>
      </c>
      <c r="O9988" t="s">
        <v>354</v>
      </c>
      <c r="P9988" t="s">
        <v>353</v>
      </c>
      <c r="Q9988">
        <v>128305</v>
      </c>
      <c r="R9988">
        <v>470615</v>
      </c>
      <c r="S9988" t="s">
        <v>354</v>
      </c>
      <c r="T9988" t="s">
        <v>353</v>
      </c>
      <c r="U9988">
        <v>128569</v>
      </c>
      <c r="V9988">
        <v>471370</v>
      </c>
      <c r="W9988" t="s">
        <v>583</v>
      </c>
      <c r="X9988" t="s">
        <v>584</v>
      </c>
      <c r="Y9988" t="s">
        <v>352</v>
      </c>
      <c r="Z9988">
        <v>34</v>
      </c>
    </row>
    <row r="9989" spans="1:26" x14ac:dyDescent="0.2">
      <c r="A9989" t="s">
        <v>538</v>
      </c>
      <c r="B9989" t="s">
        <v>351</v>
      </c>
      <c r="C9989" t="s">
        <v>350</v>
      </c>
      <c r="D9989" t="s">
        <v>358</v>
      </c>
      <c r="E9989" t="s">
        <v>352</v>
      </c>
      <c r="F9989" t="s">
        <v>356</v>
      </c>
      <c r="G9989" t="s">
        <v>357</v>
      </c>
      <c r="H9989" t="s">
        <v>355</v>
      </c>
      <c r="I9989" t="s">
        <v>17</v>
      </c>
      <c r="J9989" t="s">
        <v>157</v>
      </c>
      <c r="K9989" t="s">
        <v>152</v>
      </c>
      <c r="L9989">
        <v>0</v>
      </c>
      <c r="M9989">
        <v>128634</v>
      </c>
      <c r="N9989">
        <v>471361</v>
      </c>
      <c r="O9989" t="s">
        <v>354</v>
      </c>
      <c r="P9989" t="s">
        <v>353</v>
      </c>
      <c r="Q9989">
        <v>128305</v>
      </c>
      <c r="R9989">
        <v>470615</v>
      </c>
      <c r="S9989" t="s">
        <v>354</v>
      </c>
      <c r="T9989" t="s">
        <v>353</v>
      </c>
      <c r="U9989">
        <v>128569</v>
      </c>
      <c r="V9989">
        <v>471370</v>
      </c>
      <c r="W9989" t="s">
        <v>583</v>
      </c>
      <c r="X9989" t="s">
        <v>584</v>
      </c>
      <c r="Y9989" t="s">
        <v>352</v>
      </c>
      <c r="Z9989">
        <v>34</v>
      </c>
    </row>
    <row r="9990" spans="1:26" x14ac:dyDescent="0.2">
      <c r="A9990" t="s">
        <v>538</v>
      </c>
      <c r="B9990" t="s">
        <v>351</v>
      </c>
      <c r="C9990" t="s">
        <v>350</v>
      </c>
      <c r="D9990" t="s">
        <v>358</v>
      </c>
      <c r="E9990" t="s">
        <v>352</v>
      </c>
      <c r="F9990" t="s">
        <v>356</v>
      </c>
      <c r="G9990" t="s">
        <v>357</v>
      </c>
      <c r="H9990" t="s">
        <v>355</v>
      </c>
      <c r="I9990" t="s">
        <v>17</v>
      </c>
      <c r="J9990" t="s">
        <v>158</v>
      </c>
      <c r="K9990" t="s">
        <v>152</v>
      </c>
      <c r="L9990">
        <v>1</v>
      </c>
      <c r="M9990">
        <v>128634</v>
      </c>
      <c r="N9990">
        <v>471361</v>
      </c>
      <c r="O9990" t="s">
        <v>354</v>
      </c>
      <c r="P9990" t="s">
        <v>353</v>
      </c>
      <c r="Q9990">
        <v>128305</v>
      </c>
      <c r="R9990">
        <v>470615</v>
      </c>
      <c r="S9990" t="s">
        <v>354</v>
      </c>
      <c r="T9990" t="s">
        <v>353</v>
      </c>
      <c r="U9990">
        <v>128569</v>
      </c>
      <c r="V9990">
        <v>471370</v>
      </c>
      <c r="W9990" t="s">
        <v>583</v>
      </c>
      <c r="X9990" t="s">
        <v>584</v>
      </c>
      <c r="Y9990" t="s">
        <v>352</v>
      </c>
      <c r="Z9990">
        <v>34</v>
      </c>
    </row>
    <row r="9991" spans="1:26" x14ac:dyDescent="0.2">
      <c r="A9991" t="s">
        <v>538</v>
      </c>
      <c r="B9991" t="s">
        <v>351</v>
      </c>
      <c r="C9991" t="s">
        <v>350</v>
      </c>
      <c r="D9991" t="s">
        <v>358</v>
      </c>
      <c r="E9991" t="s">
        <v>352</v>
      </c>
      <c r="F9991" t="s">
        <v>356</v>
      </c>
      <c r="G9991" t="s">
        <v>357</v>
      </c>
      <c r="H9991" t="s">
        <v>355</v>
      </c>
      <c r="I9991" t="s">
        <v>17</v>
      </c>
      <c r="J9991" t="s">
        <v>159</v>
      </c>
      <c r="K9991" t="s">
        <v>152</v>
      </c>
      <c r="L9991">
        <v>1</v>
      </c>
      <c r="M9991">
        <v>128634</v>
      </c>
      <c r="N9991">
        <v>471361</v>
      </c>
      <c r="O9991" t="s">
        <v>354</v>
      </c>
      <c r="P9991" t="s">
        <v>353</v>
      </c>
      <c r="Q9991">
        <v>128305</v>
      </c>
      <c r="R9991">
        <v>470615</v>
      </c>
      <c r="S9991" t="s">
        <v>354</v>
      </c>
      <c r="T9991" t="s">
        <v>353</v>
      </c>
      <c r="U9991">
        <v>128569</v>
      </c>
      <c r="V9991">
        <v>471370</v>
      </c>
      <c r="W9991" t="s">
        <v>583</v>
      </c>
      <c r="X9991" t="s">
        <v>584</v>
      </c>
      <c r="Y9991" t="s">
        <v>352</v>
      </c>
      <c r="Z9991">
        <v>34</v>
      </c>
    </row>
    <row r="9992" spans="1:26" x14ac:dyDescent="0.2">
      <c r="A9992" t="s">
        <v>538</v>
      </c>
      <c r="B9992" t="s">
        <v>351</v>
      </c>
      <c r="C9992" t="s">
        <v>350</v>
      </c>
      <c r="D9992" t="s">
        <v>358</v>
      </c>
      <c r="E9992" t="s">
        <v>352</v>
      </c>
      <c r="F9992" t="s">
        <v>356</v>
      </c>
      <c r="G9992" t="s">
        <v>357</v>
      </c>
      <c r="H9992" t="s">
        <v>355</v>
      </c>
      <c r="I9992" t="s">
        <v>17</v>
      </c>
      <c r="J9992" t="s">
        <v>160</v>
      </c>
      <c r="K9992" t="s">
        <v>152</v>
      </c>
      <c r="L9992">
        <v>0</v>
      </c>
      <c r="M9992">
        <v>128634</v>
      </c>
      <c r="N9992">
        <v>471361</v>
      </c>
      <c r="O9992" t="s">
        <v>354</v>
      </c>
      <c r="P9992" t="s">
        <v>353</v>
      </c>
      <c r="Q9992">
        <v>128305</v>
      </c>
      <c r="R9992">
        <v>470615</v>
      </c>
      <c r="S9992" t="s">
        <v>354</v>
      </c>
      <c r="T9992" t="s">
        <v>353</v>
      </c>
      <c r="U9992">
        <v>128569</v>
      </c>
      <c r="V9992">
        <v>471370</v>
      </c>
      <c r="W9992" t="s">
        <v>583</v>
      </c>
      <c r="X9992" t="s">
        <v>584</v>
      </c>
      <c r="Y9992" t="s">
        <v>352</v>
      </c>
      <c r="Z9992">
        <v>34</v>
      </c>
    </row>
    <row r="9993" spans="1:26" x14ac:dyDescent="0.2">
      <c r="A9993" t="s">
        <v>538</v>
      </c>
      <c r="B9993" t="s">
        <v>351</v>
      </c>
      <c r="C9993" t="s">
        <v>350</v>
      </c>
      <c r="D9993" t="s">
        <v>358</v>
      </c>
      <c r="E9993" t="s">
        <v>352</v>
      </c>
      <c r="F9993" t="s">
        <v>356</v>
      </c>
      <c r="G9993" t="s">
        <v>357</v>
      </c>
      <c r="H9993" t="s">
        <v>355</v>
      </c>
      <c r="I9993" t="s">
        <v>17</v>
      </c>
      <c r="J9993" t="s">
        <v>161</v>
      </c>
      <c r="K9993" t="s">
        <v>152</v>
      </c>
      <c r="L9993">
        <v>0</v>
      </c>
      <c r="M9993">
        <v>128634</v>
      </c>
      <c r="N9993">
        <v>471361</v>
      </c>
      <c r="O9993" t="s">
        <v>354</v>
      </c>
      <c r="P9993" t="s">
        <v>353</v>
      </c>
      <c r="Q9993">
        <v>128305</v>
      </c>
      <c r="R9993">
        <v>470615</v>
      </c>
      <c r="S9993" t="s">
        <v>354</v>
      </c>
      <c r="T9993" t="s">
        <v>353</v>
      </c>
      <c r="U9993">
        <v>128569</v>
      </c>
      <c r="V9993">
        <v>471370</v>
      </c>
      <c r="W9993" t="s">
        <v>583</v>
      </c>
      <c r="X9993" t="s">
        <v>584</v>
      </c>
      <c r="Y9993" t="s">
        <v>352</v>
      </c>
      <c r="Z9993">
        <v>34</v>
      </c>
    </row>
    <row r="9994" spans="1:26" x14ac:dyDescent="0.2">
      <c r="A9994" t="s">
        <v>538</v>
      </c>
      <c r="B9994" t="s">
        <v>351</v>
      </c>
      <c r="C9994" t="s">
        <v>350</v>
      </c>
      <c r="D9994" t="s">
        <v>358</v>
      </c>
      <c r="E9994" t="s">
        <v>352</v>
      </c>
      <c r="F9994" t="s">
        <v>356</v>
      </c>
      <c r="G9994" t="s">
        <v>357</v>
      </c>
      <c r="H9994" t="s">
        <v>355</v>
      </c>
      <c r="I9994" t="s">
        <v>17</v>
      </c>
      <c r="J9994" t="s">
        <v>162</v>
      </c>
      <c r="K9994" t="s">
        <v>152</v>
      </c>
      <c r="L9994">
        <v>0</v>
      </c>
      <c r="M9994">
        <v>128634</v>
      </c>
      <c r="N9994">
        <v>471361</v>
      </c>
      <c r="O9994" t="s">
        <v>354</v>
      </c>
      <c r="P9994" t="s">
        <v>353</v>
      </c>
      <c r="Q9994">
        <v>128305</v>
      </c>
      <c r="R9994">
        <v>470615</v>
      </c>
      <c r="S9994" t="s">
        <v>354</v>
      </c>
      <c r="T9994" t="s">
        <v>353</v>
      </c>
      <c r="U9994">
        <v>128569</v>
      </c>
      <c r="V9994">
        <v>471370</v>
      </c>
      <c r="W9994" t="s">
        <v>583</v>
      </c>
      <c r="X9994" t="s">
        <v>584</v>
      </c>
      <c r="Y9994" t="s">
        <v>352</v>
      </c>
      <c r="Z9994">
        <v>34</v>
      </c>
    </row>
    <row r="9995" spans="1:26" x14ac:dyDescent="0.2">
      <c r="A9995" t="s">
        <v>538</v>
      </c>
      <c r="B9995" t="s">
        <v>351</v>
      </c>
      <c r="C9995" t="s">
        <v>350</v>
      </c>
      <c r="D9995" t="s">
        <v>358</v>
      </c>
      <c r="E9995" t="s">
        <v>352</v>
      </c>
      <c r="F9995" t="s">
        <v>356</v>
      </c>
      <c r="G9995" t="s">
        <v>357</v>
      </c>
      <c r="H9995" t="s">
        <v>355</v>
      </c>
      <c r="I9995" t="s">
        <v>17</v>
      </c>
      <c r="J9995" t="s">
        <v>163</v>
      </c>
      <c r="K9995" t="s">
        <v>152</v>
      </c>
      <c r="L9995">
        <v>0</v>
      </c>
      <c r="M9995">
        <v>128634</v>
      </c>
      <c r="N9995">
        <v>471361</v>
      </c>
      <c r="O9995" t="s">
        <v>354</v>
      </c>
      <c r="P9995" t="s">
        <v>353</v>
      </c>
      <c r="Q9995">
        <v>128305</v>
      </c>
      <c r="R9995">
        <v>470615</v>
      </c>
      <c r="S9995" t="s">
        <v>354</v>
      </c>
      <c r="T9995" t="s">
        <v>353</v>
      </c>
      <c r="U9995">
        <v>128569</v>
      </c>
      <c r="V9995">
        <v>471370</v>
      </c>
      <c r="W9995" t="s">
        <v>583</v>
      </c>
      <c r="X9995" t="s">
        <v>584</v>
      </c>
      <c r="Y9995" t="s">
        <v>352</v>
      </c>
      <c r="Z9995">
        <v>34</v>
      </c>
    </row>
    <row r="9996" spans="1:26" x14ac:dyDescent="0.2">
      <c r="A9996" t="s">
        <v>538</v>
      </c>
      <c r="B9996" t="s">
        <v>351</v>
      </c>
      <c r="C9996" t="s">
        <v>350</v>
      </c>
      <c r="D9996" t="s">
        <v>358</v>
      </c>
      <c r="E9996" t="s">
        <v>352</v>
      </c>
      <c r="F9996" t="s">
        <v>356</v>
      </c>
      <c r="G9996" t="s">
        <v>357</v>
      </c>
      <c r="H9996" t="s">
        <v>355</v>
      </c>
      <c r="I9996" t="s">
        <v>17</v>
      </c>
      <c r="J9996" t="s">
        <v>164</v>
      </c>
      <c r="K9996" t="s">
        <v>152</v>
      </c>
      <c r="L9996">
        <v>0</v>
      </c>
      <c r="M9996">
        <v>128634</v>
      </c>
      <c r="N9996">
        <v>471361</v>
      </c>
      <c r="O9996" t="s">
        <v>354</v>
      </c>
      <c r="P9996" t="s">
        <v>353</v>
      </c>
      <c r="Q9996">
        <v>128305</v>
      </c>
      <c r="R9996">
        <v>470615</v>
      </c>
      <c r="S9996" t="s">
        <v>354</v>
      </c>
      <c r="T9996" t="s">
        <v>353</v>
      </c>
      <c r="U9996">
        <v>128569</v>
      </c>
      <c r="V9996">
        <v>471370</v>
      </c>
      <c r="W9996" t="s">
        <v>583</v>
      </c>
      <c r="X9996" t="s">
        <v>584</v>
      </c>
      <c r="Y9996" t="s">
        <v>352</v>
      </c>
      <c r="Z9996">
        <v>34</v>
      </c>
    </row>
    <row r="9997" spans="1:26" x14ac:dyDescent="0.2">
      <c r="A9997" t="s">
        <v>538</v>
      </c>
      <c r="B9997" t="s">
        <v>351</v>
      </c>
      <c r="C9997" t="s">
        <v>350</v>
      </c>
      <c r="D9997" t="s">
        <v>358</v>
      </c>
      <c r="E9997" t="s">
        <v>352</v>
      </c>
      <c r="F9997" t="s">
        <v>356</v>
      </c>
      <c r="G9997" t="s">
        <v>357</v>
      </c>
      <c r="H9997" t="s">
        <v>355</v>
      </c>
      <c r="I9997" t="s">
        <v>17</v>
      </c>
      <c r="J9997" t="s">
        <v>165</v>
      </c>
      <c r="K9997" t="s">
        <v>152</v>
      </c>
      <c r="L9997">
        <v>0</v>
      </c>
      <c r="M9997">
        <v>128634</v>
      </c>
      <c r="N9997">
        <v>471361</v>
      </c>
      <c r="O9997" t="s">
        <v>354</v>
      </c>
      <c r="P9997" t="s">
        <v>353</v>
      </c>
      <c r="Q9997">
        <v>128305</v>
      </c>
      <c r="R9997">
        <v>470615</v>
      </c>
      <c r="S9997" t="s">
        <v>354</v>
      </c>
      <c r="T9997" t="s">
        <v>353</v>
      </c>
      <c r="U9997">
        <v>128569</v>
      </c>
      <c r="V9997">
        <v>471370</v>
      </c>
      <c r="W9997" t="s">
        <v>583</v>
      </c>
      <c r="X9997" t="s">
        <v>584</v>
      </c>
      <c r="Y9997" t="s">
        <v>352</v>
      </c>
      <c r="Z9997">
        <v>34</v>
      </c>
    </row>
    <row r="9998" spans="1:26" x14ac:dyDescent="0.2">
      <c r="A9998" t="s">
        <v>538</v>
      </c>
      <c r="B9998" t="s">
        <v>351</v>
      </c>
      <c r="C9998" t="s">
        <v>350</v>
      </c>
      <c r="D9998" t="s">
        <v>358</v>
      </c>
      <c r="E9998" t="s">
        <v>352</v>
      </c>
      <c r="F9998" t="s">
        <v>356</v>
      </c>
      <c r="G9998" t="s">
        <v>357</v>
      </c>
      <c r="H9998" t="s">
        <v>355</v>
      </c>
      <c r="I9998" t="s">
        <v>17</v>
      </c>
      <c r="J9998" t="s">
        <v>166</v>
      </c>
      <c r="K9998" t="s">
        <v>152</v>
      </c>
      <c r="L9998">
        <v>0</v>
      </c>
      <c r="M9998">
        <v>128634</v>
      </c>
      <c r="N9998">
        <v>471361</v>
      </c>
      <c r="O9998" t="s">
        <v>354</v>
      </c>
      <c r="P9998" t="s">
        <v>353</v>
      </c>
      <c r="Q9998">
        <v>128305</v>
      </c>
      <c r="R9998">
        <v>470615</v>
      </c>
      <c r="S9998" t="s">
        <v>354</v>
      </c>
      <c r="T9998" t="s">
        <v>353</v>
      </c>
      <c r="U9998">
        <v>128569</v>
      </c>
      <c r="V9998">
        <v>471370</v>
      </c>
      <c r="W9998" t="s">
        <v>583</v>
      </c>
      <c r="X9998" t="s">
        <v>584</v>
      </c>
      <c r="Y9998" t="s">
        <v>352</v>
      </c>
      <c r="Z9998">
        <v>34</v>
      </c>
    </row>
    <row r="9999" spans="1:26" x14ac:dyDescent="0.2">
      <c r="A9999" t="s">
        <v>538</v>
      </c>
      <c r="B9999" t="s">
        <v>351</v>
      </c>
      <c r="C9999" t="s">
        <v>350</v>
      </c>
      <c r="D9999" t="s">
        <v>358</v>
      </c>
      <c r="E9999" t="s">
        <v>352</v>
      </c>
      <c r="F9999" t="s">
        <v>356</v>
      </c>
      <c r="G9999" t="s">
        <v>357</v>
      </c>
      <c r="H9999" t="s">
        <v>355</v>
      </c>
      <c r="I9999" t="s">
        <v>17</v>
      </c>
      <c r="J9999" t="s">
        <v>167</v>
      </c>
      <c r="K9999" t="s">
        <v>152</v>
      </c>
      <c r="L9999">
        <v>0</v>
      </c>
      <c r="M9999">
        <v>128634</v>
      </c>
      <c r="N9999">
        <v>471361</v>
      </c>
      <c r="O9999" t="s">
        <v>354</v>
      </c>
      <c r="P9999" t="s">
        <v>353</v>
      </c>
      <c r="Q9999">
        <v>128305</v>
      </c>
      <c r="R9999">
        <v>470615</v>
      </c>
      <c r="S9999" t="s">
        <v>354</v>
      </c>
      <c r="T9999" t="s">
        <v>353</v>
      </c>
      <c r="U9999">
        <v>128569</v>
      </c>
      <c r="V9999">
        <v>471370</v>
      </c>
      <c r="W9999" t="s">
        <v>583</v>
      </c>
      <c r="X9999" t="s">
        <v>584</v>
      </c>
      <c r="Y9999" t="s">
        <v>352</v>
      </c>
      <c r="Z9999">
        <v>34</v>
      </c>
    </row>
    <row r="10000" spans="1:26" x14ac:dyDescent="0.2">
      <c r="A10000" t="s">
        <v>538</v>
      </c>
      <c r="B10000" t="s">
        <v>351</v>
      </c>
      <c r="C10000" t="s">
        <v>350</v>
      </c>
      <c r="D10000" t="s">
        <v>358</v>
      </c>
      <c r="E10000" t="s">
        <v>352</v>
      </c>
      <c r="F10000" t="s">
        <v>356</v>
      </c>
      <c r="G10000" t="s">
        <v>357</v>
      </c>
      <c r="H10000" t="s">
        <v>355</v>
      </c>
      <c r="I10000" t="s">
        <v>17</v>
      </c>
      <c r="J10000" t="s">
        <v>168</v>
      </c>
      <c r="K10000" t="s">
        <v>152</v>
      </c>
      <c r="L10000">
        <v>0</v>
      </c>
      <c r="M10000">
        <v>128634</v>
      </c>
      <c r="N10000">
        <v>471361</v>
      </c>
      <c r="O10000" t="s">
        <v>354</v>
      </c>
      <c r="P10000" t="s">
        <v>353</v>
      </c>
      <c r="Q10000">
        <v>128305</v>
      </c>
      <c r="R10000">
        <v>470615</v>
      </c>
      <c r="S10000" t="s">
        <v>354</v>
      </c>
      <c r="T10000" t="s">
        <v>353</v>
      </c>
      <c r="U10000">
        <v>128569</v>
      </c>
      <c r="V10000">
        <v>471370</v>
      </c>
      <c r="W10000" t="s">
        <v>583</v>
      </c>
      <c r="X10000" t="s">
        <v>584</v>
      </c>
      <c r="Y10000" t="s">
        <v>352</v>
      </c>
      <c r="Z10000">
        <v>34</v>
      </c>
    </row>
    <row r="10001" spans="1:26" x14ac:dyDescent="0.2">
      <c r="A10001" t="s">
        <v>538</v>
      </c>
      <c r="B10001" t="s">
        <v>351</v>
      </c>
      <c r="C10001" t="s">
        <v>350</v>
      </c>
      <c r="D10001" t="s">
        <v>358</v>
      </c>
      <c r="E10001" t="s">
        <v>352</v>
      </c>
      <c r="F10001" t="s">
        <v>356</v>
      </c>
      <c r="G10001" t="s">
        <v>357</v>
      </c>
      <c r="H10001" t="s">
        <v>355</v>
      </c>
      <c r="I10001" t="s">
        <v>17</v>
      </c>
      <c r="J10001" t="s">
        <v>169</v>
      </c>
      <c r="K10001" t="s">
        <v>152</v>
      </c>
      <c r="L10001">
        <v>0</v>
      </c>
      <c r="M10001">
        <v>128634</v>
      </c>
      <c r="N10001">
        <v>471361</v>
      </c>
      <c r="O10001" t="s">
        <v>354</v>
      </c>
      <c r="P10001" t="s">
        <v>353</v>
      </c>
      <c r="Q10001">
        <v>128305</v>
      </c>
      <c r="R10001">
        <v>470615</v>
      </c>
      <c r="S10001" t="s">
        <v>354</v>
      </c>
      <c r="T10001" t="s">
        <v>353</v>
      </c>
      <c r="U10001">
        <v>128569</v>
      </c>
      <c r="V10001">
        <v>471370</v>
      </c>
      <c r="W10001" t="s">
        <v>583</v>
      </c>
      <c r="X10001" t="s">
        <v>584</v>
      </c>
      <c r="Y10001" t="s">
        <v>352</v>
      </c>
      <c r="Z10001">
        <v>34</v>
      </c>
    </row>
    <row r="10002" spans="1:26" x14ac:dyDescent="0.2">
      <c r="A10002" t="s">
        <v>538</v>
      </c>
      <c r="B10002" t="s">
        <v>351</v>
      </c>
      <c r="C10002" t="s">
        <v>350</v>
      </c>
      <c r="D10002" t="s">
        <v>358</v>
      </c>
      <c r="E10002" t="s">
        <v>352</v>
      </c>
      <c r="F10002" t="s">
        <v>356</v>
      </c>
      <c r="G10002" t="s">
        <v>357</v>
      </c>
      <c r="H10002" t="s">
        <v>355</v>
      </c>
      <c r="I10002" t="s">
        <v>17</v>
      </c>
      <c r="J10002" t="s">
        <v>170</v>
      </c>
      <c r="K10002" t="s">
        <v>152</v>
      </c>
      <c r="L10002">
        <v>0</v>
      </c>
      <c r="M10002">
        <v>128634</v>
      </c>
      <c r="N10002">
        <v>471361</v>
      </c>
      <c r="O10002" t="s">
        <v>354</v>
      </c>
      <c r="P10002" t="s">
        <v>353</v>
      </c>
      <c r="Q10002">
        <v>128305</v>
      </c>
      <c r="R10002">
        <v>470615</v>
      </c>
      <c r="S10002" t="s">
        <v>354</v>
      </c>
      <c r="T10002" t="s">
        <v>353</v>
      </c>
      <c r="U10002">
        <v>128569</v>
      </c>
      <c r="V10002">
        <v>471370</v>
      </c>
      <c r="W10002" t="s">
        <v>583</v>
      </c>
      <c r="X10002" t="s">
        <v>584</v>
      </c>
      <c r="Y10002" t="s">
        <v>352</v>
      </c>
      <c r="Z10002">
        <v>34</v>
      </c>
    </row>
    <row r="10003" spans="1:26" x14ac:dyDescent="0.2">
      <c r="A10003" t="s">
        <v>538</v>
      </c>
      <c r="B10003" t="s">
        <v>351</v>
      </c>
      <c r="C10003" t="s">
        <v>350</v>
      </c>
      <c r="D10003" t="s">
        <v>358</v>
      </c>
      <c r="E10003" t="s">
        <v>352</v>
      </c>
      <c r="F10003" t="s">
        <v>356</v>
      </c>
      <c r="G10003" t="s">
        <v>357</v>
      </c>
      <c r="H10003" t="s">
        <v>355</v>
      </c>
      <c r="I10003" t="s">
        <v>17</v>
      </c>
      <c r="J10003" t="s">
        <v>171</v>
      </c>
      <c r="K10003" t="s">
        <v>152</v>
      </c>
      <c r="L10003">
        <v>0</v>
      </c>
      <c r="M10003">
        <v>128634</v>
      </c>
      <c r="N10003">
        <v>471361</v>
      </c>
      <c r="O10003" t="s">
        <v>354</v>
      </c>
      <c r="P10003" t="s">
        <v>353</v>
      </c>
      <c r="Q10003">
        <v>128305</v>
      </c>
      <c r="R10003">
        <v>470615</v>
      </c>
      <c r="S10003" t="s">
        <v>354</v>
      </c>
      <c r="T10003" t="s">
        <v>353</v>
      </c>
      <c r="U10003">
        <v>128569</v>
      </c>
      <c r="V10003">
        <v>471370</v>
      </c>
      <c r="W10003" t="s">
        <v>583</v>
      </c>
      <c r="X10003" t="s">
        <v>584</v>
      </c>
      <c r="Y10003" t="s">
        <v>352</v>
      </c>
      <c r="Z10003">
        <v>34</v>
      </c>
    </row>
    <row r="10004" spans="1:26" x14ac:dyDescent="0.2">
      <c r="A10004" t="s">
        <v>538</v>
      </c>
      <c r="B10004" t="s">
        <v>351</v>
      </c>
      <c r="C10004" t="s">
        <v>350</v>
      </c>
      <c r="D10004" t="s">
        <v>358</v>
      </c>
      <c r="E10004" t="s">
        <v>352</v>
      </c>
      <c r="F10004" t="s">
        <v>356</v>
      </c>
      <c r="G10004" t="s">
        <v>357</v>
      </c>
      <c r="H10004" t="s">
        <v>355</v>
      </c>
      <c r="I10004" t="s">
        <v>17</v>
      </c>
      <c r="J10004" t="s">
        <v>172</v>
      </c>
      <c r="K10004" t="s">
        <v>152</v>
      </c>
      <c r="L10004">
        <v>0</v>
      </c>
      <c r="M10004">
        <v>128634</v>
      </c>
      <c r="N10004">
        <v>471361</v>
      </c>
      <c r="O10004" t="s">
        <v>354</v>
      </c>
      <c r="P10004" t="s">
        <v>353</v>
      </c>
      <c r="Q10004">
        <v>128305</v>
      </c>
      <c r="R10004">
        <v>470615</v>
      </c>
      <c r="S10004" t="s">
        <v>354</v>
      </c>
      <c r="T10004" t="s">
        <v>353</v>
      </c>
      <c r="U10004">
        <v>128569</v>
      </c>
      <c r="V10004">
        <v>471370</v>
      </c>
      <c r="W10004" t="s">
        <v>583</v>
      </c>
      <c r="X10004" t="s">
        <v>584</v>
      </c>
      <c r="Y10004" t="s">
        <v>352</v>
      </c>
      <c r="Z10004">
        <v>34</v>
      </c>
    </row>
    <row r="10005" spans="1:26" x14ac:dyDescent="0.2">
      <c r="A10005" t="s">
        <v>538</v>
      </c>
      <c r="B10005" t="s">
        <v>351</v>
      </c>
      <c r="C10005" t="s">
        <v>350</v>
      </c>
      <c r="D10005" t="s">
        <v>358</v>
      </c>
      <c r="E10005" t="s">
        <v>352</v>
      </c>
      <c r="F10005" t="s">
        <v>356</v>
      </c>
      <c r="G10005" t="s">
        <v>357</v>
      </c>
      <c r="H10005" t="s">
        <v>355</v>
      </c>
      <c r="I10005" t="s">
        <v>17</v>
      </c>
      <c r="J10005" t="s">
        <v>173</v>
      </c>
      <c r="K10005" t="s">
        <v>152</v>
      </c>
      <c r="L10005">
        <v>0</v>
      </c>
      <c r="M10005">
        <v>128634</v>
      </c>
      <c r="N10005">
        <v>471361</v>
      </c>
      <c r="O10005" t="s">
        <v>354</v>
      </c>
      <c r="P10005" t="s">
        <v>353</v>
      </c>
      <c r="Q10005">
        <v>128305</v>
      </c>
      <c r="R10005">
        <v>470615</v>
      </c>
      <c r="S10005" t="s">
        <v>354</v>
      </c>
      <c r="T10005" t="s">
        <v>353</v>
      </c>
      <c r="U10005">
        <v>128569</v>
      </c>
      <c r="V10005">
        <v>471370</v>
      </c>
      <c r="W10005" t="s">
        <v>583</v>
      </c>
      <c r="X10005" t="s">
        <v>584</v>
      </c>
      <c r="Y10005" t="s">
        <v>352</v>
      </c>
      <c r="Z10005">
        <v>34</v>
      </c>
    </row>
    <row r="10006" spans="1:26" x14ac:dyDescent="0.2">
      <c r="A10006" t="s">
        <v>538</v>
      </c>
      <c r="B10006" t="s">
        <v>351</v>
      </c>
      <c r="C10006" t="s">
        <v>350</v>
      </c>
      <c r="D10006" t="s">
        <v>358</v>
      </c>
      <c r="E10006" t="s">
        <v>352</v>
      </c>
      <c r="F10006" t="s">
        <v>356</v>
      </c>
      <c r="G10006" t="s">
        <v>357</v>
      </c>
      <c r="H10006" t="s">
        <v>355</v>
      </c>
      <c r="I10006" t="s">
        <v>17</v>
      </c>
      <c r="J10006" t="s">
        <v>174</v>
      </c>
      <c r="K10006" t="s">
        <v>152</v>
      </c>
      <c r="L10006">
        <v>0</v>
      </c>
      <c r="M10006">
        <v>128634</v>
      </c>
      <c r="N10006">
        <v>471361</v>
      </c>
      <c r="O10006" t="s">
        <v>354</v>
      </c>
      <c r="P10006" t="s">
        <v>353</v>
      </c>
      <c r="Q10006">
        <v>128305</v>
      </c>
      <c r="R10006">
        <v>470615</v>
      </c>
      <c r="S10006" t="s">
        <v>354</v>
      </c>
      <c r="T10006" t="s">
        <v>353</v>
      </c>
      <c r="U10006">
        <v>128569</v>
      </c>
      <c r="V10006">
        <v>471370</v>
      </c>
      <c r="W10006" t="s">
        <v>583</v>
      </c>
      <c r="X10006" t="s">
        <v>584</v>
      </c>
      <c r="Y10006" t="s">
        <v>352</v>
      </c>
      <c r="Z10006">
        <v>34</v>
      </c>
    </row>
    <row r="10007" spans="1:26" x14ac:dyDescent="0.2">
      <c r="A10007" t="s">
        <v>538</v>
      </c>
      <c r="B10007" t="s">
        <v>351</v>
      </c>
      <c r="C10007" t="s">
        <v>350</v>
      </c>
      <c r="D10007" t="s">
        <v>358</v>
      </c>
      <c r="E10007" t="s">
        <v>352</v>
      </c>
      <c r="F10007" t="s">
        <v>356</v>
      </c>
      <c r="G10007" t="s">
        <v>357</v>
      </c>
      <c r="H10007" t="s">
        <v>355</v>
      </c>
      <c r="I10007" t="s">
        <v>17</v>
      </c>
      <c r="J10007" t="s">
        <v>175</v>
      </c>
      <c r="K10007" t="s">
        <v>152</v>
      </c>
      <c r="L10007">
        <v>0</v>
      </c>
      <c r="M10007">
        <v>128634</v>
      </c>
      <c r="N10007">
        <v>471361</v>
      </c>
      <c r="O10007" t="s">
        <v>354</v>
      </c>
      <c r="P10007" t="s">
        <v>353</v>
      </c>
      <c r="Q10007">
        <v>128305</v>
      </c>
      <c r="R10007">
        <v>470615</v>
      </c>
      <c r="S10007" t="s">
        <v>354</v>
      </c>
      <c r="T10007" t="s">
        <v>353</v>
      </c>
      <c r="U10007">
        <v>128569</v>
      </c>
      <c r="V10007">
        <v>471370</v>
      </c>
      <c r="W10007" t="s">
        <v>583</v>
      </c>
      <c r="X10007" t="s">
        <v>584</v>
      </c>
      <c r="Y10007" t="s">
        <v>352</v>
      </c>
      <c r="Z10007">
        <v>34</v>
      </c>
    </row>
    <row r="10008" spans="1:26" x14ac:dyDescent="0.2">
      <c r="A10008" t="s">
        <v>538</v>
      </c>
      <c r="B10008" t="s">
        <v>351</v>
      </c>
      <c r="C10008" t="s">
        <v>350</v>
      </c>
      <c r="D10008" t="s">
        <v>358</v>
      </c>
      <c r="E10008" t="s">
        <v>352</v>
      </c>
      <c r="F10008" t="s">
        <v>356</v>
      </c>
      <c r="G10008" t="s">
        <v>357</v>
      </c>
      <c r="H10008" t="s">
        <v>355</v>
      </c>
      <c r="I10008" t="s">
        <v>17</v>
      </c>
      <c r="J10008" t="s">
        <v>176</v>
      </c>
      <c r="K10008" t="s">
        <v>152</v>
      </c>
      <c r="L10008">
        <v>0</v>
      </c>
      <c r="M10008">
        <v>128634</v>
      </c>
      <c r="N10008">
        <v>471361</v>
      </c>
      <c r="O10008" t="s">
        <v>354</v>
      </c>
      <c r="P10008" t="s">
        <v>353</v>
      </c>
      <c r="Q10008">
        <v>128305</v>
      </c>
      <c r="R10008">
        <v>470615</v>
      </c>
      <c r="S10008" t="s">
        <v>354</v>
      </c>
      <c r="T10008" t="s">
        <v>353</v>
      </c>
      <c r="U10008">
        <v>128569</v>
      </c>
      <c r="V10008">
        <v>471370</v>
      </c>
      <c r="W10008" t="s">
        <v>583</v>
      </c>
      <c r="X10008" t="s">
        <v>584</v>
      </c>
      <c r="Y10008" t="s">
        <v>352</v>
      </c>
      <c r="Z10008">
        <v>34</v>
      </c>
    </row>
    <row r="10009" spans="1:26" x14ac:dyDescent="0.2">
      <c r="A10009" t="s">
        <v>538</v>
      </c>
      <c r="B10009" t="s">
        <v>351</v>
      </c>
      <c r="C10009" t="s">
        <v>350</v>
      </c>
      <c r="D10009" t="s">
        <v>358</v>
      </c>
      <c r="E10009" t="s">
        <v>352</v>
      </c>
      <c r="F10009" t="s">
        <v>356</v>
      </c>
      <c r="G10009" t="s">
        <v>357</v>
      </c>
      <c r="H10009" t="s">
        <v>355</v>
      </c>
      <c r="I10009" t="s">
        <v>17</v>
      </c>
      <c r="J10009" t="s">
        <v>177</v>
      </c>
      <c r="K10009" t="s">
        <v>152</v>
      </c>
      <c r="L10009">
        <v>0</v>
      </c>
      <c r="M10009">
        <v>128634</v>
      </c>
      <c r="N10009">
        <v>471361</v>
      </c>
      <c r="O10009" t="s">
        <v>354</v>
      </c>
      <c r="P10009" t="s">
        <v>353</v>
      </c>
      <c r="Q10009">
        <v>128305</v>
      </c>
      <c r="R10009">
        <v>470615</v>
      </c>
      <c r="S10009" t="s">
        <v>354</v>
      </c>
      <c r="T10009" t="s">
        <v>353</v>
      </c>
      <c r="U10009">
        <v>128569</v>
      </c>
      <c r="V10009">
        <v>471370</v>
      </c>
      <c r="W10009" t="s">
        <v>583</v>
      </c>
      <c r="X10009" t="s">
        <v>584</v>
      </c>
      <c r="Y10009" t="s">
        <v>352</v>
      </c>
      <c r="Z10009">
        <v>34</v>
      </c>
    </row>
    <row r="10010" spans="1:26" x14ac:dyDescent="0.2">
      <c r="A10010" t="s">
        <v>538</v>
      </c>
      <c r="B10010" t="s">
        <v>351</v>
      </c>
      <c r="C10010" t="s">
        <v>350</v>
      </c>
      <c r="D10010" t="s">
        <v>358</v>
      </c>
      <c r="E10010" t="s">
        <v>352</v>
      </c>
      <c r="F10010" t="s">
        <v>356</v>
      </c>
      <c r="G10010" t="s">
        <v>357</v>
      </c>
      <c r="H10010" t="s">
        <v>355</v>
      </c>
      <c r="I10010" t="s">
        <v>17</v>
      </c>
      <c r="J10010" t="s">
        <v>178</v>
      </c>
      <c r="K10010" t="s">
        <v>152</v>
      </c>
      <c r="L10010">
        <v>0</v>
      </c>
      <c r="M10010">
        <v>128634</v>
      </c>
      <c r="N10010">
        <v>471361</v>
      </c>
      <c r="O10010" t="s">
        <v>354</v>
      </c>
      <c r="P10010" t="s">
        <v>353</v>
      </c>
      <c r="Q10010">
        <v>128305</v>
      </c>
      <c r="R10010">
        <v>470615</v>
      </c>
      <c r="S10010" t="s">
        <v>354</v>
      </c>
      <c r="T10010" t="s">
        <v>353</v>
      </c>
      <c r="U10010">
        <v>128569</v>
      </c>
      <c r="V10010">
        <v>471370</v>
      </c>
      <c r="W10010" t="s">
        <v>583</v>
      </c>
      <c r="X10010" t="s">
        <v>584</v>
      </c>
      <c r="Y10010" t="s">
        <v>352</v>
      </c>
      <c r="Z10010">
        <v>34</v>
      </c>
    </row>
    <row r="10011" spans="1:26" x14ac:dyDescent="0.2">
      <c r="A10011" t="s">
        <v>538</v>
      </c>
      <c r="B10011" t="s">
        <v>351</v>
      </c>
      <c r="C10011" t="s">
        <v>350</v>
      </c>
      <c r="D10011" t="s">
        <v>358</v>
      </c>
      <c r="E10011" t="s">
        <v>352</v>
      </c>
      <c r="F10011" t="s">
        <v>356</v>
      </c>
      <c r="G10011" t="s">
        <v>357</v>
      </c>
      <c r="H10011" t="s">
        <v>355</v>
      </c>
      <c r="I10011" t="s">
        <v>17</v>
      </c>
      <c r="J10011" t="s">
        <v>179</v>
      </c>
      <c r="K10011" t="s">
        <v>152</v>
      </c>
      <c r="L10011">
        <v>0</v>
      </c>
      <c r="M10011">
        <v>128634</v>
      </c>
      <c r="N10011">
        <v>471361</v>
      </c>
      <c r="O10011" t="s">
        <v>354</v>
      </c>
      <c r="P10011" t="s">
        <v>353</v>
      </c>
      <c r="Q10011">
        <v>128305</v>
      </c>
      <c r="R10011">
        <v>470615</v>
      </c>
      <c r="S10011" t="s">
        <v>354</v>
      </c>
      <c r="T10011" t="s">
        <v>353</v>
      </c>
      <c r="U10011">
        <v>128569</v>
      </c>
      <c r="V10011">
        <v>471370</v>
      </c>
      <c r="W10011" t="s">
        <v>583</v>
      </c>
      <c r="X10011" t="s">
        <v>584</v>
      </c>
      <c r="Y10011" t="s">
        <v>352</v>
      </c>
      <c r="Z10011">
        <v>34</v>
      </c>
    </row>
    <row r="10012" spans="1:26" x14ac:dyDescent="0.2">
      <c r="A10012" t="s">
        <v>538</v>
      </c>
      <c r="B10012" t="s">
        <v>351</v>
      </c>
      <c r="C10012" t="s">
        <v>350</v>
      </c>
      <c r="D10012" t="s">
        <v>358</v>
      </c>
      <c r="E10012" t="s">
        <v>352</v>
      </c>
      <c r="F10012" t="s">
        <v>356</v>
      </c>
      <c r="G10012" t="s">
        <v>357</v>
      </c>
      <c r="H10012" t="s">
        <v>355</v>
      </c>
      <c r="I10012" t="s">
        <v>17</v>
      </c>
      <c r="J10012" t="s">
        <v>180</v>
      </c>
      <c r="K10012" t="s">
        <v>152</v>
      </c>
      <c r="L10012">
        <v>0</v>
      </c>
      <c r="M10012">
        <v>128634</v>
      </c>
      <c r="N10012">
        <v>471361</v>
      </c>
      <c r="O10012" t="s">
        <v>354</v>
      </c>
      <c r="P10012" t="s">
        <v>353</v>
      </c>
      <c r="Q10012">
        <v>128305</v>
      </c>
      <c r="R10012">
        <v>470615</v>
      </c>
      <c r="S10012" t="s">
        <v>354</v>
      </c>
      <c r="T10012" t="s">
        <v>353</v>
      </c>
      <c r="U10012">
        <v>128569</v>
      </c>
      <c r="V10012">
        <v>471370</v>
      </c>
      <c r="W10012" t="s">
        <v>583</v>
      </c>
      <c r="X10012" t="s">
        <v>584</v>
      </c>
      <c r="Y10012" t="s">
        <v>352</v>
      </c>
      <c r="Z10012">
        <v>34</v>
      </c>
    </row>
    <row r="10013" spans="1:26" x14ac:dyDescent="0.2">
      <c r="A10013" t="s">
        <v>538</v>
      </c>
      <c r="B10013" t="s">
        <v>351</v>
      </c>
      <c r="C10013" t="s">
        <v>350</v>
      </c>
      <c r="D10013" t="s">
        <v>358</v>
      </c>
      <c r="E10013" t="s">
        <v>352</v>
      </c>
      <c r="F10013" t="s">
        <v>356</v>
      </c>
      <c r="G10013" t="s">
        <v>357</v>
      </c>
      <c r="H10013" t="s">
        <v>355</v>
      </c>
      <c r="I10013" t="s">
        <v>17</v>
      </c>
      <c r="J10013" t="s">
        <v>181</v>
      </c>
      <c r="K10013" t="s">
        <v>152</v>
      </c>
      <c r="L10013">
        <v>0</v>
      </c>
      <c r="M10013">
        <v>128634</v>
      </c>
      <c r="N10013">
        <v>471361</v>
      </c>
      <c r="O10013" t="s">
        <v>354</v>
      </c>
      <c r="P10013" t="s">
        <v>353</v>
      </c>
      <c r="Q10013">
        <v>128305</v>
      </c>
      <c r="R10013">
        <v>470615</v>
      </c>
      <c r="S10013" t="s">
        <v>354</v>
      </c>
      <c r="T10013" t="s">
        <v>353</v>
      </c>
      <c r="U10013">
        <v>128569</v>
      </c>
      <c r="V10013">
        <v>471370</v>
      </c>
      <c r="W10013" t="s">
        <v>583</v>
      </c>
      <c r="X10013" t="s">
        <v>584</v>
      </c>
      <c r="Y10013" t="s">
        <v>352</v>
      </c>
      <c r="Z10013">
        <v>34</v>
      </c>
    </row>
    <row r="10014" spans="1:26" x14ac:dyDescent="0.2">
      <c r="A10014" t="s">
        <v>538</v>
      </c>
      <c r="B10014" t="s">
        <v>351</v>
      </c>
      <c r="C10014" t="s">
        <v>350</v>
      </c>
      <c r="D10014" t="s">
        <v>358</v>
      </c>
      <c r="E10014" t="s">
        <v>352</v>
      </c>
      <c r="F10014" t="s">
        <v>356</v>
      </c>
      <c r="G10014" t="s">
        <v>357</v>
      </c>
      <c r="H10014" t="s">
        <v>355</v>
      </c>
      <c r="I10014" t="s">
        <v>17</v>
      </c>
      <c r="J10014" t="s">
        <v>182</v>
      </c>
      <c r="K10014" t="s">
        <v>152</v>
      </c>
      <c r="L10014">
        <v>0</v>
      </c>
      <c r="M10014">
        <v>128634</v>
      </c>
      <c r="N10014">
        <v>471361</v>
      </c>
      <c r="O10014" t="s">
        <v>354</v>
      </c>
      <c r="P10014" t="s">
        <v>353</v>
      </c>
      <c r="Q10014">
        <v>128305</v>
      </c>
      <c r="R10014">
        <v>470615</v>
      </c>
      <c r="S10014" t="s">
        <v>354</v>
      </c>
      <c r="T10014" t="s">
        <v>353</v>
      </c>
      <c r="U10014">
        <v>128569</v>
      </c>
      <c r="V10014">
        <v>471370</v>
      </c>
      <c r="W10014" t="s">
        <v>583</v>
      </c>
      <c r="X10014" t="s">
        <v>584</v>
      </c>
      <c r="Y10014" t="s">
        <v>352</v>
      </c>
      <c r="Z10014">
        <v>34</v>
      </c>
    </row>
    <row r="10015" spans="1:26" x14ac:dyDescent="0.2">
      <c r="A10015" t="s">
        <v>538</v>
      </c>
      <c r="B10015" t="s">
        <v>351</v>
      </c>
      <c r="C10015" t="s">
        <v>350</v>
      </c>
      <c r="D10015" t="s">
        <v>358</v>
      </c>
      <c r="E10015" t="s">
        <v>352</v>
      </c>
      <c r="F10015" t="s">
        <v>356</v>
      </c>
      <c r="G10015" t="s">
        <v>357</v>
      </c>
      <c r="H10015" t="s">
        <v>355</v>
      </c>
      <c r="I10015" t="s">
        <v>17</v>
      </c>
      <c r="J10015" t="s">
        <v>184</v>
      </c>
      <c r="K10015" t="s">
        <v>183</v>
      </c>
      <c r="L10015">
        <v>11</v>
      </c>
      <c r="M10015">
        <v>128634</v>
      </c>
      <c r="N10015">
        <v>471361</v>
      </c>
      <c r="O10015" t="s">
        <v>354</v>
      </c>
      <c r="P10015" t="s">
        <v>353</v>
      </c>
      <c r="Q10015">
        <v>128305</v>
      </c>
      <c r="R10015">
        <v>470615</v>
      </c>
      <c r="S10015" t="s">
        <v>354</v>
      </c>
      <c r="T10015" t="s">
        <v>353</v>
      </c>
      <c r="U10015">
        <v>128569</v>
      </c>
      <c r="V10015">
        <v>471370</v>
      </c>
      <c r="W10015" t="s">
        <v>583</v>
      </c>
      <c r="X10015" t="s">
        <v>584</v>
      </c>
      <c r="Y10015" t="s">
        <v>352</v>
      </c>
      <c r="Z10015">
        <v>34</v>
      </c>
    </row>
    <row r="10016" spans="1:26" x14ac:dyDescent="0.2">
      <c r="A10016" t="s">
        <v>538</v>
      </c>
      <c r="B10016" t="s">
        <v>351</v>
      </c>
      <c r="C10016" t="s">
        <v>350</v>
      </c>
      <c r="D10016" t="s">
        <v>358</v>
      </c>
      <c r="E10016" t="s">
        <v>352</v>
      </c>
      <c r="F10016" t="s">
        <v>356</v>
      </c>
      <c r="G10016" t="s">
        <v>357</v>
      </c>
      <c r="H10016" t="s">
        <v>355</v>
      </c>
      <c r="I10016" t="s">
        <v>17</v>
      </c>
      <c r="J10016" t="s">
        <v>185</v>
      </c>
      <c r="K10016" t="s">
        <v>183</v>
      </c>
      <c r="L10016">
        <v>7</v>
      </c>
      <c r="M10016">
        <v>128634</v>
      </c>
      <c r="N10016">
        <v>471361</v>
      </c>
      <c r="O10016" t="s">
        <v>354</v>
      </c>
      <c r="P10016" t="s">
        <v>353</v>
      </c>
      <c r="Q10016">
        <v>128305</v>
      </c>
      <c r="R10016">
        <v>470615</v>
      </c>
      <c r="S10016" t="s">
        <v>354</v>
      </c>
      <c r="T10016" t="s">
        <v>353</v>
      </c>
      <c r="U10016">
        <v>128569</v>
      </c>
      <c r="V10016">
        <v>471370</v>
      </c>
      <c r="W10016" t="s">
        <v>583</v>
      </c>
      <c r="X10016" t="s">
        <v>584</v>
      </c>
      <c r="Y10016" t="s">
        <v>352</v>
      </c>
      <c r="Z10016">
        <v>34</v>
      </c>
    </row>
    <row r="10017" spans="1:26" x14ac:dyDescent="0.2">
      <c r="A10017" t="s">
        <v>538</v>
      </c>
      <c r="B10017" t="s">
        <v>351</v>
      </c>
      <c r="C10017" t="s">
        <v>350</v>
      </c>
      <c r="D10017" t="s">
        <v>358</v>
      </c>
      <c r="E10017" t="s">
        <v>352</v>
      </c>
      <c r="F10017" t="s">
        <v>356</v>
      </c>
      <c r="G10017" t="s">
        <v>357</v>
      </c>
      <c r="H10017" t="s">
        <v>355</v>
      </c>
      <c r="I10017" t="s">
        <v>17</v>
      </c>
      <c r="J10017" t="s">
        <v>186</v>
      </c>
      <c r="K10017" t="s">
        <v>183</v>
      </c>
      <c r="L10017">
        <v>0</v>
      </c>
      <c r="M10017">
        <v>128634</v>
      </c>
      <c r="N10017">
        <v>471361</v>
      </c>
      <c r="O10017" t="s">
        <v>354</v>
      </c>
      <c r="P10017" t="s">
        <v>353</v>
      </c>
      <c r="Q10017">
        <v>128305</v>
      </c>
      <c r="R10017">
        <v>470615</v>
      </c>
      <c r="S10017" t="s">
        <v>354</v>
      </c>
      <c r="T10017" t="s">
        <v>353</v>
      </c>
      <c r="U10017">
        <v>128569</v>
      </c>
      <c r="V10017">
        <v>471370</v>
      </c>
      <c r="W10017" t="s">
        <v>583</v>
      </c>
      <c r="X10017" t="s">
        <v>584</v>
      </c>
      <c r="Y10017" t="s">
        <v>352</v>
      </c>
      <c r="Z10017">
        <v>34</v>
      </c>
    </row>
    <row r="10018" spans="1:26" x14ac:dyDescent="0.2">
      <c r="A10018" t="s">
        <v>538</v>
      </c>
      <c r="B10018" t="s">
        <v>351</v>
      </c>
      <c r="C10018" t="s">
        <v>350</v>
      </c>
      <c r="D10018" t="s">
        <v>358</v>
      </c>
      <c r="E10018" t="s">
        <v>352</v>
      </c>
      <c r="F10018" t="s">
        <v>356</v>
      </c>
      <c r="G10018" t="s">
        <v>357</v>
      </c>
      <c r="H10018" t="s">
        <v>355</v>
      </c>
      <c r="I10018" t="s">
        <v>17</v>
      </c>
      <c r="J10018" t="s">
        <v>187</v>
      </c>
      <c r="K10018" t="s">
        <v>183</v>
      </c>
      <c r="L10018">
        <v>0</v>
      </c>
      <c r="M10018">
        <v>128634</v>
      </c>
      <c r="N10018">
        <v>471361</v>
      </c>
      <c r="O10018" t="s">
        <v>354</v>
      </c>
      <c r="P10018" t="s">
        <v>353</v>
      </c>
      <c r="Q10018">
        <v>128305</v>
      </c>
      <c r="R10018">
        <v>470615</v>
      </c>
      <c r="S10018" t="s">
        <v>354</v>
      </c>
      <c r="T10018" t="s">
        <v>353</v>
      </c>
      <c r="U10018">
        <v>128569</v>
      </c>
      <c r="V10018">
        <v>471370</v>
      </c>
      <c r="W10018" t="s">
        <v>583</v>
      </c>
      <c r="X10018" t="s">
        <v>584</v>
      </c>
      <c r="Y10018" t="s">
        <v>352</v>
      </c>
      <c r="Z10018">
        <v>34</v>
      </c>
    </row>
    <row r="10019" spans="1:26" x14ac:dyDescent="0.2">
      <c r="A10019" t="s">
        <v>538</v>
      </c>
      <c r="B10019" t="s">
        <v>351</v>
      </c>
      <c r="C10019" t="s">
        <v>350</v>
      </c>
      <c r="D10019" t="s">
        <v>358</v>
      </c>
      <c r="E10019" t="s">
        <v>352</v>
      </c>
      <c r="F10019" t="s">
        <v>356</v>
      </c>
      <c r="G10019" t="s">
        <v>357</v>
      </c>
      <c r="H10019" t="s">
        <v>355</v>
      </c>
      <c r="I10019" t="s">
        <v>17</v>
      </c>
      <c r="J10019" t="s">
        <v>188</v>
      </c>
      <c r="K10019" t="s">
        <v>183</v>
      </c>
      <c r="L10019">
        <v>1</v>
      </c>
      <c r="M10019">
        <v>128634</v>
      </c>
      <c r="N10019">
        <v>471361</v>
      </c>
      <c r="O10019" t="s">
        <v>354</v>
      </c>
      <c r="P10019" t="s">
        <v>353</v>
      </c>
      <c r="Q10019">
        <v>128305</v>
      </c>
      <c r="R10019">
        <v>470615</v>
      </c>
      <c r="S10019" t="s">
        <v>354</v>
      </c>
      <c r="T10019" t="s">
        <v>353</v>
      </c>
      <c r="U10019">
        <v>128569</v>
      </c>
      <c r="V10019">
        <v>471370</v>
      </c>
      <c r="W10019" t="s">
        <v>583</v>
      </c>
      <c r="X10019" t="s">
        <v>584</v>
      </c>
      <c r="Y10019" t="s">
        <v>352</v>
      </c>
      <c r="Z10019">
        <v>34</v>
      </c>
    </row>
    <row r="10020" spans="1:26" x14ac:dyDescent="0.2">
      <c r="A10020" t="s">
        <v>538</v>
      </c>
      <c r="B10020" t="s">
        <v>351</v>
      </c>
      <c r="C10020" t="s">
        <v>350</v>
      </c>
      <c r="D10020" t="s">
        <v>358</v>
      </c>
      <c r="E10020" t="s">
        <v>352</v>
      </c>
      <c r="F10020" t="s">
        <v>356</v>
      </c>
      <c r="G10020" t="s">
        <v>357</v>
      </c>
      <c r="H10020" t="s">
        <v>355</v>
      </c>
      <c r="I10020" t="s">
        <v>17</v>
      </c>
      <c r="J10020" t="s">
        <v>189</v>
      </c>
      <c r="K10020" t="s">
        <v>183</v>
      </c>
      <c r="L10020">
        <v>1</v>
      </c>
      <c r="M10020">
        <v>128634</v>
      </c>
      <c r="N10020">
        <v>471361</v>
      </c>
      <c r="O10020" t="s">
        <v>354</v>
      </c>
      <c r="P10020" t="s">
        <v>353</v>
      </c>
      <c r="Q10020">
        <v>128305</v>
      </c>
      <c r="R10020">
        <v>470615</v>
      </c>
      <c r="S10020" t="s">
        <v>354</v>
      </c>
      <c r="T10020" t="s">
        <v>353</v>
      </c>
      <c r="U10020">
        <v>128569</v>
      </c>
      <c r="V10020">
        <v>471370</v>
      </c>
      <c r="W10020" t="s">
        <v>583</v>
      </c>
      <c r="X10020" t="s">
        <v>584</v>
      </c>
      <c r="Y10020" t="s">
        <v>352</v>
      </c>
      <c r="Z10020">
        <v>34</v>
      </c>
    </row>
    <row r="10021" spans="1:26" x14ac:dyDescent="0.2">
      <c r="A10021" t="s">
        <v>538</v>
      </c>
      <c r="B10021" t="s">
        <v>351</v>
      </c>
      <c r="C10021" t="s">
        <v>350</v>
      </c>
      <c r="D10021" t="s">
        <v>358</v>
      </c>
      <c r="E10021" t="s">
        <v>352</v>
      </c>
      <c r="F10021" t="s">
        <v>356</v>
      </c>
      <c r="G10021" t="s">
        <v>357</v>
      </c>
      <c r="H10021" t="s">
        <v>355</v>
      </c>
      <c r="I10021" t="s">
        <v>17</v>
      </c>
      <c r="J10021" t="s">
        <v>190</v>
      </c>
      <c r="K10021" t="s">
        <v>183</v>
      </c>
      <c r="L10021">
        <v>2</v>
      </c>
      <c r="M10021">
        <v>128634</v>
      </c>
      <c r="N10021">
        <v>471361</v>
      </c>
      <c r="O10021" t="s">
        <v>354</v>
      </c>
      <c r="P10021" t="s">
        <v>353</v>
      </c>
      <c r="Q10021">
        <v>128305</v>
      </c>
      <c r="R10021">
        <v>470615</v>
      </c>
      <c r="S10021" t="s">
        <v>354</v>
      </c>
      <c r="T10021" t="s">
        <v>353</v>
      </c>
      <c r="U10021">
        <v>128569</v>
      </c>
      <c r="V10021">
        <v>471370</v>
      </c>
      <c r="W10021" t="s">
        <v>583</v>
      </c>
      <c r="X10021" t="s">
        <v>584</v>
      </c>
      <c r="Y10021" t="s">
        <v>352</v>
      </c>
      <c r="Z10021">
        <v>34</v>
      </c>
    </row>
    <row r="10022" spans="1:26" x14ac:dyDescent="0.2">
      <c r="A10022" t="s">
        <v>538</v>
      </c>
      <c r="B10022" t="s">
        <v>351</v>
      </c>
      <c r="C10022" t="s">
        <v>350</v>
      </c>
      <c r="D10022" t="s">
        <v>358</v>
      </c>
      <c r="E10022" t="s">
        <v>352</v>
      </c>
      <c r="F10022" t="s">
        <v>356</v>
      </c>
      <c r="G10022" t="s">
        <v>357</v>
      </c>
      <c r="H10022" t="s">
        <v>355</v>
      </c>
      <c r="I10022" t="s">
        <v>17</v>
      </c>
      <c r="J10022" t="s">
        <v>191</v>
      </c>
      <c r="K10022" t="s">
        <v>183</v>
      </c>
      <c r="L10022">
        <v>0</v>
      </c>
      <c r="M10022">
        <v>128634</v>
      </c>
      <c r="N10022">
        <v>471361</v>
      </c>
      <c r="O10022" t="s">
        <v>354</v>
      </c>
      <c r="P10022" t="s">
        <v>353</v>
      </c>
      <c r="Q10022">
        <v>128305</v>
      </c>
      <c r="R10022">
        <v>470615</v>
      </c>
      <c r="S10022" t="s">
        <v>354</v>
      </c>
      <c r="T10022" t="s">
        <v>353</v>
      </c>
      <c r="U10022">
        <v>128569</v>
      </c>
      <c r="V10022">
        <v>471370</v>
      </c>
      <c r="W10022" t="s">
        <v>583</v>
      </c>
      <c r="X10022" t="s">
        <v>584</v>
      </c>
      <c r="Y10022" t="s">
        <v>352</v>
      </c>
      <c r="Z10022">
        <v>34</v>
      </c>
    </row>
    <row r="10023" spans="1:26" x14ac:dyDescent="0.2">
      <c r="A10023" t="s">
        <v>538</v>
      </c>
      <c r="B10023" t="s">
        <v>351</v>
      </c>
      <c r="C10023" t="s">
        <v>350</v>
      </c>
      <c r="D10023" t="s">
        <v>358</v>
      </c>
      <c r="E10023" t="s">
        <v>352</v>
      </c>
      <c r="F10023" t="s">
        <v>356</v>
      </c>
      <c r="G10023" t="s">
        <v>357</v>
      </c>
      <c r="H10023" t="s">
        <v>355</v>
      </c>
      <c r="I10023" t="s">
        <v>17</v>
      </c>
      <c r="J10023" t="s">
        <v>192</v>
      </c>
      <c r="K10023" t="s">
        <v>183</v>
      </c>
      <c r="L10023">
        <v>1</v>
      </c>
      <c r="M10023">
        <v>128634</v>
      </c>
      <c r="N10023">
        <v>471361</v>
      </c>
      <c r="O10023" t="s">
        <v>354</v>
      </c>
      <c r="P10023" t="s">
        <v>353</v>
      </c>
      <c r="Q10023">
        <v>128305</v>
      </c>
      <c r="R10023">
        <v>470615</v>
      </c>
      <c r="S10023" t="s">
        <v>354</v>
      </c>
      <c r="T10023" t="s">
        <v>353</v>
      </c>
      <c r="U10023">
        <v>128569</v>
      </c>
      <c r="V10023">
        <v>471370</v>
      </c>
      <c r="W10023" t="s">
        <v>583</v>
      </c>
      <c r="X10023" t="s">
        <v>584</v>
      </c>
      <c r="Y10023" t="s">
        <v>352</v>
      </c>
      <c r="Z10023">
        <v>34</v>
      </c>
    </row>
    <row r="10024" spans="1:26" x14ac:dyDescent="0.2">
      <c r="A10024" t="s">
        <v>538</v>
      </c>
      <c r="B10024" t="s">
        <v>351</v>
      </c>
      <c r="C10024" t="s">
        <v>350</v>
      </c>
      <c r="D10024" t="s">
        <v>358</v>
      </c>
      <c r="E10024" t="s">
        <v>352</v>
      </c>
      <c r="F10024" t="s">
        <v>356</v>
      </c>
      <c r="G10024" t="s">
        <v>357</v>
      </c>
      <c r="H10024" t="s">
        <v>355</v>
      </c>
      <c r="I10024" t="s">
        <v>17</v>
      </c>
      <c r="J10024" t="s">
        <v>193</v>
      </c>
      <c r="K10024" t="s">
        <v>183</v>
      </c>
      <c r="L10024">
        <v>1</v>
      </c>
      <c r="M10024">
        <v>128634</v>
      </c>
      <c r="N10024">
        <v>471361</v>
      </c>
      <c r="O10024" t="s">
        <v>354</v>
      </c>
      <c r="P10024" t="s">
        <v>353</v>
      </c>
      <c r="Q10024">
        <v>128305</v>
      </c>
      <c r="R10024">
        <v>470615</v>
      </c>
      <c r="S10024" t="s">
        <v>354</v>
      </c>
      <c r="T10024" t="s">
        <v>353</v>
      </c>
      <c r="U10024">
        <v>128569</v>
      </c>
      <c r="V10024">
        <v>471370</v>
      </c>
      <c r="W10024" t="s">
        <v>583</v>
      </c>
      <c r="X10024" t="s">
        <v>584</v>
      </c>
      <c r="Y10024" t="s">
        <v>352</v>
      </c>
      <c r="Z10024">
        <v>34</v>
      </c>
    </row>
    <row r="10025" spans="1:26" x14ac:dyDescent="0.2">
      <c r="A10025" t="s">
        <v>538</v>
      </c>
      <c r="B10025" t="s">
        <v>351</v>
      </c>
      <c r="C10025" t="s">
        <v>350</v>
      </c>
      <c r="D10025" t="s">
        <v>358</v>
      </c>
      <c r="E10025" t="s">
        <v>352</v>
      </c>
      <c r="F10025" t="s">
        <v>356</v>
      </c>
      <c r="G10025" t="s">
        <v>357</v>
      </c>
      <c r="H10025" t="s">
        <v>355</v>
      </c>
      <c r="I10025" t="s">
        <v>17</v>
      </c>
      <c r="J10025" t="s">
        <v>194</v>
      </c>
      <c r="K10025" t="s">
        <v>183</v>
      </c>
      <c r="L10025">
        <v>0</v>
      </c>
      <c r="M10025">
        <v>128634</v>
      </c>
      <c r="N10025">
        <v>471361</v>
      </c>
      <c r="O10025" t="s">
        <v>354</v>
      </c>
      <c r="P10025" t="s">
        <v>353</v>
      </c>
      <c r="Q10025">
        <v>128305</v>
      </c>
      <c r="R10025">
        <v>470615</v>
      </c>
      <c r="S10025" t="s">
        <v>354</v>
      </c>
      <c r="T10025" t="s">
        <v>353</v>
      </c>
      <c r="U10025">
        <v>128569</v>
      </c>
      <c r="V10025">
        <v>471370</v>
      </c>
      <c r="W10025" t="s">
        <v>583</v>
      </c>
      <c r="X10025" t="s">
        <v>584</v>
      </c>
      <c r="Y10025" t="s">
        <v>352</v>
      </c>
      <c r="Z10025">
        <v>34</v>
      </c>
    </row>
    <row r="10026" spans="1:26" x14ac:dyDescent="0.2">
      <c r="A10026" t="s">
        <v>538</v>
      </c>
      <c r="B10026" t="s">
        <v>351</v>
      </c>
      <c r="C10026" t="s">
        <v>350</v>
      </c>
      <c r="D10026" t="s">
        <v>358</v>
      </c>
      <c r="E10026" t="s">
        <v>352</v>
      </c>
      <c r="F10026" t="s">
        <v>356</v>
      </c>
      <c r="G10026" t="s">
        <v>357</v>
      </c>
      <c r="H10026" t="s">
        <v>355</v>
      </c>
      <c r="I10026" t="s">
        <v>17</v>
      </c>
      <c r="J10026" t="s">
        <v>195</v>
      </c>
      <c r="K10026" t="s">
        <v>183</v>
      </c>
      <c r="L10026">
        <v>0</v>
      </c>
      <c r="M10026">
        <v>128634</v>
      </c>
      <c r="N10026">
        <v>471361</v>
      </c>
      <c r="O10026" t="s">
        <v>354</v>
      </c>
      <c r="P10026" t="s">
        <v>353</v>
      </c>
      <c r="Q10026">
        <v>128305</v>
      </c>
      <c r="R10026">
        <v>470615</v>
      </c>
      <c r="S10026" t="s">
        <v>354</v>
      </c>
      <c r="T10026" t="s">
        <v>353</v>
      </c>
      <c r="U10026">
        <v>128569</v>
      </c>
      <c r="V10026">
        <v>471370</v>
      </c>
      <c r="W10026" t="s">
        <v>583</v>
      </c>
      <c r="X10026" t="s">
        <v>584</v>
      </c>
      <c r="Y10026" t="s">
        <v>352</v>
      </c>
      <c r="Z10026">
        <v>34</v>
      </c>
    </row>
    <row r="10027" spans="1:26" x14ac:dyDescent="0.2">
      <c r="A10027" t="s">
        <v>538</v>
      </c>
      <c r="B10027" t="s">
        <v>351</v>
      </c>
      <c r="C10027" t="s">
        <v>350</v>
      </c>
      <c r="D10027" t="s">
        <v>358</v>
      </c>
      <c r="E10027" t="s">
        <v>352</v>
      </c>
      <c r="F10027" t="s">
        <v>356</v>
      </c>
      <c r="G10027" t="s">
        <v>357</v>
      </c>
      <c r="H10027" t="s">
        <v>355</v>
      </c>
      <c r="I10027" t="s">
        <v>17</v>
      </c>
      <c r="J10027" t="s">
        <v>196</v>
      </c>
      <c r="K10027" t="s">
        <v>183</v>
      </c>
      <c r="L10027">
        <v>0</v>
      </c>
      <c r="M10027">
        <v>128634</v>
      </c>
      <c r="N10027">
        <v>471361</v>
      </c>
      <c r="O10027" t="s">
        <v>354</v>
      </c>
      <c r="P10027" t="s">
        <v>353</v>
      </c>
      <c r="Q10027">
        <v>128305</v>
      </c>
      <c r="R10027">
        <v>470615</v>
      </c>
      <c r="S10027" t="s">
        <v>354</v>
      </c>
      <c r="T10027" t="s">
        <v>353</v>
      </c>
      <c r="U10027">
        <v>128569</v>
      </c>
      <c r="V10027">
        <v>471370</v>
      </c>
      <c r="W10027" t="s">
        <v>583</v>
      </c>
      <c r="X10027" t="s">
        <v>584</v>
      </c>
      <c r="Y10027" t="s">
        <v>352</v>
      </c>
      <c r="Z10027">
        <v>34</v>
      </c>
    </row>
    <row r="10028" spans="1:26" x14ac:dyDescent="0.2">
      <c r="A10028" t="s">
        <v>538</v>
      </c>
      <c r="B10028" t="s">
        <v>351</v>
      </c>
      <c r="C10028" t="s">
        <v>350</v>
      </c>
      <c r="D10028" t="s">
        <v>358</v>
      </c>
      <c r="E10028" t="s">
        <v>352</v>
      </c>
      <c r="F10028" t="s">
        <v>356</v>
      </c>
      <c r="G10028" t="s">
        <v>357</v>
      </c>
      <c r="H10028" t="s">
        <v>355</v>
      </c>
      <c r="I10028" t="s">
        <v>17</v>
      </c>
      <c r="J10028" t="s">
        <v>197</v>
      </c>
      <c r="K10028" t="s">
        <v>183</v>
      </c>
      <c r="L10028">
        <v>1</v>
      </c>
      <c r="M10028">
        <v>128634</v>
      </c>
      <c r="N10028">
        <v>471361</v>
      </c>
      <c r="O10028" t="s">
        <v>354</v>
      </c>
      <c r="P10028" t="s">
        <v>353</v>
      </c>
      <c r="Q10028">
        <v>128305</v>
      </c>
      <c r="R10028">
        <v>470615</v>
      </c>
      <c r="S10028" t="s">
        <v>354</v>
      </c>
      <c r="T10028" t="s">
        <v>353</v>
      </c>
      <c r="U10028">
        <v>128569</v>
      </c>
      <c r="V10028">
        <v>471370</v>
      </c>
      <c r="W10028" t="s">
        <v>583</v>
      </c>
      <c r="X10028" t="s">
        <v>584</v>
      </c>
      <c r="Y10028" t="s">
        <v>352</v>
      </c>
      <c r="Z10028">
        <v>34</v>
      </c>
    </row>
    <row r="10029" spans="1:26" x14ac:dyDescent="0.2">
      <c r="A10029" t="s">
        <v>538</v>
      </c>
      <c r="B10029" t="s">
        <v>351</v>
      </c>
      <c r="C10029" t="s">
        <v>350</v>
      </c>
      <c r="D10029" t="s">
        <v>358</v>
      </c>
      <c r="E10029" t="s">
        <v>352</v>
      </c>
      <c r="F10029" t="s">
        <v>356</v>
      </c>
      <c r="G10029" t="s">
        <v>357</v>
      </c>
      <c r="H10029" t="s">
        <v>355</v>
      </c>
      <c r="I10029" t="s">
        <v>17</v>
      </c>
      <c r="J10029" t="s">
        <v>198</v>
      </c>
      <c r="K10029" t="s">
        <v>183</v>
      </c>
      <c r="L10029">
        <v>0</v>
      </c>
      <c r="M10029">
        <v>128634</v>
      </c>
      <c r="N10029">
        <v>471361</v>
      </c>
      <c r="O10029" t="s">
        <v>354</v>
      </c>
      <c r="P10029" t="s">
        <v>353</v>
      </c>
      <c r="Q10029">
        <v>128305</v>
      </c>
      <c r="R10029">
        <v>470615</v>
      </c>
      <c r="S10029" t="s">
        <v>354</v>
      </c>
      <c r="T10029" t="s">
        <v>353</v>
      </c>
      <c r="U10029">
        <v>128569</v>
      </c>
      <c r="V10029">
        <v>471370</v>
      </c>
      <c r="W10029" t="s">
        <v>583</v>
      </c>
      <c r="X10029" t="s">
        <v>584</v>
      </c>
      <c r="Y10029" t="s">
        <v>352</v>
      </c>
      <c r="Z10029">
        <v>34</v>
      </c>
    </row>
    <row r="10030" spans="1:26" x14ac:dyDescent="0.2">
      <c r="A10030" t="s">
        <v>538</v>
      </c>
      <c r="B10030" t="s">
        <v>351</v>
      </c>
      <c r="C10030" t="s">
        <v>350</v>
      </c>
      <c r="D10030" t="s">
        <v>358</v>
      </c>
      <c r="E10030" t="s">
        <v>352</v>
      </c>
      <c r="F10030" t="s">
        <v>356</v>
      </c>
      <c r="G10030" t="s">
        <v>357</v>
      </c>
      <c r="H10030" t="s">
        <v>355</v>
      </c>
      <c r="I10030" t="s">
        <v>17</v>
      </c>
      <c r="J10030" t="s">
        <v>199</v>
      </c>
      <c r="K10030" t="s">
        <v>183</v>
      </c>
      <c r="L10030">
        <v>0</v>
      </c>
      <c r="M10030">
        <v>128634</v>
      </c>
      <c r="N10030">
        <v>471361</v>
      </c>
      <c r="O10030" t="s">
        <v>354</v>
      </c>
      <c r="P10030" t="s">
        <v>353</v>
      </c>
      <c r="Q10030">
        <v>128305</v>
      </c>
      <c r="R10030">
        <v>470615</v>
      </c>
      <c r="S10030" t="s">
        <v>354</v>
      </c>
      <c r="T10030" t="s">
        <v>353</v>
      </c>
      <c r="U10030">
        <v>128569</v>
      </c>
      <c r="V10030">
        <v>471370</v>
      </c>
      <c r="W10030" t="s">
        <v>583</v>
      </c>
      <c r="X10030" t="s">
        <v>584</v>
      </c>
      <c r="Y10030" t="s">
        <v>352</v>
      </c>
      <c r="Z10030">
        <v>34</v>
      </c>
    </row>
    <row r="10031" spans="1:26" x14ac:dyDescent="0.2">
      <c r="A10031" t="s">
        <v>538</v>
      </c>
      <c r="B10031" t="s">
        <v>351</v>
      </c>
      <c r="C10031" t="s">
        <v>350</v>
      </c>
      <c r="D10031" t="s">
        <v>358</v>
      </c>
      <c r="E10031" t="s">
        <v>352</v>
      </c>
      <c r="F10031" t="s">
        <v>356</v>
      </c>
      <c r="G10031" t="s">
        <v>357</v>
      </c>
      <c r="H10031" t="s">
        <v>355</v>
      </c>
      <c r="I10031" t="s">
        <v>17</v>
      </c>
      <c r="J10031" t="s">
        <v>200</v>
      </c>
      <c r="K10031" t="s">
        <v>183</v>
      </c>
      <c r="L10031">
        <v>0</v>
      </c>
      <c r="M10031">
        <v>128634</v>
      </c>
      <c r="N10031">
        <v>471361</v>
      </c>
      <c r="O10031" t="s">
        <v>354</v>
      </c>
      <c r="P10031" t="s">
        <v>353</v>
      </c>
      <c r="Q10031">
        <v>128305</v>
      </c>
      <c r="R10031">
        <v>470615</v>
      </c>
      <c r="S10031" t="s">
        <v>354</v>
      </c>
      <c r="T10031" t="s">
        <v>353</v>
      </c>
      <c r="U10031">
        <v>128569</v>
      </c>
      <c r="V10031">
        <v>471370</v>
      </c>
      <c r="W10031" t="s">
        <v>583</v>
      </c>
      <c r="X10031" t="s">
        <v>584</v>
      </c>
      <c r="Y10031" t="s">
        <v>352</v>
      </c>
      <c r="Z10031">
        <v>34</v>
      </c>
    </row>
    <row r="10032" spans="1:26" x14ac:dyDescent="0.2">
      <c r="A10032" t="s">
        <v>538</v>
      </c>
      <c r="B10032" t="s">
        <v>351</v>
      </c>
      <c r="C10032" t="s">
        <v>350</v>
      </c>
      <c r="D10032" t="s">
        <v>358</v>
      </c>
      <c r="E10032" t="s">
        <v>352</v>
      </c>
      <c r="F10032" t="s">
        <v>356</v>
      </c>
      <c r="G10032" t="s">
        <v>357</v>
      </c>
      <c r="H10032" t="s">
        <v>355</v>
      </c>
      <c r="I10032" t="s">
        <v>17</v>
      </c>
      <c r="J10032" t="s">
        <v>201</v>
      </c>
      <c r="K10032" t="s">
        <v>183</v>
      </c>
      <c r="L10032">
        <v>0</v>
      </c>
      <c r="M10032">
        <v>128634</v>
      </c>
      <c r="N10032">
        <v>471361</v>
      </c>
      <c r="O10032" t="s">
        <v>354</v>
      </c>
      <c r="P10032" t="s">
        <v>353</v>
      </c>
      <c r="Q10032">
        <v>128305</v>
      </c>
      <c r="R10032">
        <v>470615</v>
      </c>
      <c r="S10032" t="s">
        <v>354</v>
      </c>
      <c r="T10032" t="s">
        <v>353</v>
      </c>
      <c r="U10032">
        <v>128569</v>
      </c>
      <c r="V10032">
        <v>471370</v>
      </c>
      <c r="W10032" t="s">
        <v>583</v>
      </c>
      <c r="X10032" t="s">
        <v>584</v>
      </c>
      <c r="Y10032" t="s">
        <v>352</v>
      </c>
      <c r="Z10032">
        <v>34</v>
      </c>
    </row>
    <row r="10033" spans="1:26" x14ac:dyDescent="0.2">
      <c r="A10033" t="s">
        <v>538</v>
      </c>
      <c r="B10033" t="s">
        <v>351</v>
      </c>
      <c r="C10033" t="s">
        <v>350</v>
      </c>
      <c r="D10033" t="s">
        <v>358</v>
      </c>
      <c r="E10033" t="s">
        <v>352</v>
      </c>
      <c r="F10033" t="s">
        <v>356</v>
      </c>
      <c r="G10033" t="s">
        <v>357</v>
      </c>
      <c r="H10033" t="s">
        <v>355</v>
      </c>
      <c r="I10033" t="s">
        <v>17</v>
      </c>
      <c r="J10033" t="s">
        <v>202</v>
      </c>
      <c r="K10033" t="s">
        <v>183</v>
      </c>
      <c r="L10033">
        <v>0</v>
      </c>
      <c r="M10033">
        <v>128634</v>
      </c>
      <c r="N10033">
        <v>471361</v>
      </c>
      <c r="O10033" t="s">
        <v>354</v>
      </c>
      <c r="P10033" t="s">
        <v>353</v>
      </c>
      <c r="Q10033">
        <v>128305</v>
      </c>
      <c r="R10033">
        <v>470615</v>
      </c>
      <c r="S10033" t="s">
        <v>354</v>
      </c>
      <c r="T10033" t="s">
        <v>353</v>
      </c>
      <c r="U10033">
        <v>128569</v>
      </c>
      <c r="V10033">
        <v>471370</v>
      </c>
      <c r="W10033" t="s">
        <v>583</v>
      </c>
      <c r="X10033" t="s">
        <v>584</v>
      </c>
      <c r="Y10033" t="s">
        <v>352</v>
      </c>
      <c r="Z10033">
        <v>34</v>
      </c>
    </row>
    <row r="10034" spans="1:26" x14ac:dyDescent="0.2">
      <c r="A10034" t="s">
        <v>538</v>
      </c>
      <c r="B10034" t="s">
        <v>351</v>
      </c>
      <c r="C10034" t="s">
        <v>350</v>
      </c>
      <c r="D10034" t="s">
        <v>358</v>
      </c>
      <c r="E10034" t="s">
        <v>352</v>
      </c>
      <c r="F10034" t="s">
        <v>356</v>
      </c>
      <c r="G10034" t="s">
        <v>357</v>
      </c>
      <c r="H10034" t="s">
        <v>355</v>
      </c>
      <c r="I10034" t="s">
        <v>17</v>
      </c>
      <c r="J10034" t="s">
        <v>203</v>
      </c>
      <c r="K10034" t="s">
        <v>183</v>
      </c>
      <c r="L10034">
        <v>0</v>
      </c>
      <c r="M10034">
        <v>128634</v>
      </c>
      <c r="N10034">
        <v>471361</v>
      </c>
      <c r="O10034" t="s">
        <v>354</v>
      </c>
      <c r="P10034" t="s">
        <v>353</v>
      </c>
      <c r="Q10034">
        <v>128305</v>
      </c>
      <c r="R10034">
        <v>470615</v>
      </c>
      <c r="S10034" t="s">
        <v>354</v>
      </c>
      <c r="T10034" t="s">
        <v>353</v>
      </c>
      <c r="U10034">
        <v>128569</v>
      </c>
      <c r="V10034">
        <v>471370</v>
      </c>
      <c r="W10034" t="s">
        <v>583</v>
      </c>
      <c r="X10034" t="s">
        <v>584</v>
      </c>
      <c r="Y10034" t="s">
        <v>352</v>
      </c>
      <c r="Z10034">
        <v>34</v>
      </c>
    </row>
    <row r="10035" spans="1:26" x14ac:dyDescent="0.2">
      <c r="A10035" t="s">
        <v>538</v>
      </c>
      <c r="B10035" t="s">
        <v>351</v>
      </c>
      <c r="C10035" t="s">
        <v>350</v>
      </c>
      <c r="D10035" t="s">
        <v>358</v>
      </c>
      <c r="E10035" t="s">
        <v>352</v>
      </c>
      <c r="F10035" t="s">
        <v>356</v>
      </c>
      <c r="G10035" t="s">
        <v>357</v>
      </c>
      <c r="H10035" t="s">
        <v>355</v>
      </c>
      <c r="I10035" t="s">
        <v>17</v>
      </c>
      <c r="J10035" t="s">
        <v>205</v>
      </c>
      <c r="K10035" t="s">
        <v>204</v>
      </c>
      <c r="L10035">
        <v>11</v>
      </c>
      <c r="M10035">
        <v>128634</v>
      </c>
      <c r="N10035">
        <v>471361</v>
      </c>
      <c r="O10035" t="s">
        <v>354</v>
      </c>
      <c r="P10035" t="s">
        <v>353</v>
      </c>
      <c r="Q10035">
        <v>128305</v>
      </c>
      <c r="R10035">
        <v>470615</v>
      </c>
      <c r="S10035" t="s">
        <v>354</v>
      </c>
      <c r="T10035" t="s">
        <v>353</v>
      </c>
      <c r="U10035">
        <v>128569</v>
      </c>
      <c r="V10035">
        <v>471370</v>
      </c>
      <c r="W10035" t="s">
        <v>583</v>
      </c>
      <c r="X10035" t="s">
        <v>584</v>
      </c>
      <c r="Y10035" t="s">
        <v>352</v>
      </c>
      <c r="Z10035">
        <v>34</v>
      </c>
    </row>
    <row r="10036" spans="1:26" x14ac:dyDescent="0.2">
      <c r="A10036" t="s">
        <v>538</v>
      </c>
      <c r="B10036" t="s">
        <v>351</v>
      </c>
      <c r="C10036" t="s">
        <v>350</v>
      </c>
      <c r="D10036" t="s">
        <v>358</v>
      </c>
      <c r="E10036" t="s">
        <v>352</v>
      </c>
      <c r="F10036" t="s">
        <v>356</v>
      </c>
      <c r="G10036" t="s">
        <v>357</v>
      </c>
      <c r="H10036" t="s">
        <v>355</v>
      </c>
      <c r="I10036" t="s">
        <v>17</v>
      </c>
      <c r="J10036" t="s">
        <v>206</v>
      </c>
      <c r="K10036" t="s">
        <v>204</v>
      </c>
      <c r="L10036">
        <v>0</v>
      </c>
      <c r="M10036">
        <v>128634</v>
      </c>
      <c r="N10036">
        <v>471361</v>
      </c>
      <c r="O10036" t="s">
        <v>354</v>
      </c>
      <c r="P10036" t="s">
        <v>353</v>
      </c>
      <c r="Q10036">
        <v>128305</v>
      </c>
      <c r="R10036">
        <v>470615</v>
      </c>
      <c r="S10036" t="s">
        <v>354</v>
      </c>
      <c r="T10036" t="s">
        <v>353</v>
      </c>
      <c r="U10036">
        <v>128569</v>
      </c>
      <c r="V10036">
        <v>471370</v>
      </c>
      <c r="W10036" t="s">
        <v>583</v>
      </c>
      <c r="X10036" t="s">
        <v>584</v>
      </c>
      <c r="Y10036" t="s">
        <v>352</v>
      </c>
      <c r="Z10036">
        <v>34</v>
      </c>
    </row>
    <row r="10037" spans="1:26" x14ac:dyDescent="0.2">
      <c r="A10037" t="s">
        <v>538</v>
      </c>
      <c r="B10037" t="s">
        <v>351</v>
      </c>
      <c r="C10037" t="s">
        <v>350</v>
      </c>
      <c r="D10037" t="s">
        <v>358</v>
      </c>
      <c r="E10037" t="s">
        <v>352</v>
      </c>
      <c r="F10037" t="s">
        <v>356</v>
      </c>
      <c r="G10037" t="s">
        <v>357</v>
      </c>
      <c r="H10037" t="s">
        <v>355</v>
      </c>
      <c r="I10037" t="s">
        <v>17</v>
      </c>
      <c r="J10037" t="s">
        <v>207</v>
      </c>
      <c r="K10037" t="s">
        <v>204</v>
      </c>
      <c r="L10037">
        <v>0</v>
      </c>
      <c r="M10037">
        <v>128634</v>
      </c>
      <c r="N10037">
        <v>471361</v>
      </c>
      <c r="O10037" t="s">
        <v>354</v>
      </c>
      <c r="P10037" t="s">
        <v>353</v>
      </c>
      <c r="Q10037">
        <v>128305</v>
      </c>
      <c r="R10037">
        <v>470615</v>
      </c>
      <c r="S10037" t="s">
        <v>354</v>
      </c>
      <c r="T10037" t="s">
        <v>353</v>
      </c>
      <c r="U10037">
        <v>128569</v>
      </c>
      <c r="V10037">
        <v>471370</v>
      </c>
      <c r="W10037" t="s">
        <v>583</v>
      </c>
      <c r="X10037" t="s">
        <v>584</v>
      </c>
      <c r="Y10037" t="s">
        <v>352</v>
      </c>
      <c r="Z10037">
        <v>34</v>
      </c>
    </row>
    <row r="10038" spans="1:26" x14ac:dyDescent="0.2">
      <c r="A10038" t="s">
        <v>538</v>
      </c>
      <c r="B10038" t="s">
        <v>351</v>
      </c>
      <c r="C10038" t="s">
        <v>350</v>
      </c>
      <c r="D10038" t="s">
        <v>358</v>
      </c>
      <c r="E10038" t="s">
        <v>352</v>
      </c>
      <c r="F10038" t="s">
        <v>356</v>
      </c>
      <c r="G10038" t="s">
        <v>357</v>
      </c>
      <c r="H10038" t="s">
        <v>355</v>
      </c>
      <c r="I10038" t="s">
        <v>17</v>
      </c>
      <c r="J10038" t="s">
        <v>208</v>
      </c>
      <c r="K10038" t="s">
        <v>204</v>
      </c>
      <c r="L10038">
        <v>0</v>
      </c>
      <c r="M10038">
        <v>128634</v>
      </c>
      <c r="N10038">
        <v>471361</v>
      </c>
      <c r="O10038" t="s">
        <v>354</v>
      </c>
      <c r="P10038" t="s">
        <v>353</v>
      </c>
      <c r="Q10038">
        <v>128305</v>
      </c>
      <c r="R10038">
        <v>470615</v>
      </c>
      <c r="S10038" t="s">
        <v>354</v>
      </c>
      <c r="T10038" t="s">
        <v>353</v>
      </c>
      <c r="U10038">
        <v>128569</v>
      </c>
      <c r="V10038">
        <v>471370</v>
      </c>
      <c r="W10038" t="s">
        <v>583</v>
      </c>
      <c r="X10038" t="s">
        <v>584</v>
      </c>
      <c r="Y10038" t="s">
        <v>352</v>
      </c>
      <c r="Z10038">
        <v>34</v>
      </c>
    </row>
    <row r="10039" spans="1:26" x14ac:dyDescent="0.2">
      <c r="A10039" t="s">
        <v>538</v>
      </c>
      <c r="B10039" t="s">
        <v>351</v>
      </c>
      <c r="C10039" t="s">
        <v>350</v>
      </c>
      <c r="D10039" t="s">
        <v>358</v>
      </c>
      <c r="E10039" t="s">
        <v>352</v>
      </c>
      <c r="F10039" t="s">
        <v>356</v>
      </c>
      <c r="G10039" t="s">
        <v>357</v>
      </c>
      <c r="H10039" t="s">
        <v>355</v>
      </c>
      <c r="I10039" t="s">
        <v>17</v>
      </c>
      <c r="J10039" t="s">
        <v>209</v>
      </c>
      <c r="K10039" t="s">
        <v>204</v>
      </c>
      <c r="L10039">
        <v>0</v>
      </c>
      <c r="M10039">
        <v>128634</v>
      </c>
      <c r="N10039">
        <v>471361</v>
      </c>
      <c r="O10039" t="s">
        <v>354</v>
      </c>
      <c r="P10039" t="s">
        <v>353</v>
      </c>
      <c r="Q10039">
        <v>128305</v>
      </c>
      <c r="R10039">
        <v>470615</v>
      </c>
      <c r="S10039" t="s">
        <v>354</v>
      </c>
      <c r="T10039" t="s">
        <v>353</v>
      </c>
      <c r="U10039">
        <v>128569</v>
      </c>
      <c r="V10039">
        <v>471370</v>
      </c>
      <c r="W10039" t="s">
        <v>583</v>
      </c>
      <c r="X10039" t="s">
        <v>584</v>
      </c>
      <c r="Y10039" t="s">
        <v>352</v>
      </c>
      <c r="Z10039">
        <v>34</v>
      </c>
    </row>
    <row r="10040" spans="1:26" x14ac:dyDescent="0.2">
      <c r="A10040" t="s">
        <v>538</v>
      </c>
      <c r="B10040" t="s">
        <v>351</v>
      </c>
      <c r="C10040" t="s">
        <v>350</v>
      </c>
      <c r="D10040" t="s">
        <v>358</v>
      </c>
      <c r="E10040" t="s">
        <v>352</v>
      </c>
      <c r="F10040" t="s">
        <v>356</v>
      </c>
      <c r="G10040" t="s">
        <v>357</v>
      </c>
      <c r="H10040" t="s">
        <v>355</v>
      </c>
      <c r="I10040" t="s">
        <v>17</v>
      </c>
      <c r="J10040" t="s">
        <v>210</v>
      </c>
      <c r="K10040" t="s">
        <v>204</v>
      </c>
      <c r="L10040">
        <v>5</v>
      </c>
      <c r="M10040">
        <v>128634</v>
      </c>
      <c r="N10040">
        <v>471361</v>
      </c>
      <c r="O10040" t="s">
        <v>354</v>
      </c>
      <c r="P10040" t="s">
        <v>353</v>
      </c>
      <c r="Q10040">
        <v>128305</v>
      </c>
      <c r="R10040">
        <v>470615</v>
      </c>
      <c r="S10040" t="s">
        <v>354</v>
      </c>
      <c r="T10040" t="s">
        <v>353</v>
      </c>
      <c r="U10040">
        <v>128569</v>
      </c>
      <c r="V10040">
        <v>471370</v>
      </c>
      <c r="W10040" t="s">
        <v>583</v>
      </c>
      <c r="X10040" t="s">
        <v>584</v>
      </c>
      <c r="Y10040" t="s">
        <v>352</v>
      </c>
      <c r="Z10040">
        <v>34</v>
      </c>
    </row>
    <row r="10041" spans="1:26" x14ac:dyDescent="0.2">
      <c r="A10041" t="s">
        <v>538</v>
      </c>
      <c r="B10041" t="s">
        <v>351</v>
      </c>
      <c r="C10041" t="s">
        <v>350</v>
      </c>
      <c r="D10041" t="s">
        <v>358</v>
      </c>
      <c r="E10041" t="s">
        <v>352</v>
      </c>
      <c r="F10041" t="s">
        <v>356</v>
      </c>
      <c r="G10041" t="s">
        <v>357</v>
      </c>
      <c r="H10041" t="s">
        <v>355</v>
      </c>
      <c r="I10041" t="s">
        <v>17</v>
      </c>
      <c r="J10041" t="s">
        <v>211</v>
      </c>
      <c r="K10041" t="s">
        <v>204</v>
      </c>
      <c r="L10041">
        <v>1</v>
      </c>
      <c r="M10041">
        <v>128634</v>
      </c>
      <c r="N10041">
        <v>471361</v>
      </c>
      <c r="O10041" t="s">
        <v>354</v>
      </c>
      <c r="P10041" t="s">
        <v>353</v>
      </c>
      <c r="Q10041">
        <v>128305</v>
      </c>
      <c r="R10041">
        <v>470615</v>
      </c>
      <c r="S10041" t="s">
        <v>354</v>
      </c>
      <c r="T10041" t="s">
        <v>353</v>
      </c>
      <c r="U10041">
        <v>128569</v>
      </c>
      <c r="V10041">
        <v>471370</v>
      </c>
      <c r="W10041" t="s">
        <v>583</v>
      </c>
      <c r="X10041" t="s">
        <v>584</v>
      </c>
      <c r="Y10041" t="s">
        <v>352</v>
      </c>
      <c r="Z10041">
        <v>34</v>
      </c>
    </row>
    <row r="10042" spans="1:26" x14ac:dyDescent="0.2">
      <c r="A10042" t="s">
        <v>538</v>
      </c>
      <c r="B10042" t="s">
        <v>351</v>
      </c>
      <c r="C10042" t="s">
        <v>350</v>
      </c>
      <c r="D10042" t="s">
        <v>358</v>
      </c>
      <c r="E10042" t="s">
        <v>352</v>
      </c>
      <c r="F10042" t="s">
        <v>356</v>
      </c>
      <c r="G10042" t="s">
        <v>357</v>
      </c>
      <c r="H10042" t="s">
        <v>355</v>
      </c>
      <c r="I10042" t="s">
        <v>17</v>
      </c>
      <c r="J10042" t="s">
        <v>212</v>
      </c>
      <c r="K10042" t="s">
        <v>204</v>
      </c>
      <c r="L10042">
        <v>0</v>
      </c>
      <c r="M10042">
        <v>128634</v>
      </c>
      <c r="N10042">
        <v>471361</v>
      </c>
      <c r="O10042" t="s">
        <v>354</v>
      </c>
      <c r="P10042" t="s">
        <v>353</v>
      </c>
      <c r="Q10042">
        <v>128305</v>
      </c>
      <c r="R10042">
        <v>470615</v>
      </c>
      <c r="S10042" t="s">
        <v>354</v>
      </c>
      <c r="T10042" t="s">
        <v>353</v>
      </c>
      <c r="U10042">
        <v>128569</v>
      </c>
      <c r="V10042">
        <v>471370</v>
      </c>
      <c r="W10042" t="s">
        <v>583</v>
      </c>
      <c r="X10042" t="s">
        <v>584</v>
      </c>
      <c r="Y10042" t="s">
        <v>352</v>
      </c>
      <c r="Z10042">
        <v>34</v>
      </c>
    </row>
    <row r="10043" spans="1:26" x14ac:dyDescent="0.2">
      <c r="A10043" t="s">
        <v>538</v>
      </c>
      <c r="B10043" t="s">
        <v>351</v>
      </c>
      <c r="C10043" t="s">
        <v>350</v>
      </c>
      <c r="D10043" t="s">
        <v>358</v>
      </c>
      <c r="E10043" t="s">
        <v>352</v>
      </c>
      <c r="F10043" t="s">
        <v>356</v>
      </c>
      <c r="G10043" t="s">
        <v>357</v>
      </c>
      <c r="H10043" t="s">
        <v>355</v>
      </c>
      <c r="I10043" t="s">
        <v>17</v>
      </c>
      <c r="J10043" t="s">
        <v>213</v>
      </c>
      <c r="K10043" t="s">
        <v>204</v>
      </c>
      <c r="L10043">
        <v>0</v>
      </c>
      <c r="M10043">
        <v>128634</v>
      </c>
      <c r="N10043">
        <v>471361</v>
      </c>
      <c r="O10043" t="s">
        <v>354</v>
      </c>
      <c r="P10043" t="s">
        <v>353</v>
      </c>
      <c r="Q10043">
        <v>128305</v>
      </c>
      <c r="R10043">
        <v>470615</v>
      </c>
      <c r="S10043" t="s">
        <v>354</v>
      </c>
      <c r="T10043" t="s">
        <v>353</v>
      </c>
      <c r="U10043">
        <v>128569</v>
      </c>
      <c r="V10043">
        <v>471370</v>
      </c>
      <c r="W10043" t="s">
        <v>583</v>
      </c>
      <c r="X10043" t="s">
        <v>584</v>
      </c>
      <c r="Y10043" t="s">
        <v>352</v>
      </c>
      <c r="Z10043">
        <v>34</v>
      </c>
    </row>
    <row r="10044" spans="1:26" x14ac:dyDescent="0.2">
      <c r="A10044" t="s">
        <v>538</v>
      </c>
      <c r="B10044" t="s">
        <v>351</v>
      </c>
      <c r="C10044" t="s">
        <v>350</v>
      </c>
      <c r="D10044" t="s">
        <v>358</v>
      </c>
      <c r="E10044" t="s">
        <v>352</v>
      </c>
      <c r="F10044" t="s">
        <v>356</v>
      </c>
      <c r="G10044" t="s">
        <v>357</v>
      </c>
      <c r="H10044" t="s">
        <v>355</v>
      </c>
      <c r="I10044" t="s">
        <v>17</v>
      </c>
      <c r="J10044" t="s">
        <v>214</v>
      </c>
      <c r="K10044" t="s">
        <v>204</v>
      </c>
      <c r="L10044">
        <v>1</v>
      </c>
      <c r="M10044">
        <v>128634</v>
      </c>
      <c r="N10044">
        <v>471361</v>
      </c>
      <c r="O10044" t="s">
        <v>354</v>
      </c>
      <c r="P10044" t="s">
        <v>353</v>
      </c>
      <c r="Q10044">
        <v>128305</v>
      </c>
      <c r="R10044">
        <v>470615</v>
      </c>
      <c r="S10044" t="s">
        <v>354</v>
      </c>
      <c r="T10044" t="s">
        <v>353</v>
      </c>
      <c r="U10044">
        <v>128569</v>
      </c>
      <c r="V10044">
        <v>471370</v>
      </c>
      <c r="W10044" t="s">
        <v>583</v>
      </c>
      <c r="X10044" t="s">
        <v>584</v>
      </c>
      <c r="Y10044" t="s">
        <v>352</v>
      </c>
      <c r="Z10044">
        <v>34</v>
      </c>
    </row>
    <row r="10045" spans="1:26" x14ac:dyDescent="0.2">
      <c r="A10045" t="s">
        <v>538</v>
      </c>
      <c r="B10045" t="s">
        <v>351</v>
      </c>
      <c r="C10045" t="s">
        <v>350</v>
      </c>
      <c r="D10045" t="s">
        <v>358</v>
      </c>
      <c r="E10045" t="s">
        <v>352</v>
      </c>
      <c r="F10045" t="s">
        <v>356</v>
      </c>
      <c r="G10045" t="s">
        <v>357</v>
      </c>
      <c r="H10045" t="s">
        <v>355</v>
      </c>
      <c r="I10045" t="s">
        <v>17</v>
      </c>
      <c r="J10045" t="s">
        <v>215</v>
      </c>
      <c r="K10045" t="s">
        <v>204</v>
      </c>
      <c r="L10045">
        <v>0</v>
      </c>
      <c r="M10045">
        <v>128634</v>
      </c>
      <c r="N10045">
        <v>471361</v>
      </c>
      <c r="O10045" t="s">
        <v>354</v>
      </c>
      <c r="P10045" t="s">
        <v>353</v>
      </c>
      <c r="Q10045">
        <v>128305</v>
      </c>
      <c r="R10045">
        <v>470615</v>
      </c>
      <c r="S10045" t="s">
        <v>354</v>
      </c>
      <c r="T10045" t="s">
        <v>353</v>
      </c>
      <c r="U10045">
        <v>128569</v>
      </c>
      <c r="V10045">
        <v>471370</v>
      </c>
      <c r="W10045" t="s">
        <v>583</v>
      </c>
      <c r="X10045" t="s">
        <v>584</v>
      </c>
      <c r="Y10045" t="s">
        <v>352</v>
      </c>
      <c r="Z10045">
        <v>34</v>
      </c>
    </row>
    <row r="10046" spans="1:26" x14ac:dyDescent="0.2">
      <c r="A10046" t="s">
        <v>538</v>
      </c>
      <c r="B10046" t="s">
        <v>351</v>
      </c>
      <c r="C10046" t="s">
        <v>350</v>
      </c>
      <c r="D10046" t="s">
        <v>358</v>
      </c>
      <c r="E10046" t="s">
        <v>352</v>
      </c>
      <c r="F10046" t="s">
        <v>356</v>
      </c>
      <c r="G10046" t="s">
        <v>357</v>
      </c>
      <c r="H10046" t="s">
        <v>355</v>
      </c>
      <c r="I10046" t="s">
        <v>17</v>
      </c>
      <c r="J10046" t="s">
        <v>216</v>
      </c>
      <c r="K10046" t="s">
        <v>204</v>
      </c>
      <c r="L10046">
        <v>0</v>
      </c>
      <c r="M10046">
        <v>128634</v>
      </c>
      <c r="N10046">
        <v>471361</v>
      </c>
      <c r="O10046" t="s">
        <v>354</v>
      </c>
      <c r="P10046" t="s">
        <v>353</v>
      </c>
      <c r="Q10046">
        <v>128305</v>
      </c>
      <c r="R10046">
        <v>470615</v>
      </c>
      <c r="S10046" t="s">
        <v>354</v>
      </c>
      <c r="T10046" t="s">
        <v>353</v>
      </c>
      <c r="U10046">
        <v>128569</v>
      </c>
      <c r="V10046">
        <v>471370</v>
      </c>
      <c r="W10046" t="s">
        <v>583</v>
      </c>
      <c r="X10046" t="s">
        <v>584</v>
      </c>
      <c r="Y10046" t="s">
        <v>352</v>
      </c>
      <c r="Z10046">
        <v>34</v>
      </c>
    </row>
    <row r="10047" spans="1:26" x14ac:dyDescent="0.2">
      <c r="A10047" t="s">
        <v>538</v>
      </c>
      <c r="B10047" t="s">
        <v>351</v>
      </c>
      <c r="C10047" t="s">
        <v>350</v>
      </c>
      <c r="D10047" t="s">
        <v>358</v>
      </c>
      <c r="E10047" t="s">
        <v>352</v>
      </c>
      <c r="F10047" t="s">
        <v>356</v>
      </c>
      <c r="G10047" t="s">
        <v>357</v>
      </c>
      <c r="H10047" t="s">
        <v>355</v>
      </c>
      <c r="I10047" t="s">
        <v>17</v>
      </c>
      <c r="J10047" t="s">
        <v>217</v>
      </c>
      <c r="K10047" t="s">
        <v>204</v>
      </c>
      <c r="L10047">
        <v>0</v>
      </c>
      <c r="M10047">
        <v>128634</v>
      </c>
      <c r="N10047">
        <v>471361</v>
      </c>
      <c r="O10047" t="s">
        <v>354</v>
      </c>
      <c r="P10047" t="s">
        <v>353</v>
      </c>
      <c r="Q10047">
        <v>128305</v>
      </c>
      <c r="R10047">
        <v>470615</v>
      </c>
      <c r="S10047" t="s">
        <v>354</v>
      </c>
      <c r="T10047" t="s">
        <v>353</v>
      </c>
      <c r="U10047">
        <v>128569</v>
      </c>
      <c r="V10047">
        <v>471370</v>
      </c>
      <c r="W10047" t="s">
        <v>583</v>
      </c>
      <c r="X10047" t="s">
        <v>584</v>
      </c>
      <c r="Y10047" t="s">
        <v>352</v>
      </c>
      <c r="Z10047">
        <v>34</v>
      </c>
    </row>
    <row r="10048" spans="1:26" x14ac:dyDescent="0.2">
      <c r="A10048" t="s">
        <v>538</v>
      </c>
      <c r="B10048" t="s">
        <v>351</v>
      </c>
      <c r="C10048" t="s">
        <v>350</v>
      </c>
      <c r="D10048" t="s">
        <v>358</v>
      </c>
      <c r="E10048" t="s">
        <v>352</v>
      </c>
      <c r="F10048" t="s">
        <v>356</v>
      </c>
      <c r="G10048" t="s">
        <v>357</v>
      </c>
      <c r="H10048" t="s">
        <v>355</v>
      </c>
      <c r="I10048" t="s">
        <v>17</v>
      </c>
      <c r="J10048" t="s">
        <v>218</v>
      </c>
      <c r="K10048" t="s">
        <v>204</v>
      </c>
      <c r="L10048">
        <v>0</v>
      </c>
      <c r="M10048">
        <v>128634</v>
      </c>
      <c r="N10048">
        <v>471361</v>
      </c>
      <c r="O10048" t="s">
        <v>354</v>
      </c>
      <c r="P10048" t="s">
        <v>353</v>
      </c>
      <c r="Q10048">
        <v>128305</v>
      </c>
      <c r="R10048">
        <v>470615</v>
      </c>
      <c r="S10048" t="s">
        <v>354</v>
      </c>
      <c r="T10048" t="s">
        <v>353</v>
      </c>
      <c r="U10048">
        <v>128569</v>
      </c>
      <c r="V10048">
        <v>471370</v>
      </c>
      <c r="W10048" t="s">
        <v>583</v>
      </c>
      <c r="X10048" t="s">
        <v>584</v>
      </c>
      <c r="Y10048" t="s">
        <v>352</v>
      </c>
      <c r="Z10048">
        <v>34</v>
      </c>
    </row>
    <row r="10049" spans="1:26" x14ac:dyDescent="0.2">
      <c r="A10049" t="s">
        <v>538</v>
      </c>
      <c r="B10049" t="s">
        <v>351</v>
      </c>
      <c r="C10049" t="s">
        <v>350</v>
      </c>
      <c r="D10049" t="s">
        <v>358</v>
      </c>
      <c r="E10049" t="s">
        <v>352</v>
      </c>
      <c r="F10049" t="s">
        <v>356</v>
      </c>
      <c r="G10049" t="s">
        <v>357</v>
      </c>
      <c r="H10049" t="s">
        <v>355</v>
      </c>
      <c r="I10049" t="s">
        <v>17</v>
      </c>
      <c r="J10049" t="s">
        <v>219</v>
      </c>
      <c r="K10049" t="s">
        <v>204</v>
      </c>
      <c r="L10049">
        <v>0</v>
      </c>
      <c r="M10049">
        <v>128634</v>
      </c>
      <c r="N10049">
        <v>471361</v>
      </c>
      <c r="O10049" t="s">
        <v>354</v>
      </c>
      <c r="P10049" t="s">
        <v>353</v>
      </c>
      <c r="Q10049">
        <v>128305</v>
      </c>
      <c r="R10049">
        <v>470615</v>
      </c>
      <c r="S10049" t="s">
        <v>354</v>
      </c>
      <c r="T10049" t="s">
        <v>353</v>
      </c>
      <c r="U10049">
        <v>128569</v>
      </c>
      <c r="V10049">
        <v>471370</v>
      </c>
      <c r="W10049" t="s">
        <v>583</v>
      </c>
      <c r="X10049" t="s">
        <v>584</v>
      </c>
      <c r="Y10049" t="s">
        <v>352</v>
      </c>
      <c r="Z10049">
        <v>34</v>
      </c>
    </row>
    <row r="10050" spans="1:26" x14ac:dyDescent="0.2">
      <c r="A10050" t="s">
        <v>538</v>
      </c>
      <c r="B10050" t="s">
        <v>351</v>
      </c>
      <c r="C10050" t="s">
        <v>350</v>
      </c>
      <c r="D10050" t="s">
        <v>358</v>
      </c>
      <c r="E10050" t="s">
        <v>352</v>
      </c>
      <c r="F10050" t="s">
        <v>356</v>
      </c>
      <c r="G10050" t="s">
        <v>357</v>
      </c>
      <c r="H10050" t="s">
        <v>355</v>
      </c>
      <c r="I10050" t="s">
        <v>17</v>
      </c>
      <c r="J10050" t="s">
        <v>220</v>
      </c>
      <c r="K10050" t="s">
        <v>204</v>
      </c>
      <c r="L10050">
        <v>0</v>
      </c>
      <c r="M10050">
        <v>128634</v>
      </c>
      <c r="N10050">
        <v>471361</v>
      </c>
      <c r="O10050" t="s">
        <v>354</v>
      </c>
      <c r="P10050" t="s">
        <v>353</v>
      </c>
      <c r="Q10050">
        <v>128305</v>
      </c>
      <c r="R10050">
        <v>470615</v>
      </c>
      <c r="S10050" t="s">
        <v>354</v>
      </c>
      <c r="T10050" t="s">
        <v>353</v>
      </c>
      <c r="U10050">
        <v>128569</v>
      </c>
      <c r="V10050">
        <v>471370</v>
      </c>
      <c r="W10050" t="s">
        <v>583</v>
      </c>
      <c r="X10050" t="s">
        <v>584</v>
      </c>
      <c r="Y10050" t="s">
        <v>352</v>
      </c>
      <c r="Z10050">
        <v>34</v>
      </c>
    </row>
    <row r="10051" spans="1:26" x14ac:dyDescent="0.2">
      <c r="A10051" t="s">
        <v>538</v>
      </c>
      <c r="B10051" t="s">
        <v>351</v>
      </c>
      <c r="C10051" t="s">
        <v>350</v>
      </c>
      <c r="D10051" t="s">
        <v>358</v>
      </c>
      <c r="E10051" t="s">
        <v>352</v>
      </c>
      <c r="F10051" t="s">
        <v>356</v>
      </c>
      <c r="G10051" t="s">
        <v>357</v>
      </c>
      <c r="H10051" t="s">
        <v>355</v>
      </c>
      <c r="I10051" t="s">
        <v>17</v>
      </c>
      <c r="J10051" t="s">
        <v>221</v>
      </c>
      <c r="K10051" t="s">
        <v>204</v>
      </c>
      <c r="L10051">
        <v>0</v>
      </c>
      <c r="M10051">
        <v>128634</v>
      </c>
      <c r="N10051">
        <v>471361</v>
      </c>
      <c r="O10051" t="s">
        <v>354</v>
      </c>
      <c r="P10051" t="s">
        <v>353</v>
      </c>
      <c r="Q10051">
        <v>128305</v>
      </c>
      <c r="R10051">
        <v>470615</v>
      </c>
      <c r="S10051" t="s">
        <v>354</v>
      </c>
      <c r="T10051" t="s">
        <v>353</v>
      </c>
      <c r="U10051">
        <v>128569</v>
      </c>
      <c r="V10051">
        <v>471370</v>
      </c>
      <c r="W10051" t="s">
        <v>583</v>
      </c>
      <c r="X10051" t="s">
        <v>584</v>
      </c>
      <c r="Y10051" t="s">
        <v>352</v>
      </c>
      <c r="Z10051">
        <v>34</v>
      </c>
    </row>
    <row r="10052" spans="1:26" x14ac:dyDescent="0.2">
      <c r="A10052" t="s">
        <v>538</v>
      </c>
      <c r="B10052" t="s">
        <v>351</v>
      </c>
      <c r="C10052" t="s">
        <v>350</v>
      </c>
      <c r="D10052" t="s">
        <v>358</v>
      </c>
      <c r="E10052" t="s">
        <v>352</v>
      </c>
      <c r="F10052" t="s">
        <v>356</v>
      </c>
      <c r="G10052" t="s">
        <v>357</v>
      </c>
      <c r="H10052" t="s">
        <v>355</v>
      </c>
      <c r="I10052" t="s">
        <v>17</v>
      </c>
      <c r="J10052" t="s">
        <v>222</v>
      </c>
      <c r="K10052" t="s">
        <v>204</v>
      </c>
      <c r="L10052">
        <v>0</v>
      </c>
      <c r="M10052">
        <v>128634</v>
      </c>
      <c r="N10052">
        <v>471361</v>
      </c>
      <c r="O10052" t="s">
        <v>354</v>
      </c>
      <c r="P10052" t="s">
        <v>353</v>
      </c>
      <c r="Q10052">
        <v>128305</v>
      </c>
      <c r="R10052">
        <v>470615</v>
      </c>
      <c r="S10052" t="s">
        <v>354</v>
      </c>
      <c r="T10052" t="s">
        <v>353</v>
      </c>
      <c r="U10052">
        <v>128569</v>
      </c>
      <c r="V10052">
        <v>471370</v>
      </c>
      <c r="W10052" t="s">
        <v>583</v>
      </c>
      <c r="X10052" t="s">
        <v>584</v>
      </c>
      <c r="Y10052" t="s">
        <v>352</v>
      </c>
      <c r="Z10052">
        <v>34</v>
      </c>
    </row>
    <row r="10053" spans="1:26" x14ac:dyDescent="0.2">
      <c r="A10053" t="s">
        <v>538</v>
      </c>
      <c r="B10053" t="s">
        <v>351</v>
      </c>
      <c r="C10053" t="s">
        <v>350</v>
      </c>
      <c r="D10053" t="s">
        <v>358</v>
      </c>
      <c r="E10053" t="s">
        <v>352</v>
      </c>
      <c r="F10053" t="s">
        <v>356</v>
      </c>
      <c r="G10053" t="s">
        <v>357</v>
      </c>
      <c r="H10053" t="s">
        <v>355</v>
      </c>
      <c r="I10053" t="s">
        <v>17</v>
      </c>
      <c r="J10053" t="s">
        <v>223</v>
      </c>
      <c r="K10053" t="s">
        <v>204</v>
      </c>
      <c r="L10053">
        <v>1</v>
      </c>
      <c r="M10053">
        <v>128634</v>
      </c>
      <c r="N10053">
        <v>471361</v>
      </c>
      <c r="O10053" t="s">
        <v>354</v>
      </c>
      <c r="P10053" t="s">
        <v>353</v>
      </c>
      <c r="Q10053">
        <v>128305</v>
      </c>
      <c r="R10053">
        <v>470615</v>
      </c>
      <c r="S10053" t="s">
        <v>354</v>
      </c>
      <c r="T10053" t="s">
        <v>353</v>
      </c>
      <c r="U10053">
        <v>128569</v>
      </c>
      <c r="V10053">
        <v>471370</v>
      </c>
      <c r="W10053" t="s">
        <v>583</v>
      </c>
      <c r="X10053" t="s">
        <v>584</v>
      </c>
      <c r="Y10053" t="s">
        <v>352</v>
      </c>
      <c r="Z10053">
        <v>34</v>
      </c>
    </row>
    <row r="10054" spans="1:26" x14ac:dyDescent="0.2">
      <c r="A10054" t="s">
        <v>538</v>
      </c>
      <c r="B10054" t="s">
        <v>351</v>
      </c>
      <c r="C10054" t="s">
        <v>350</v>
      </c>
      <c r="D10054" t="s">
        <v>358</v>
      </c>
      <c r="E10054" t="s">
        <v>352</v>
      </c>
      <c r="F10054" t="s">
        <v>356</v>
      </c>
      <c r="G10054" t="s">
        <v>357</v>
      </c>
      <c r="H10054" t="s">
        <v>355</v>
      </c>
      <c r="I10054" t="s">
        <v>17</v>
      </c>
      <c r="J10054" t="s">
        <v>224</v>
      </c>
      <c r="K10054" t="s">
        <v>204</v>
      </c>
      <c r="L10054">
        <v>2</v>
      </c>
      <c r="M10054">
        <v>128634</v>
      </c>
      <c r="N10054">
        <v>471361</v>
      </c>
      <c r="O10054" t="s">
        <v>354</v>
      </c>
      <c r="P10054" t="s">
        <v>353</v>
      </c>
      <c r="Q10054">
        <v>128305</v>
      </c>
      <c r="R10054">
        <v>470615</v>
      </c>
      <c r="S10054" t="s">
        <v>354</v>
      </c>
      <c r="T10054" t="s">
        <v>353</v>
      </c>
      <c r="U10054">
        <v>128569</v>
      </c>
      <c r="V10054">
        <v>471370</v>
      </c>
      <c r="W10054" t="s">
        <v>583</v>
      </c>
      <c r="X10054" t="s">
        <v>584</v>
      </c>
      <c r="Y10054" t="s">
        <v>352</v>
      </c>
      <c r="Z10054">
        <v>34</v>
      </c>
    </row>
    <row r="10055" spans="1:26" x14ac:dyDescent="0.2">
      <c r="A10055" t="s">
        <v>538</v>
      </c>
      <c r="B10055" t="s">
        <v>351</v>
      </c>
      <c r="C10055" t="s">
        <v>350</v>
      </c>
      <c r="D10055" t="s">
        <v>358</v>
      </c>
      <c r="E10055" t="s">
        <v>352</v>
      </c>
      <c r="F10055" t="s">
        <v>356</v>
      </c>
      <c r="G10055" t="s">
        <v>357</v>
      </c>
      <c r="H10055" t="s">
        <v>355</v>
      </c>
      <c r="I10055" t="s">
        <v>17</v>
      </c>
      <c r="J10055" t="s">
        <v>226</v>
      </c>
      <c r="K10055" t="s">
        <v>225</v>
      </c>
      <c r="L10055">
        <v>4</v>
      </c>
      <c r="M10055">
        <v>128634</v>
      </c>
      <c r="N10055">
        <v>471361</v>
      </c>
      <c r="O10055" t="s">
        <v>354</v>
      </c>
      <c r="P10055" t="s">
        <v>353</v>
      </c>
      <c r="Q10055">
        <v>128305</v>
      </c>
      <c r="R10055">
        <v>470615</v>
      </c>
      <c r="S10055" t="s">
        <v>354</v>
      </c>
      <c r="T10055" t="s">
        <v>353</v>
      </c>
      <c r="U10055">
        <v>128569</v>
      </c>
      <c r="V10055">
        <v>471370</v>
      </c>
      <c r="W10055" t="s">
        <v>583</v>
      </c>
      <c r="X10055" t="s">
        <v>584</v>
      </c>
      <c r="Y10055" t="s">
        <v>352</v>
      </c>
      <c r="Z10055">
        <v>34</v>
      </c>
    </row>
    <row r="10056" spans="1:26" x14ac:dyDescent="0.2">
      <c r="A10056" t="s">
        <v>538</v>
      </c>
      <c r="B10056" t="s">
        <v>351</v>
      </c>
      <c r="C10056" t="s">
        <v>350</v>
      </c>
      <c r="D10056" t="s">
        <v>358</v>
      </c>
      <c r="E10056" t="s">
        <v>352</v>
      </c>
      <c r="F10056" t="s">
        <v>356</v>
      </c>
      <c r="G10056" t="s">
        <v>357</v>
      </c>
      <c r="H10056" t="s">
        <v>355</v>
      </c>
      <c r="I10056" t="s">
        <v>17</v>
      </c>
      <c r="J10056" t="s">
        <v>227</v>
      </c>
      <c r="K10056" t="s">
        <v>225</v>
      </c>
      <c r="L10056">
        <v>0</v>
      </c>
      <c r="M10056">
        <v>128634</v>
      </c>
      <c r="N10056">
        <v>471361</v>
      </c>
      <c r="O10056" t="s">
        <v>354</v>
      </c>
      <c r="P10056" t="s">
        <v>353</v>
      </c>
      <c r="Q10056">
        <v>128305</v>
      </c>
      <c r="R10056">
        <v>470615</v>
      </c>
      <c r="S10056" t="s">
        <v>354</v>
      </c>
      <c r="T10056" t="s">
        <v>353</v>
      </c>
      <c r="U10056">
        <v>128569</v>
      </c>
      <c r="V10056">
        <v>471370</v>
      </c>
      <c r="W10056" t="s">
        <v>583</v>
      </c>
      <c r="X10056" t="s">
        <v>584</v>
      </c>
      <c r="Y10056" t="s">
        <v>352</v>
      </c>
      <c r="Z10056">
        <v>34</v>
      </c>
    </row>
    <row r="10057" spans="1:26" x14ac:dyDescent="0.2">
      <c r="A10057" t="s">
        <v>538</v>
      </c>
      <c r="B10057" t="s">
        <v>351</v>
      </c>
      <c r="C10057" t="s">
        <v>350</v>
      </c>
      <c r="D10057" t="s">
        <v>358</v>
      </c>
      <c r="E10057" t="s">
        <v>352</v>
      </c>
      <c r="F10057" t="s">
        <v>356</v>
      </c>
      <c r="G10057" t="s">
        <v>357</v>
      </c>
      <c r="H10057" t="s">
        <v>355</v>
      </c>
      <c r="I10057" t="s">
        <v>17</v>
      </c>
      <c r="J10057" t="s">
        <v>228</v>
      </c>
      <c r="K10057" t="s">
        <v>225</v>
      </c>
      <c r="L10057">
        <v>0</v>
      </c>
      <c r="M10057">
        <v>128634</v>
      </c>
      <c r="N10057">
        <v>471361</v>
      </c>
      <c r="O10057" t="s">
        <v>354</v>
      </c>
      <c r="P10057" t="s">
        <v>353</v>
      </c>
      <c r="Q10057">
        <v>128305</v>
      </c>
      <c r="R10057">
        <v>470615</v>
      </c>
      <c r="S10057" t="s">
        <v>354</v>
      </c>
      <c r="T10057" t="s">
        <v>353</v>
      </c>
      <c r="U10057">
        <v>128569</v>
      </c>
      <c r="V10057">
        <v>471370</v>
      </c>
      <c r="W10057" t="s">
        <v>583</v>
      </c>
      <c r="X10057" t="s">
        <v>584</v>
      </c>
      <c r="Y10057" t="s">
        <v>352</v>
      </c>
      <c r="Z10057">
        <v>34</v>
      </c>
    </row>
    <row r="10058" spans="1:26" x14ac:dyDescent="0.2">
      <c r="A10058" t="s">
        <v>538</v>
      </c>
      <c r="B10058" t="s">
        <v>351</v>
      </c>
      <c r="C10058" t="s">
        <v>350</v>
      </c>
      <c r="D10058" t="s">
        <v>358</v>
      </c>
      <c r="E10058" t="s">
        <v>352</v>
      </c>
      <c r="F10058" t="s">
        <v>356</v>
      </c>
      <c r="G10058" t="s">
        <v>357</v>
      </c>
      <c r="H10058" t="s">
        <v>355</v>
      </c>
      <c r="I10058" t="s">
        <v>17</v>
      </c>
      <c r="J10058" t="s">
        <v>229</v>
      </c>
      <c r="K10058" t="s">
        <v>225</v>
      </c>
      <c r="L10058">
        <v>1</v>
      </c>
      <c r="M10058">
        <v>128634</v>
      </c>
      <c r="N10058">
        <v>471361</v>
      </c>
      <c r="O10058" t="s">
        <v>354</v>
      </c>
      <c r="P10058" t="s">
        <v>353</v>
      </c>
      <c r="Q10058">
        <v>128305</v>
      </c>
      <c r="R10058">
        <v>470615</v>
      </c>
      <c r="S10058" t="s">
        <v>354</v>
      </c>
      <c r="T10058" t="s">
        <v>353</v>
      </c>
      <c r="U10058">
        <v>128569</v>
      </c>
      <c r="V10058">
        <v>471370</v>
      </c>
      <c r="W10058" t="s">
        <v>583</v>
      </c>
      <c r="X10058" t="s">
        <v>584</v>
      </c>
      <c r="Y10058" t="s">
        <v>352</v>
      </c>
      <c r="Z10058">
        <v>34</v>
      </c>
    </row>
    <row r="10059" spans="1:26" x14ac:dyDescent="0.2">
      <c r="A10059" t="s">
        <v>538</v>
      </c>
      <c r="B10059" t="s">
        <v>351</v>
      </c>
      <c r="C10059" t="s">
        <v>350</v>
      </c>
      <c r="D10059" t="s">
        <v>358</v>
      </c>
      <c r="E10059" t="s">
        <v>352</v>
      </c>
      <c r="F10059" t="s">
        <v>356</v>
      </c>
      <c r="G10059" t="s">
        <v>357</v>
      </c>
      <c r="H10059" t="s">
        <v>355</v>
      </c>
      <c r="I10059" t="s">
        <v>17</v>
      </c>
      <c r="J10059" t="s">
        <v>230</v>
      </c>
      <c r="K10059" t="s">
        <v>225</v>
      </c>
      <c r="L10059">
        <v>1</v>
      </c>
      <c r="M10059">
        <v>128634</v>
      </c>
      <c r="N10059">
        <v>471361</v>
      </c>
      <c r="O10059" t="s">
        <v>354</v>
      </c>
      <c r="P10059" t="s">
        <v>353</v>
      </c>
      <c r="Q10059">
        <v>128305</v>
      </c>
      <c r="R10059">
        <v>470615</v>
      </c>
      <c r="S10059" t="s">
        <v>354</v>
      </c>
      <c r="T10059" t="s">
        <v>353</v>
      </c>
      <c r="U10059">
        <v>128569</v>
      </c>
      <c r="V10059">
        <v>471370</v>
      </c>
      <c r="W10059" t="s">
        <v>583</v>
      </c>
      <c r="X10059" t="s">
        <v>584</v>
      </c>
      <c r="Y10059" t="s">
        <v>352</v>
      </c>
      <c r="Z10059">
        <v>34</v>
      </c>
    </row>
    <row r="10060" spans="1:26" x14ac:dyDescent="0.2">
      <c r="A10060" t="s">
        <v>538</v>
      </c>
      <c r="B10060" t="s">
        <v>351</v>
      </c>
      <c r="C10060" t="s">
        <v>350</v>
      </c>
      <c r="D10060" t="s">
        <v>358</v>
      </c>
      <c r="E10060" t="s">
        <v>352</v>
      </c>
      <c r="F10060" t="s">
        <v>356</v>
      </c>
      <c r="G10060" t="s">
        <v>357</v>
      </c>
      <c r="H10060" t="s">
        <v>355</v>
      </c>
      <c r="I10060" t="s">
        <v>17</v>
      </c>
      <c r="J10060" t="s">
        <v>231</v>
      </c>
      <c r="K10060" t="s">
        <v>225</v>
      </c>
      <c r="L10060">
        <v>0</v>
      </c>
      <c r="M10060">
        <v>128634</v>
      </c>
      <c r="N10060">
        <v>471361</v>
      </c>
      <c r="O10060" t="s">
        <v>354</v>
      </c>
      <c r="P10060" t="s">
        <v>353</v>
      </c>
      <c r="Q10060">
        <v>128305</v>
      </c>
      <c r="R10060">
        <v>470615</v>
      </c>
      <c r="S10060" t="s">
        <v>354</v>
      </c>
      <c r="T10060" t="s">
        <v>353</v>
      </c>
      <c r="U10060">
        <v>128569</v>
      </c>
      <c r="V10060">
        <v>471370</v>
      </c>
      <c r="W10060" t="s">
        <v>583</v>
      </c>
      <c r="X10060" t="s">
        <v>584</v>
      </c>
      <c r="Y10060" t="s">
        <v>352</v>
      </c>
      <c r="Z10060">
        <v>34</v>
      </c>
    </row>
    <row r="10061" spans="1:26" x14ac:dyDescent="0.2">
      <c r="A10061" t="s">
        <v>538</v>
      </c>
      <c r="B10061" t="s">
        <v>351</v>
      </c>
      <c r="C10061" t="s">
        <v>350</v>
      </c>
      <c r="D10061" t="s">
        <v>358</v>
      </c>
      <c r="E10061" t="s">
        <v>352</v>
      </c>
      <c r="F10061" t="s">
        <v>356</v>
      </c>
      <c r="G10061" t="s">
        <v>357</v>
      </c>
      <c r="H10061" t="s">
        <v>355</v>
      </c>
      <c r="I10061" t="s">
        <v>17</v>
      </c>
      <c r="J10061" t="s">
        <v>232</v>
      </c>
      <c r="K10061" t="s">
        <v>225</v>
      </c>
      <c r="L10061">
        <v>0</v>
      </c>
      <c r="M10061">
        <v>128634</v>
      </c>
      <c r="N10061">
        <v>471361</v>
      </c>
      <c r="O10061" t="s">
        <v>354</v>
      </c>
      <c r="P10061" t="s">
        <v>353</v>
      </c>
      <c r="Q10061">
        <v>128305</v>
      </c>
      <c r="R10061">
        <v>470615</v>
      </c>
      <c r="S10061" t="s">
        <v>354</v>
      </c>
      <c r="T10061" t="s">
        <v>353</v>
      </c>
      <c r="U10061">
        <v>128569</v>
      </c>
      <c r="V10061">
        <v>471370</v>
      </c>
      <c r="W10061" t="s">
        <v>583</v>
      </c>
      <c r="X10061" t="s">
        <v>584</v>
      </c>
      <c r="Y10061" t="s">
        <v>352</v>
      </c>
      <c r="Z10061">
        <v>34</v>
      </c>
    </row>
    <row r="10062" spans="1:26" x14ac:dyDescent="0.2">
      <c r="A10062" t="s">
        <v>538</v>
      </c>
      <c r="B10062" t="s">
        <v>351</v>
      </c>
      <c r="C10062" t="s">
        <v>350</v>
      </c>
      <c r="D10062" t="s">
        <v>358</v>
      </c>
      <c r="E10062" t="s">
        <v>352</v>
      </c>
      <c r="F10062" t="s">
        <v>356</v>
      </c>
      <c r="G10062" t="s">
        <v>357</v>
      </c>
      <c r="H10062" t="s">
        <v>355</v>
      </c>
      <c r="I10062" t="s">
        <v>17</v>
      </c>
      <c r="J10062" t="s">
        <v>233</v>
      </c>
      <c r="K10062" t="s">
        <v>225</v>
      </c>
      <c r="L10062">
        <v>0</v>
      </c>
      <c r="M10062">
        <v>128634</v>
      </c>
      <c r="N10062">
        <v>471361</v>
      </c>
      <c r="O10062" t="s">
        <v>354</v>
      </c>
      <c r="P10062" t="s">
        <v>353</v>
      </c>
      <c r="Q10062">
        <v>128305</v>
      </c>
      <c r="R10062">
        <v>470615</v>
      </c>
      <c r="S10062" t="s">
        <v>354</v>
      </c>
      <c r="T10062" t="s">
        <v>353</v>
      </c>
      <c r="U10062">
        <v>128569</v>
      </c>
      <c r="V10062">
        <v>471370</v>
      </c>
      <c r="W10062" t="s">
        <v>583</v>
      </c>
      <c r="X10062" t="s">
        <v>584</v>
      </c>
      <c r="Y10062" t="s">
        <v>352</v>
      </c>
      <c r="Z10062">
        <v>34</v>
      </c>
    </row>
    <row r="10063" spans="1:26" x14ac:dyDescent="0.2">
      <c r="A10063" t="s">
        <v>538</v>
      </c>
      <c r="B10063" t="s">
        <v>351</v>
      </c>
      <c r="C10063" t="s">
        <v>350</v>
      </c>
      <c r="D10063" t="s">
        <v>358</v>
      </c>
      <c r="E10063" t="s">
        <v>352</v>
      </c>
      <c r="F10063" t="s">
        <v>356</v>
      </c>
      <c r="G10063" t="s">
        <v>357</v>
      </c>
      <c r="H10063" t="s">
        <v>355</v>
      </c>
      <c r="I10063" t="s">
        <v>17</v>
      </c>
      <c r="J10063" t="s">
        <v>234</v>
      </c>
      <c r="K10063" t="s">
        <v>225</v>
      </c>
      <c r="L10063">
        <v>0</v>
      </c>
      <c r="M10063">
        <v>128634</v>
      </c>
      <c r="N10063">
        <v>471361</v>
      </c>
      <c r="O10063" t="s">
        <v>354</v>
      </c>
      <c r="P10063" t="s">
        <v>353</v>
      </c>
      <c r="Q10063">
        <v>128305</v>
      </c>
      <c r="R10063">
        <v>470615</v>
      </c>
      <c r="S10063" t="s">
        <v>354</v>
      </c>
      <c r="T10063" t="s">
        <v>353</v>
      </c>
      <c r="U10063">
        <v>128569</v>
      </c>
      <c r="V10063">
        <v>471370</v>
      </c>
      <c r="W10063" t="s">
        <v>583</v>
      </c>
      <c r="X10063" t="s">
        <v>584</v>
      </c>
      <c r="Y10063" t="s">
        <v>352</v>
      </c>
      <c r="Z10063">
        <v>34</v>
      </c>
    </row>
    <row r="10064" spans="1:26" x14ac:dyDescent="0.2">
      <c r="A10064" t="s">
        <v>538</v>
      </c>
      <c r="B10064" t="s">
        <v>351</v>
      </c>
      <c r="C10064" t="s">
        <v>350</v>
      </c>
      <c r="D10064" t="s">
        <v>358</v>
      </c>
      <c r="E10064" t="s">
        <v>352</v>
      </c>
      <c r="F10064" t="s">
        <v>356</v>
      </c>
      <c r="G10064" t="s">
        <v>357</v>
      </c>
      <c r="H10064" t="s">
        <v>355</v>
      </c>
      <c r="I10064" t="s">
        <v>17</v>
      </c>
      <c r="J10064" t="s">
        <v>235</v>
      </c>
      <c r="K10064" t="s">
        <v>225</v>
      </c>
      <c r="L10064">
        <v>0</v>
      </c>
      <c r="M10064">
        <v>128634</v>
      </c>
      <c r="N10064">
        <v>471361</v>
      </c>
      <c r="O10064" t="s">
        <v>354</v>
      </c>
      <c r="P10064" t="s">
        <v>353</v>
      </c>
      <c r="Q10064">
        <v>128305</v>
      </c>
      <c r="R10064">
        <v>470615</v>
      </c>
      <c r="S10064" t="s">
        <v>354</v>
      </c>
      <c r="T10064" t="s">
        <v>353</v>
      </c>
      <c r="U10064">
        <v>128569</v>
      </c>
      <c r="V10064">
        <v>471370</v>
      </c>
      <c r="W10064" t="s">
        <v>583</v>
      </c>
      <c r="X10064" t="s">
        <v>584</v>
      </c>
      <c r="Y10064" t="s">
        <v>352</v>
      </c>
      <c r="Z10064">
        <v>34</v>
      </c>
    </row>
    <row r="10065" spans="1:26" x14ac:dyDescent="0.2">
      <c r="A10065" t="s">
        <v>538</v>
      </c>
      <c r="B10065" t="s">
        <v>351</v>
      </c>
      <c r="C10065" t="s">
        <v>350</v>
      </c>
      <c r="D10065" t="s">
        <v>358</v>
      </c>
      <c r="E10065" t="s">
        <v>352</v>
      </c>
      <c r="F10065" t="s">
        <v>356</v>
      </c>
      <c r="G10065" t="s">
        <v>357</v>
      </c>
      <c r="H10065" t="s">
        <v>355</v>
      </c>
      <c r="I10065" t="s">
        <v>17</v>
      </c>
      <c r="J10065" t="s">
        <v>236</v>
      </c>
      <c r="K10065" t="s">
        <v>225</v>
      </c>
      <c r="L10065">
        <v>0</v>
      </c>
      <c r="M10065">
        <v>128634</v>
      </c>
      <c r="N10065">
        <v>471361</v>
      </c>
      <c r="O10065" t="s">
        <v>354</v>
      </c>
      <c r="P10065" t="s">
        <v>353</v>
      </c>
      <c r="Q10065">
        <v>128305</v>
      </c>
      <c r="R10065">
        <v>470615</v>
      </c>
      <c r="S10065" t="s">
        <v>354</v>
      </c>
      <c r="T10065" t="s">
        <v>353</v>
      </c>
      <c r="U10065">
        <v>128569</v>
      </c>
      <c r="V10065">
        <v>471370</v>
      </c>
      <c r="W10065" t="s">
        <v>583</v>
      </c>
      <c r="X10065" t="s">
        <v>584</v>
      </c>
      <c r="Y10065" t="s">
        <v>352</v>
      </c>
      <c r="Z10065">
        <v>34</v>
      </c>
    </row>
    <row r="10066" spans="1:26" x14ac:dyDescent="0.2">
      <c r="A10066" t="s">
        <v>538</v>
      </c>
      <c r="B10066" t="s">
        <v>351</v>
      </c>
      <c r="C10066" t="s">
        <v>350</v>
      </c>
      <c r="D10066" t="s">
        <v>358</v>
      </c>
      <c r="E10066" t="s">
        <v>352</v>
      </c>
      <c r="F10066" t="s">
        <v>356</v>
      </c>
      <c r="G10066" t="s">
        <v>357</v>
      </c>
      <c r="H10066" t="s">
        <v>355</v>
      </c>
      <c r="I10066" t="s">
        <v>17</v>
      </c>
      <c r="J10066" t="s">
        <v>237</v>
      </c>
      <c r="K10066" t="s">
        <v>225</v>
      </c>
      <c r="L10066">
        <v>0</v>
      </c>
      <c r="M10066">
        <v>128634</v>
      </c>
      <c r="N10066">
        <v>471361</v>
      </c>
      <c r="O10066" t="s">
        <v>354</v>
      </c>
      <c r="P10066" t="s">
        <v>353</v>
      </c>
      <c r="Q10066">
        <v>128305</v>
      </c>
      <c r="R10066">
        <v>470615</v>
      </c>
      <c r="S10066" t="s">
        <v>354</v>
      </c>
      <c r="T10066" t="s">
        <v>353</v>
      </c>
      <c r="U10066">
        <v>128569</v>
      </c>
      <c r="V10066">
        <v>471370</v>
      </c>
      <c r="W10066" t="s">
        <v>583</v>
      </c>
      <c r="X10066" t="s">
        <v>584</v>
      </c>
      <c r="Y10066" t="s">
        <v>352</v>
      </c>
      <c r="Z10066">
        <v>34</v>
      </c>
    </row>
    <row r="10067" spans="1:26" x14ac:dyDescent="0.2">
      <c r="A10067" t="s">
        <v>538</v>
      </c>
      <c r="B10067" t="s">
        <v>351</v>
      </c>
      <c r="C10067" t="s">
        <v>350</v>
      </c>
      <c r="D10067" t="s">
        <v>358</v>
      </c>
      <c r="E10067" t="s">
        <v>352</v>
      </c>
      <c r="F10067" t="s">
        <v>356</v>
      </c>
      <c r="G10067" t="s">
        <v>357</v>
      </c>
      <c r="H10067" t="s">
        <v>355</v>
      </c>
      <c r="I10067" t="s">
        <v>17</v>
      </c>
      <c r="J10067" t="s">
        <v>238</v>
      </c>
      <c r="K10067" t="s">
        <v>225</v>
      </c>
      <c r="L10067">
        <v>0</v>
      </c>
      <c r="M10067">
        <v>128634</v>
      </c>
      <c r="N10067">
        <v>471361</v>
      </c>
      <c r="O10067" t="s">
        <v>354</v>
      </c>
      <c r="P10067" t="s">
        <v>353</v>
      </c>
      <c r="Q10067">
        <v>128305</v>
      </c>
      <c r="R10067">
        <v>470615</v>
      </c>
      <c r="S10067" t="s">
        <v>354</v>
      </c>
      <c r="T10067" t="s">
        <v>353</v>
      </c>
      <c r="U10067">
        <v>128569</v>
      </c>
      <c r="V10067">
        <v>471370</v>
      </c>
      <c r="W10067" t="s">
        <v>583</v>
      </c>
      <c r="X10067" t="s">
        <v>584</v>
      </c>
      <c r="Y10067" t="s">
        <v>352</v>
      </c>
      <c r="Z10067">
        <v>34</v>
      </c>
    </row>
    <row r="10068" spans="1:26" x14ac:dyDescent="0.2">
      <c r="A10068" t="s">
        <v>538</v>
      </c>
      <c r="B10068" t="s">
        <v>351</v>
      </c>
      <c r="C10068" t="s">
        <v>350</v>
      </c>
      <c r="D10068" t="s">
        <v>358</v>
      </c>
      <c r="E10068" t="s">
        <v>352</v>
      </c>
      <c r="F10068" t="s">
        <v>356</v>
      </c>
      <c r="G10068" t="s">
        <v>357</v>
      </c>
      <c r="H10068" t="s">
        <v>355</v>
      </c>
      <c r="I10068" t="s">
        <v>17</v>
      </c>
      <c r="J10068" t="s">
        <v>239</v>
      </c>
      <c r="K10068" t="s">
        <v>225</v>
      </c>
      <c r="L10068">
        <v>0</v>
      </c>
      <c r="M10068">
        <v>128634</v>
      </c>
      <c r="N10068">
        <v>471361</v>
      </c>
      <c r="O10068" t="s">
        <v>354</v>
      </c>
      <c r="P10068" t="s">
        <v>353</v>
      </c>
      <c r="Q10068">
        <v>128305</v>
      </c>
      <c r="R10068">
        <v>470615</v>
      </c>
      <c r="S10068" t="s">
        <v>354</v>
      </c>
      <c r="T10068" t="s">
        <v>353</v>
      </c>
      <c r="U10068">
        <v>128569</v>
      </c>
      <c r="V10068">
        <v>471370</v>
      </c>
      <c r="W10068" t="s">
        <v>583</v>
      </c>
      <c r="X10068" t="s">
        <v>584</v>
      </c>
      <c r="Y10068" t="s">
        <v>352</v>
      </c>
      <c r="Z10068">
        <v>34</v>
      </c>
    </row>
    <row r="10069" spans="1:26" x14ac:dyDescent="0.2">
      <c r="A10069" t="s">
        <v>538</v>
      </c>
      <c r="B10069" t="s">
        <v>351</v>
      </c>
      <c r="C10069" t="s">
        <v>350</v>
      </c>
      <c r="D10069" t="s">
        <v>358</v>
      </c>
      <c r="E10069" t="s">
        <v>352</v>
      </c>
      <c r="F10069" t="s">
        <v>356</v>
      </c>
      <c r="G10069" t="s">
        <v>357</v>
      </c>
      <c r="H10069" t="s">
        <v>355</v>
      </c>
      <c r="I10069" t="s">
        <v>17</v>
      </c>
      <c r="J10069" t="s">
        <v>240</v>
      </c>
      <c r="K10069" t="s">
        <v>225</v>
      </c>
      <c r="L10069">
        <v>0</v>
      </c>
      <c r="M10069">
        <v>128634</v>
      </c>
      <c r="N10069">
        <v>471361</v>
      </c>
      <c r="O10069" t="s">
        <v>354</v>
      </c>
      <c r="P10069" t="s">
        <v>353</v>
      </c>
      <c r="Q10069">
        <v>128305</v>
      </c>
      <c r="R10069">
        <v>470615</v>
      </c>
      <c r="S10069" t="s">
        <v>354</v>
      </c>
      <c r="T10069" t="s">
        <v>353</v>
      </c>
      <c r="U10069">
        <v>128569</v>
      </c>
      <c r="V10069">
        <v>471370</v>
      </c>
      <c r="W10069" t="s">
        <v>583</v>
      </c>
      <c r="X10069" t="s">
        <v>584</v>
      </c>
      <c r="Y10069" t="s">
        <v>352</v>
      </c>
      <c r="Z10069">
        <v>34</v>
      </c>
    </row>
    <row r="10070" spans="1:26" x14ac:dyDescent="0.2">
      <c r="A10070" t="s">
        <v>538</v>
      </c>
      <c r="B10070" t="s">
        <v>351</v>
      </c>
      <c r="C10070" t="s">
        <v>350</v>
      </c>
      <c r="D10070" t="s">
        <v>358</v>
      </c>
      <c r="E10070" t="s">
        <v>352</v>
      </c>
      <c r="F10070" t="s">
        <v>356</v>
      </c>
      <c r="G10070" t="s">
        <v>357</v>
      </c>
      <c r="H10070" t="s">
        <v>355</v>
      </c>
      <c r="I10070" t="s">
        <v>17</v>
      </c>
      <c r="J10070" t="s">
        <v>241</v>
      </c>
      <c r="K10070" t="s">
        <v>225</v>
      </c>
      <c r="L10070">
        <v>0</v>
      </c>
      <c r="M10070">
        <v>128634</v>
      </c>
      <c r="N10070">
        <v>471361</v>
      </c>
      <c r="O10070" t="s">
        <v>354</v>
      </c>
      <c r="P10070" t="s">
        <v>353</v>
      </c>
      <c r="Q10070">
        <v>128305</v>
      </c>
      <c r="R10070">
        <v>470615</v>
      </c>
      <c r="S10070" t="s">
        <v>354</v>
      </c>
      <c r="T10070" t="s">
        <v>353</v>
      </c>
      <c r="U10070">
        <v>128569</v>
      </c>
      <c r="V10070">
        <v>471370</v>
      </c>
      <c r="W10070" t="s">
        <v>583</v>
      </c>
      <c r="X10070" t="s">
        <v>584</v>
      </c>
      <c r="Y10070" t="s">
        <v>352</v>
      </c>
      <c r="Z10070">
        <v>34</v>
      </c>
    </row>
    <row r="10071" spans="1:26" x14ac:dyDescent="0.2">
      <c r="A10071" t="s">
        <v>538</v>
      </c>
      <c r="B10071" t="s">
        <v>351</v>
      </c>
      <c r="C10071" t="s">
        <v>350</v>
      </c>
      <c r="D10071" t="s">
        <v>358</v>
      </c>
      <c r="E10071" t="s">
        <v>352</v>
      </c>
      <c r="F10071" t="s">
        <v>356</v>
      </c>
      <c r="G10071" t="s">
        <v>357</v>
      </c>
      <c r="H10071" t="s">
        <v>355</v>
      </c>
      <c r="I10071" t="s">
        <v>17</v>
      </c>
      <c r="J10071" t="s">
        <v>242</v>
      </c>
      <c r="K10071" t="s">
        <v>225</v>
      </c>
      <c r="L10071">
        <v>0</v>
      </c>
      <c r="M10071">
        <v>128634</v>
      </c>
      <c r="N10071">
        <v>471361</v>
      </c>
      <c r="O10071" t="s">
        <v>354</v>
      </c>
      <c r="P10071" t="s">
        <v>353</v>
      </c>
      <c r="Q10071">
        <v>128305</v>
      </c>
      <c r="R10071">
        <v>470615</v>
      </c>
      <c r="S10071" t="s">
        <v>354</v>
      </c>
      <c r="T10071" t="s">
        <v>353</v>
      </c>
      <c r="U10071">
        <v>128569</v>
      </c>
      <c r="V10071">
        <v>471370</v>
      </c>
      <c r="W10071" t="s">
        <v>583</v>
      </c>
      <c r="X10071" t="s">
        <v>584</v>
      </c>
      <c r="Y10071" t="s">
        <v>352</v>
      </c>
      <c r="Z10071">
        <v>34</v>
      </c>
    </row>
    <row r="10072" spans="1:26" x14ac:dyDescent="0.2">
      <c r="A10072" t="s">
        <v>538</v>
      </c>
      <c r="B10072" t="s">
        <v>351</v>
      </c>
      <c r="C10072" t="s">
        <v>350</v>
      </c>
      <c r="D10072" t="s">
        <v>358</v>
      </c>
      <c r="E10072" t="s">
        <v>352</v>
      </c>
      <c r="F10072" t="s">
        <v>356</v>
      </c>
      <c r="G10072" t="s">
        <v>357</v>
      </c>
      <c r="H10072" t="s">
        <v>355</v>
      </c>
      <c r="I10072" t="s">
        <v>17</v>
      </c>
      <c r="J10072" t="s">
        <v>243</v>
      </c>
      <c r="K10072" t="s">
        <v>225</v>
      </c>
      <c r="L10072">
        <v>0</v>
      </c>
      <c r="M10072">
        <v>128634</v>
      </c>
      <c r="N10072">
        <v>471361</v>
      </c>
      <c r="O10072" t="s">
        <v>354</v>
      </c>
      <c r="P10072" t="s">
        <v>353</v>
      </c>
      <c r="Q10072">
        <v>128305</v>
      </c>
      <c r="R10072">
        <v>470615</v>
      </c>
      <c r="S10072" t="s">
        <v>354</v>
      </c>
      <c r="T10072" t="s">
        <v>353</v>
      </c>
      <c r="U10072">
        <v>128569</v>
      </c>
      <c r="V10072">
        <v>471370</v>
      </c>
      <c r="W10072" t="s">
        <v>583</v>
      </c>
      <c r="X10072" t="s">
        <v>584</v>
      </c>
      <c r="Y10072" t="s">
        <v>352</v>
      </c>
      <c r="Z10072">
        <v>34</v>
      </c>
    </row>
    <row r="10073" spans="1:26" x14ac:dyDescent="0.2">
      <c r="A10073" t="s">
        <v>538</v>
      </c>
      <c r="B10073" t="s">
        <v>351</v>
      </c>
      <c r="C10073" t="s">
        <v>350</v>
      </c>
      <c r="D10073" t="s">
        <v>358</v>
      </c>
      <c r="E10073" t="s">
        <v>352</v>
      </c>
      <c r="F10073" t="s">
        <v>356</v>
      </c>
      <c r="G10073" t="s">
        <v>357</v>
      </c>
      <c r="H10073" t="s">
        <v>355</v>
      </c>
      <c r="I10073" t="s">
        <v>17</v>
      </c>
      <c r="J10073" t="s">
        <v>244</v>
      </c>
      <c r="K10073" t="s">
        <v>225</v>
      </c>
      <c r="L10073">
        <v>0</v>
      </c>
      <c r="M10073">
        <v>128634</v>
      </c>
      <c r="N10073">
        <v>471361</v>
      </c>
      <c r="O10073" t="s">
        <v>354</v>
      </c>
      <c r="P10073" t="s">
        <v>353</v>
      </c>
      <c r="Q10073">
        <v>128305</v>
      </c>
      <c r="R10073">
        <v>470615</v>
      </c>
      <c r="S10073" t="s">
        <v>354</v>
      </c>
      <c r="T10073" t="s">
        <v>353</v>
      </c>
      <c r="U10073">
        <v>128569</v>
      </c>
      <c r="V10073">
        <v>471370</v>
      </c>
      <c r="W10073" t="s">
        <v>583</v>
      </c>
      <c r="X10073" t="s">
        <v>584</v>
      </c>
      <c r="Y10073" t="s">
        <v>352</v>
      </c>
      <c r="Z10073">
        <v>34</v>
      </c>
    </row>
    <row r="10074" spans="1:26" x14ac:dyDescent="0.2">
      <c r="A10074" t="s">
        <v>538</v>
      </c>
      <c r="B10074" t="s">
        <v>351</v>
      </c>
      <c r="C10074" t="s">
        <v>350</v>
      </c>
      <c r="D10074" t="s">
        <v>358</v>
      </c>
      <c r="E10074" t="s">
        <v>352</v>
      </c>
      <c r="F10074" t="s">
        <v>356</v>
      </c>
      <c r="G10074" t="s">
        <v>357</v>
      </c>
      <c r="H10074" t="s">
        <v>355</v>
      </c>
      <c r="I10074" t="s">
        <v>17</v>
      </c>
      <c r="J10074" t="s">
        <v>245</v>
      </c>
      <c r="K10074" t="s">
        <v>225</v>
      </c>
      <c r="L10074">
        <v>0</v>
      </c>
      <c r="M10074">
        <v>128634</v>
      </c>
      <c r="N10074">
        <v>471361</v>
      </c>
      <c r="O10074" t="s">
        <v>354</v>
      </c>
      <c r="P10074" t="s">
        <v>353</v>
      </c>
      <c r="Q10074">
        <v>128305</v>
      </c>
      <c r="R10074">
        <v>470615</v>
      </c>
      <c r="S10074" t="s">
        <v>354</v>
      </c>
      <c r="T10074" t="s">
        <v>353</v>
      </c>
      <c r="U10074">
        <v>128569</v>
      </c>
      <c r="V10074">
        <v>471370</v>
      </c>
      <c r="W10074" t="s">
        <v>583</v>
      </c>
      <c r="X10074" t="s">
        <v>584</v>
      </c>
      <c r="Y10074" t="s">
        <v>352</v>
      </c>
      <c r="Z10074">
        <v>34</v>
      </c>
    </row>
    <row r="10075" spans="1:26" x14ac:dyDescent="0.2">
      <c r="A10075" t="s">
        <v>538</v>
      </c>
      <c r="B10075" t="s">
        <v>351</v>
      </c>
      <c r="C10075" t="s">
        <v>350</v>
      </c>
      <c r="D10075" t="s">
        <v>358</v>
      </c>
      <c r="E10075" t="s">
        <v>352</v>
      </c>
      <c r="F10075" t="s">
        <v>356</v>
      </c>
      <c r="G10075" t="s">
        <v>357</v>
      </c>
      <c r="H10075" t="s">
        <v>355</v>
      </c>
      <c r="I10075" t="s">
        <v>17</v>
      </c>
      <c r="J10075" t="s">
        <v>246</v>
      </c>
      <c r="K10075" t="s">
        <v>225</v>
      </c>
      <c r="L10075">
        <v>0</v>
      </c>
      <c r="M10075">
        <v>128634</v>
      </c>
      <c r="N10075">
        <v>471361</v>
      </c>
      <c r="O10075" t="s">
        <v>354</v>
      </c>
      <c r="P10075" t="s">
        <v>353</v>
      </c>
      <c r="Q10075">
        <v>128305</v>
      </c>
      <c r="R10075">
        <v>470615</v>
      </c>
      <c r="S10075" t="s">
        <v>354</v>
      </c>
      <c r="T10075" t="s">
        <v>353</v>
      </c>
      <c r="U10075">
        <v>128569</v>
      </c>
      <c r="V10075">
        <v>471370</v>
      </c>
      <c r="W10075" t="s">
        <v>583</v>
      </c>
      <c r="X10075" t="s">
        <v>584</v>
      </c>
      <c r="Y10075" t="s">
        <v>352</v>
      </c>
      <c r="Z10075">
        <v>34</v>
      </c>
    </row>
    <row r="10076" spans="1:26" x14ac:dyDescent="0.2">
      <c r="A10076" t="s">
        <v>538</v>
      </c>
      <c r="B10076" t="s">
        <v>351</v>
      </c>
      <c r="C10076" t="s">
        <v>350</v>
      </c>
      <c r="D10076" t="s">
        <v>358</v>
      </c>
      <c r="E10076" t="s">
        <v>352</v>
      </c>
      <c r="F10076" t="s">
        <v>356</v>
      </c>
      <c r="G10076" t="s">
        <v>357</v>
      </c>
      <c r="H10076" t="s">
        <v>355</v>
      </c>
      <c r="I10076" t="s">
        <v>17</v>
      </c>
      <c r="J10076" t="s">
        <v>247</v>
      </c>
      <c r="K10076" t="s">
        <v>225</v>
      </c>
      <c r="L10076">
        <v>0</v>
      </c>
      <c r="M10076">
        <v>128634</v>
      </c>
      <c r="N10076">
        <v>471361</v>
      </c>
      <c r="O10076" t="s">
        <v>354</v>
      </c>
      <c r="P10076" t="s">
        <v>353</v>
      </c>
      <c r="Q10076">
        <v>128305</v>
      </c>
      <c r="R10076">
        <v>470615</v>
      </c>
      <c r="S10076" t="s">
        <v>354</v>
      </c>
      <c r="T10076" t="s">
        <v>353</v>
      </c>
      <c r="U10076">
        <v>128569</v>
      </c>
      <c r="V10076">
        <v>471370</v>
      </c>
      <c r="W10076" t="s">
        <v>583</v>
      </c>
      <c r="X10076" t="s">
        <v>584</v>
      </c>
      <c r="Y10076" t="s">
        <v>352</v>
      </c>
      <c r="Z10076">
        <v>34</v>
      </c>
    </row>
    <row r="10077" spans="1:26" x14ac:dyDescent="0.2">
      <c r="A10077" t="s">
        <v>538</v>
      </c>
      <c r="B10077" t="s">
        <v>351</v>
      </c>
      <c r="C10077" t="s">
        <v>350</v>
      </c>
      <c r="D10077" t="s">
        <v>358</v>
      </c>
      <c r="E10077" t="s">
        <v>352</v>
      </c>
      <c r="F10077" t="s">
        <v>356</v>
      </c>
      <c r="G10077" t="s">
        <v>357</v>
      </c>
      <c r="H10077" t="s">
        <v>355</v>
      </c>
      <c r="I10077" t="s">
        <v>17</v>
      </c>
      <c r="J10077" t="s">
        <v>248</v>
      </c>
      <c r="K10077" t="s">
        <v>225</v>
      </c>
      <c r="L10077">
        <v>0</v>
      </c>
      <c r="M10077">
        <v>128634</v>
      </c>
      <c r="N10077">
        <v>471361</v>
      </c>
      <c r="O10077" t="s">
        <v>354</v>
      </c>
      <c r="P10077" t="s">
        <v>353</v>
      </c>
      <c r="Q10077">
        <v>128305</v>
      </c>
      <c r="R10077">
        <v>470615</v>
      </c>
      <c r="S10077" t="s">
        <v>354</v>
      </c>
      <c r="T10077" t="s">
        <v>353</v>
      </c>
      <c r="U10077">
        <v>128569</v>
      </c>
      <c r="V10077">
        <v>471370</v>
      </c>
      <c r="W10077" t="s">
        <v>583</v>
      </c>
      <c r="X10077" t="s">
        <v>584</v>
      </c>
      <c r="Y10077" t="s">
        <v>352</v>
      </c>
      <c r="Z10077">
        <v>34</v>
      </c>
    </row>
    <row r="10078" spans="1:26" x14ac:dyDescent="0.2">
      <c r="A10078" t="s">
        <v>538</v>
      </c>
      <c r="B10078" t="s">
        <v>351</v>
      </c>
      <c r="C10078" t="s">
        <v>350</v>
      </c>
      <c r="D10078" t="s">
        <v>358</v>
      </c>
      <c r="E10078" t="s">
        <v>352</v>
      </c>
      <c r="F10078" t="s">
        <v>356</v>
      </c>
      <c r="G10078" t="s">
        <v>357</v>
      </c>
      <c r="H10078" t="s">
        <v>355</v>
      </c>
      <c r="I10078" t="s">
        <v>17</v>
      </c>
      <c r="J10078" t="s">
        <v>249</v>
      </c>
      <c r="K10078" t="s">
        <v>225</v>
      </c>
      <c r="L10078">
        <v>0</v>
      </c>
      <c r="M10078">
        <v>128634</v>
      </c>
      <c r="N10078">
        <v>471361</v>
      </c>
      <c r="O10078" t="s">
        <v>354</v>
      </c>
      <c r="P10078" t="s">
        <v>353</v>
      </c>
      <c r="Q10078">
        <v>128305</v>
      </c>
      <c r="R10078">
        <v>470615</v>
      </c>
      <c r="S10078" t="s">
        <v>354</v>
      </c>
      <c r="T10078" t="s">
        <v>353</v>
      </c>
      <c r="U10078">
        <v>128569</v>
      </c>
      <c r="V10078">
        <v>471370</v>
      </c>
      <c r="W10078" t="s">
        <v>583</v>
      </c>
      <c r="X10078" t="s">
        <v>584</v>
      </c>
      <c r="Y10078" t="s">
        <v>352</v>
      </c>
      <c r="Z10078">
        <v>34</v>
      </c>
    </row>
    <row r="10079" spans="1:26" x14ac:dyDescent="0.2">
      <c r="A10079" t="s">
        <v>538</v>
      </c>
      <c r="B10079" t="s">
        <v>351</v>
      </c>
      <c r="C10079" t="s">
        <v>350</v>
      </c>
      <c r="D10079" t="s">
        <v>358</v>
      </c>
      <c r="E10079" t="s">
        <v>352</v>
      </c>
      <c r="F10079" t="s">
        <v>356</v>
      </c>
      <c r="G10079" t="s">
        <v>357</v>
      </c>
      <c r="H10079" t="s">
        <v>355</v>
      </c>
      <c r="I10079" t="s">
        <v>17</v>
      </c>
      <c r="J10079" t="s">
        <v>250</v>
      </c>
      <c r="K10079" t="s">
        <v>225</v>
      </c>
      <c r="L10079">
        <v>0</v>
      </c>
      <c r="M10079">
        <v>128634</v>
      </c>
      <c r="N10079">
        <v>471361</v>
      </c>
      <c r="O10079" t="s">
        <v>354</v>
      </c>
      <c r="P10079" t="s">
        <v>353</v>
      </c>
      <c r="Q10079">
        <v>128305</v>
      </c>
      <c r="R10079">
        <v>470615</v>
      </c>
      <c r="S10079" t="s">
        <v>354</v>
      </c>
      <c r="T10079" t="s">
        <v>353</v>
      </c>
      <c r="U10079">
        <v>128569</v>
      </c>
      <c r="V10079">
        <v>471370</v>
      </c>
      <c r="W10079" t="s">
        <v>583</v>
      </c>
      <c r="X10079" t="s">
        <v>584</v>
      </c>
      <c r="Y10079" t="s">
        <v>352</v>
      </c>
      <c r="Z10079">
        <v>34</v>
      </c>
    </row>
    <row r="10080" spans="1:26" x14ac:dyDescent="0.2">
      <c r="A10080" t="s">
        <v>538</v>
      </c>
      <c r="B10080" t="s">
        <v>351</v>
      </c>
      <c r="C10080" t="s">
        <v>350</v>
      </c>
      <c r="D10080" t="s">
        <v>358</v>
      </c>
      <c r="E10080" t="s">
        <v>352</v>
      </c>
      <c r="F10080" t="s">
        <v>356</v>
      </c>
      <c r="G10080" t="s">
        <v>357</v>
      </c>
      <c r="H10080" t="s">
        <v>355</v>
      </c>
      <c r="I10080" t="s">
        <v>17</v>
      </c>
      <c r="J10080" t="s">
        <v>251</v>
      </c>
      <c r="K10080" t="s">
        <v>225</v>
      </c>
      <c r="L10080">
        <v>2</v>
      </c>
      <c r="M10080">
        <v>128634</v>
      </c>
      <c r="N10080">
        <v>471361</v>
      </c>
      <c r="O10080" t="s">
        <v>354</v>
      </c>
      <c r="P10080" t="s">
        <v>353</v>
      </c>
      <c r="Q10080">
        <v>128305</v>
      </c>
      <c r="R10080">
        <v>470615</v>
      </c>
      <c r="S10080" t="s">
        <v>354</v>
      </c>
      <c r="T10080" t="s">
        <v>353</v>
      </c>
      <c r="U10080">
        <v>128569</v>
      </c>
      <c r="V10080">
        <v>471370</v>
      </c>
      <c r="W10080" t="s">
        <v>583</v>
      </c>
      <c r="X10080" t="s">
        <v>584</v>
      </c>
      <c r="Y10080" t="s">
        <v>352</v>
      </c>
      <c r="Z10080">
        <v>34</v>
      </c>
    </row>
    <row r="10081" spans="1:26" x14ac:dyDescent="0.2">
      <c r="A10081" t="s">
        <v>538</v>
      </c>
      <c r="B10081" t="s">
        <v>351</v>
      </c>
      <c r="C10081" t="s">
        <v>350</v>
      </c>
      <c r="D10081" t="s">
        <v>358</v>
      </c>
      <c r="E10081" t="s">
        <v>352</v>
      </c>
      <c r="F10081" t="s">
        <v>356</v>
      </c>
      <c r="G10081" t="s">
        <v>357</v>
      </c>
      <c r="H10081" t="s">
        <v>355</v>
      </c>
      <c r="I10081" t="s">
        <v>17</v>
      </c>
      <c r="J10081" t="s">
        <v>252</v>
      </c>
      <c r="K10081" t="s">
        <v>225</v>
      </c>
      <c r="L10081">
        <v>2</v>
      </c>
      <c r="M10081">
        <v>128634</v>
      </c>
      <c r="N10081">
        <v>471361</v>
      </c>
      <c r="O10081" t="s">
        <v>354</v>
      </c>
      <c r="P10081" t="s">
        <v>353</v>
      </c>
      <c r="Q10081">
        <v>128305</v>
      </c>
      <c r="R10081">
        <v>470615</v>
      </c>
      <c r="S10081" t="s">
        <v>354</v>
      </c>
      <c r="T10081" t="s">
        <v>353</v>
      </c>
      <c r="U10081">
        <v>128569</v>
      </c>
      <c r="V10081">
        <v>471370</v>
      </c>
      <c r="W10081" t="s">
        <v>583</v>
      </c>
      <c r="X10081" t="s">
        <v>584</v>
      </c>
      <c r="Y10081" t="s">
        <v>352</v>
      </c>
      <c r="Z10081">
        <v>34</v>
      </c>
    </row>
    <row r="10082" spans="1:26" x14ac:dyDescent="0.2">
      <c r="A10082" t="s">
        <v>538</v>
      </c>
      <c r="B10082" t="s">
        <v>351</v>
      </c>
      <c r="C10082" t="s">
        <v>350</v>
      </c>
      <c r="D10082" t="s">
        <v>358</v>
      </c>
      <c r="E10082" t="s">
        <v>352</v>
      </c>
      <c r="F10082" t="s">
        <v>356</v>
      </c>
      <c r="G10082" t="s">
        <v>357</v>
      </c>
      <c r="H10082" t="s">
        <v>355</v>
      </c>
      <c r="I10082" t="s">
        <v>17</v>
      </c>
      <c r="J10082" t="s">
        <v>254</v>
      </c>
      <c r="K10082" t="s">
        <v>253</v>
      </c>
      <c r="L10082">
        <v>3</v>
      </c>
      <c r="M10082">
        <v>128634</v>
      </c>
      <c r="N10082">
        <v>471361</v>
      </c>
      <c r="O10082" t="s">
        <v>354</v>
      </c>
      <c r="P10082" t="s">
        <v>353</v>
      </c>
      <c r="Q10082">
        <v>128305</v>
      </c>
      <c r="R10082">
        <v>470615</v>
      </c>
      <c r="S10082" t="s">
        <v>354</v>
      </c>
      <c r="T10082" t="s">
        <v>353</v>
      </c>
      <c r="U10082">
        <v>128569</v>
      </c>
      <c r="V10082">
        <v>471370</v>
      </c>
      <c r="W10082" t="s">
        <v>583</v>
      </c>
      <c r="X10082" t="s">
        <v>584</v>
      </c>
      <c r="Y10082" t="s">
        <v>352</v>
      </c>
      <c r="Z10082">
        <v>34</v>
      </c>
    </row>
    <row r="10083" spans="1:26" x14ac:dyDescent="0.2">
      <c r="A10083" t="s">
        <v>538</v>
      </c>
      <c r="B10083" t="s">
        <v>351</v>
      </c>
      <c r="C10083" t="s">
        <v>350</v>
      </c>
      <c r="D10083" t="s">
        <v>358</v>
      </c>
      <c r="E10083" t="s">
        <v>352</v>
      </c>
      <c r="F10083" t="s">
        <v>356</v>
      </c>
      <c r="G10083" t="s">
        <v>357</v>
      </c>
      <c r="H10083" t="s">
        <v>355</v>
      </c>
      <c r="I10083" t="s">
        <v>17</v>
      </c>
      <c r="J10083" t="s">
        <v>255</v>
      </c>
      <c r="K10083" t="s">
        <v>253</v>
      </c>
      <c r="L10083">
        <v>0</v>
      </c>
      <c r="M10083">
        <v>128634</v>
      </c>
      <c r="N10083">
        <v>471361</v>
      </c>
      <c r="O10083" t="s">
        <v>354</v>
      </c>
      <c r="P10083" t="s">
        <v>353</v>
      </c>
      <c r="Q10083">
        <v>128305</v>
      </c>
      <c r="R10083">
        <v>470615</v>
      </c>
      <c r="S10083" t="s">
        <v>354</v>
      </c>
      <c r="T10083" t="s">
        <v>353</v>
      </c>
      <c r="U10083">
        <v>128569</v>
      </c>
      <c r="V10083">
        <v>471370</v>
      </c>
      <c r="W10083" t="s">
        <v>583</v>
      </c>
      <c r="X10083" t="s">
        <v>584</v>
      </c>
      <c r="Y10083" t="s">
        <v>352</v>
      </c>
      <c r="Z10083">
        <v>34</v>
      </c>
    </row>
    <row r="10084" spans="1:26" x14ac:dyDescent="0.2">
      <c r="A10084" t="s">
        <v>538</v>
      </c>
      <c r="B10084" t="s">
        <v>351</v>
      </c>
      <c r="C10084" t="s">
        <v>350</v>
      </c>
      <c r="D10084" t="s">
        <v>358</v>
      </c>
      <c r="E10084" t="s">
        <v>352</v>
      </c>
      <c r="F10084" t="s">
        <v>356</v>
      </c>
      <c r="G10084" t="s">
        <v>357</v>
      </c>
      <c r="H10084" t="s">
        <v>355</v>
      </c>
      <c r="I10084" t="s">
        <v>17</v>
      </c>
      <c r="J10084" t="s">
        <v>256</v>
      </c>
      <c r="K10084" t="s">
        <v>253</v>
      </c>
      <c r="L10084">
        <v>0</v>
      </c>
      <c r="M10084">
        <v>128634</v>
      </c>
      <c r="N10084">
        <v>471361</v>
      </c>
      <c r="O10084" t="s">
        <v>354</v>
      </c>
      <c r="P10084" t="s">
        <v>353</v>
      </c>
      <c r="Q10084">
        <v>128305</v>
      </c>
      <c r="R10084">
        <v>470615</v>
      </c>
      <c r="S10084" t="s">
        <v>354</v>
      </c>
      <c r="T10084" t="s">
        <v>353</v>
      </c>
      <c r="U10084">
        <v>128569</v>
      </c>
      <c r="V10084">
        <v>471370</v>
      </c>
      <c r="W10084" t="s">
        <v>583</v>
      </c>
      <c r="X10084" t="s">
        <v>584</v>
      </c>
      <c r="Y10084" t="s">
        <v>352</v>
      </c>
      <c r="Z10084">
        <v>34</v>
      </c>
    </row>
    <row r="10085" spans="1:26" x14ac:dyDescent="0.2">
      <c r="A10085" t="s">
        <v>538</v>
      </c>
      <c r="B10085" t="s">
        <v>351</v>
      </c>
      <c r="C10085" t="s">
        <v>350</v>
      </c>
      <c r="D10085" t="s">
        <v>358</v>
      </c>
      <c r="E10085" t="s">
        <v>352</v>
      </c>
      <c r="F10085" t="s">
        <v>356</v>
      </c>
      <c r="G10085" t="s">
        <v>357</v>
      </c>
      <c r="H10085" t="s">
        <v>355</v>
      </c>
      <c r="I10085" t="s">
        <v>17</v>
      </c>
      <c r="J10085" t="s">
        <v>258</v>
      </c>
      <c r="K10085" t="s">
        <v>257</v>
      </c>
      <c r="L10085">
        <v>0</v>
      </c>
      <c r="M10085">
        <v>128634</v>
      </c>
      <c r="N10085">
        <v>471361</v>
      </c>
      <c r="O10085" t="s">
        <v>354</v>
      </c>
      <c r="P10085" t="s">
        <v>353</v>
      </c>
      <c r="Q10085">
        <v>128305</v>
      </c>
      <c r="R10085">
        <v>470615</v>
      </c>
      <c r="S10085" t="s">
        <v>354</v>
      </c>
      <c r="T10085" t="s">
        <v>353</v>
      </c>
      <c r="U10085">
        <v>128569</v>
      </c>
      <c r="V10085">
        <v>471370</v>
      </c>
      <c r="W10085" t="s">
        <v>583</v>
      </c>
      <c r="X10085" t="s">
        <v>584</v>
      </c>
      <c r="Y10085" t="s">
        <v>352</v>
      </c>
      <c r="Z10085">
        <v>34</v>
      </c>
    </row>
    <row r="10086" spans="1:26" x14ac:dyDescent="0.2">
      <c r="A10086" t="s">
        <v>538</v>
      </c>
      <c r="B10086" t="s">
        <v>351</v>
      </c>
      <c r="C10086" t="s">
        <v>350</v>
      </c>
      <c r="D10086" t="s">
        <v>358</v>
      </c>
      <c r="E10086" t="s">
        <v>352</v>
      </c>
      <c r="F10086" t="s">
        <v>356</v>
      </c>
      <c r="G10086" t="s">
        <v>357</v>
      </c>
      <c r="H10086" t="s">
        <v>355</v>
      </c>
      <c r="I10086" t="s">
        <v>17</v>
      </c>
      <c r="J10086" t="s">
        <v>259</v>
      </c>
      <c r="K10086" t="s">
        <v>257</v>
      </c>
      <c r="L10086">
        <v>0</v>
      </c>
      <c r="M10086">
        <v>128634</v>
      </c>
      <c r="N10086">
        <v>471361</v>
      </c>
      <c r="O10086" t="s">
        <v>354</v>
      </c>
      <c r="P10086" t="s">
        <v>353</v>
      </c>
      <c r="Q10086">
        <v>128305</v>
      </c>
      <c r="R10086">
        <v>470615</v>
      </c>
      <c r="S10086" t="s">
        <v>354</v>
      </c>
      <c r="T10086" t="s">
        <v>353</v>
      </c>
      <c r="U10086">
        <v>128569</v>
      </c>
      <c r="V10086">
        <v>471370</v>
      </c>
      <c r="W10086" t="s">
        <v>583</v>
      </c>
      <c r="X10086" t="s">
        <v>584</v>
      </c>
      <c r="Y10086" t="s">
        <v>352</v>
      </c>
      <c r="Z10086">
        <v>34</v>
      </c>
    </row>
    <row r="10087" spans="1:26" x14ac:dyDescent="0.2">
      <c r="A10087" t="s">
        <v>538</v>
      </c>
      <c r="B10087" t="s">
        <v>351</v>
      </c>
      <c r="C10087" t="s">
        <v>350</v>
      </c>
      <c r="D10087" t="s">
        <v>358</v>
      </c>
      <c r="E10087" t="s">
        <v>352</v>
      </c>
      <c r="F10087" t="s">
        <v>356</v>
      </c>
      <c r="G10087" t="s">
        <v>357</v>
      </c>
      <c r="H10087" t="s">
        <v>355</v>
      </c>
      <c r="I10087" t="s">
        <v>17</v>
      </c>
      <c r="J10087" t="s">
        <v>260</v>
      </c>
      <c r="K10087" t="s">
        <v>257</v>
      </c>
      <c r="L10087">
        <v>0</v>
      </c>
      <c r="M10087">
        <v>128634</v>
      </c>
      <c r="N10087">
        <v>471361</v>
      </c>
      <c r="O10087" t="s">
        <v>354</v>
      </c>
      <c r="P10087" t="s">
        <v>353</v>
      </c>
      <c r="Q10087">
        <v>128305</v>
      </c>
      <c r="R10087">
        <v>470615</v>
      </c>
      <c r="S10087" t="s">
        <v>354</v>
      </c>
      <c r="T10087" t="s">
        <v>353</v>
      </c>
      <c r="U10087">
        <v>128569</v>
      </c>
      <c r="V10087">
        <v>471370</v>
      </c>
      <c r="W10087" t="s">
        <v>583</v>
      </c>
      <c r="X10087" t="s">
        <v>584</v>
      </c>
      <c r="Y10087" t="s">
        <v>352</v>
      </c>
      <c r="Z10087">
        <v>34</v>
      </c>
    </row>
    <row r="10088" spans="1:26" x14ac:dyDescent="0.2">
      <c r="A10088" t="s">
        <v>538</v>
      </c>
      <c r="B10088" t="s">
        <v>351</v>
      </c>
      <c r="C10088" t="s">
        <v>350</v>
      </c>
      <c r="D10088" t="s">
        <v>358</v>
      </c>
      <c r="E10088" t="s">
        <v>352</v>
      </c>
      <c r="F10088" t="s">
        <v>356</v>
      </c>
      <c r="G10088" t="s">
        <v>357</v>
      </c>
      <c r="H10088" t="s">
        <v>355</v>
      </c>
      <c r="I10088" t="s">
        <v>17</v>
      </c>
      <c r="J10088" t="s">
        <v>261</v>
      </c>
      <c r="K10088" t="s">
        <v>257</v>
      </c>
      <c r="L10088">
        <v>0</v>
      </c>
      <c r="M10088">
        <v>128634</v>
      </c>
      <c r="N10088">
        <v>471361</v>
      </c>
      <c r="O10088" t="s">
        <v>354</v>
      </c>
      <c r="P10088" t="s">
        <v>353</v>
      </c>
      <c r="Q10088">
        <v>128305</v>
      </c>
      <c r="R10088">
        <v>470615</v>
      </c>
      <c r="S10088" t="s">
        <v>354</v>
      </c>
      <c r="T10088" t="s">
        <v>353</v>
      </c>
      <c r="U10088">
        <v>128569</v>
      </c>
      <c r="V10088">
        <v>471370</v>
      </c>
      <c r="W10088" t="s">
        <v>583</v>
      </c>
      <c r="X10088" t="s">
        <v>584</v>
      </c>
      <c r="Y10088" t="s">
        <v>352</v>
      </c>
      <c r="Z10088">
        <v>34</v>
      </c>
    </row>
    <row r="10089" spans="1:26" x14ac:dyDescent="0.2">
      <c r="A10089" t="s">
        <v>538</v>
      </c>
      <c r="B10089" t="s">
        <v>351</v>
      </c>
      <c r="C10089" t="s">
        <v>350</v>
      </c>
      <c r="D10089" t="s">
        <v>358</v>
      </c>
      <c r="E10089" t="s">
        <v>352</v>
      </c>
      <c r="F10089" t="s">
        <v>356</v>
      </c>
      <c r="G10089" t="s">
        <v>357</v>
      </c>
      <c r="H10089" t="s">
        <v>355</v>
      </c>
      <c r="I10089" t="s">
        <v>17</v>
      </c>
      <c r="J10089" t="s">
        <v>262</v>
      </c>
      <c r="K10089" t="s">
        <v>257</v>
      </c>
      <c r="L10089">
        <v>0</v>
      </c>
      <c r="M10089">
        <v>128634</v>
      </c>
      <c r="N10089">
        <v>471361</v>
      </c>
      <c r="O10089" t="s">
        <v>354</v>
      </c>
      <c r="P10089" t="s">
        <v>353</v>
      </c>
      <c r="Q10089">
        <v>128305</v>
      </c>
      <c r="R10089">
        <v>470615</v>
      </c>
      <c r="S10089" t="s">
        <v>354</v>
      </c>
      <c r="T10089" t="s">
        <v>353</v>
      </c>
      <c r="U10089">
        <v>128569</v>
      </c>
      <c r="V10089">
        <v>471370</v>
      </c>
      <c r="W10089" t="s">
        <v>583</v>
      </c>
      <c r="X10089" t="s">
        <v>584</v>
      </c>
      <c r="Y10089" t="s">
        <v>352</v>
      </c>
      <c r="Z10089">
        <v>34</v>
      </c>
    </row>
    <row r="10090" spans="1:26" x14ac:dyDescent="0.2">
      <c r="A10090" t="s">
        <v>538</v>
      </c>
      <c r="B10090" t="s">
        <v>351</v>
      </c>
      <c r="C10090" t="s">
        <v>350</v>
      </c>
      <c r="D10090" t="s">
        <v>358</v>
      </c>
      <c r="E10090" t="s">
        <v>352</v>
      </c>
      <c r="F10090" t="s">
        <v>356</v>
      </c>
      <c r="G10090" t="s">
        <v>357</v>
      </c>
      <c r="H10090" t="s">
        <v>355</v>
      </c>
      <c r="I10090" t="s">
        <v>17</v>
      </c>
      <c r="J10090" t="s">
        <v>263</v>
      </c>
      <c r="K10090" t="s">
        <v>257</v>
      </c>
      <c r="L10090">
        <v>0</v>
      </c>
      <c r="M10090">
        <v>128634</v>
      </c>
      <c r="N10090">
        <v>471361</v>
      </c>
      <c r="O10090" t="s">
        <v>354</v>
      </c>
      <c r="P10090" t="s">
        <v>353</v>
      </c>
      <c r="Q10090">
        <v>128305</v>
      </c>
      <c r="R10090">
        <v>470615</v>
      </c>
      <c r="S10090" t="s">
        <v>354</v>
      </c>
      <c r="T10090" t="s">
        <v>353</v>
      </c>
      <c r="U10090">
        <v>128569</v>
      </c>
      <c r="V10090">
        <v>471370</v>
      </c>
      <c r="W10090" t="s">
        <v>583</v>
      </c>
      <c r="X10090" t="s">
        <v>584</v>
      </c>
      <c r="Y10090" t="s">
        <v>352</v>
      </c>
      <c r="Z10090">
        <v>34</v>
      </c>
    </row>
    <row r="10091" spans="1:26" x14ac:dyDescent="0.2">
      <c r="A10091" t="s">
        <v>538</v>
      </c>
      <c r="B10091" t="s">
        <v>351</v>
      </c>
      <c r="C10091" t="s">
        <v>350</v>
      </c>
      <c r="D10091" t="s">
        <v>358</v>
      </c>
      <c r="E10091" t="s">
        <v>352</v>
      </c>
      <c r="F10091" t="s">
        <v>356</v>
      </c>
      <c r="G10091" t="s">
        <v>357</v>
      </c>
      <c r="H10091" t="s">
        <v>355</v>
      </c>
      <c r="I10091" t="s">
        <v>17</v>
      </c>
      <c r="J10091" t="s">
        <v>264</v>
      </c>
      <c r="K10091" t="s">
        <v>257</v>
      </c>
      <c r="L10091">
        <v>0</v>
      </c>
      <c r="M10091">
        <v>128634</v>
      </c>
      <c r="N10091">
        <v>471361</v>
      </c>
      <c r="O10091" t="s">
        <v>354</v>
      </c>
      <c r="P10091" t="s">
        <v>353</v>
      </c>
      <c r="Q10091">
        <v>128305</v>
      </c>
      <c r="R10091">
        <v>470615</v>
      </c>
      <c r="S10091" t="s">
        <v>354</v>
      </c>
      <c r="T10091" t="s">
        <v>353</v>
      </c>
      <c r="U10091">
        <v>128569</v>
      </c>
      <c r="V10091">
        <v>471370</v>
      </c>
      <c r="W10091" t="s">
        <v>583</v>
      </c>
      <c r="X10091" t="s">
        <v>584</v>
      </c>
      <c r="Y10091" t="s">
        <v>352</v>
      </c>
      <c r="Z10091">
        <v>34</v>
      </c>
    </row>
    <row r="10092" spans="1:26" x14ac:dyDescent="0.2">
      <c r="A10092" t="s">
        <v>538</v>
      </c>
      <c r="B10092" t="s">
        <v>351</v>
      </c>
      <c r="C10092" t="s">
        <v>350</v>
      </c>
      <c r="D10092" t="s">
        <v>358</v>
      </c>
      <c r="E10092" t="s">
        <v>352</v>
      </c>
      <c r="F10092" t="s">
        <v>356</v>
      </c>
      <c r="G10092" t="s">
        <v>357</v>
      </c>
      <c r="H10092" t="s">
        <v>355</v>
      </c>
      <c r="I10092" t="s">
        <v>17</v>
      </c>
      <c r="J10092" t="s">
        <v>265</v>
      </c>
      <c r="K10092" t="s">
        <v>257</v>
      </c>
      <c r="L10092">
        <v>0</v>
      </c>
      <c r="M10092">
        <v>128634</v>
      </c>
      <c r="N10092">
        <v>471361</v>
      </c>
      <c r="O10092" t="s">
        <v>354</v>
      </c>
      <c r="P10092" t="s">
        <v>353</v>
      </c>
      <c r="Q10092">
        <v>128305</v>
      </c>
      <c r="R10092">
        <v>470615</v>
      </c>
      <c r="S10092" t="s">
        <v>354</v>
      </c>
      <c r="T10092" t="s">
        <v>353</v>
      </c>
      <c r="U10092">
        <v>128569</v>
      </c>
      <c r="V10092">
        <v>471370</v>
      </c>
      <c r="W10092" t="s">
        <v>583</v>
      </c>
      <c r="X10092" t="s">
        <v>584</v>
      </c>
      <c r="Y10092" t="s">
        <v>352</v>
      </c>
      <c r="Z10092">
        <v>34</v>
      </c>
    </row>
    <row r="10093" spans="1:26" x14ac:dyDescent="0.2">
      <c r="A10093" t="s">
        <v>538</v>
      </c>
      <c r="B10093" t="s">
        <v>351</v>
      </c>
      <c r="C10093" t="s">
        <v>350</v>
      </c>
      <c r="D10093" t="s">
        <v>358</v>
      </c>
      <c r="E10093" t="s">
        <v>352</v>
      </c>
      <c r="F10093" t="s">
        <v>356</v>
      </c>
      <c r="G10093" t="s">
        <v>357</v>
      </c>
      <c r="H10093" t="s">
        <v>355</v>
      </c>
      <c r="I10093" t="s">
        <v>17</v>
      </c>
      <c r="J10093" t="s">
        <v>266</v>
      </c>
      <c r="K10093" t="s">
        <v>257</v>
      </c>
      <c r="L10093">
        <v>0</v>
      </c>
      <c r="M10093">
        <v>128634</v>
      </c>
      <c r="N10093">
        <v>471361</v>
      </c>
      <c r="O10093" t="s">
        <v>354</v>
      </c>
      <c r="P10093" t="s">
        <v>353</v>
      </c>
      <c r="Q10093">
        <v>128305</v>
      </c>
      <c r="R10093">
        <v>470615</v>
      </c>
      <c r="S10093" t="s">
        <v>354</v>
      </c>
      <c r="T10093" t="s">
        <v>353</v>
      </c>
      <c r="U10093">
        <v>128569</v>
      </c>
      <c r="V10093">
        <v>471370</v>
      </c>
      <c r="W10093" t="s">
        <v>583</v>
      </c>
      <c r="X10093" t="s">
        <v>584</v>
      </c>
      <c r="Y10093" t="s">
        <v>352</v>
      </c>
      <c r="Z10093">
        <v>34</v>
      </c>
    </row>
    <row r="10094" spans="1:26" x14ac:dyDescent="0.2">
      <c r="A10094" t="s">
        <v>538</v>
      </c>
      <c r="B10094" t="s">
        <v>351</v>
      </c>
      <c r="C10094" t="s">
        <v>350</v>
      </c>
      <c r="D10094" t="s">
        <v>358</v>
      </c>
      <c r="E10094" t="s">
        <v>352</v>
      </c>
      <c r="F10094" t="s">
        <v>356</v>
      </c>
      <c r="G10094" t="s">
        <v>357</v>
      </c>
      <c r="H10094" t="s">
        <v>355</v>
      </c>
      <c r="I10094" t="s">
        <v>17</v>
      </c>
      <c r="J10094" t="s">
        <v>267</v>
      </c>
      <c r="K10094" t="s">
        <v>257</v>
      </c>
      <c r="L10094">
        <v>0</v>
      </c>
      <c r="M10094">
        <v>128634</v>
      </c>
      <c r="N10094">
        <v>471361</v>
      </c>
      <c r="O10094" t="s">
        <v>354</v>
      </c>
      <c r="P10094" t="s">
        <v>353</v>
      </c>
      <c r="Q10094">
        <v>128305</v>
      </c>
      <c r="R10094">
        <v>470615</v>
      </c>
      <c r="S10094" t="s">
        <v>354</v>
      </c>
      <c r="T10094" t="s">
        <v>353</v>
      </c>
      <c r="U10094">
        <v>128569</v>
      </c>
      <c r="V10094">
        <v>471370</v>
      </c>
      <c r="W10094" t="s">
        <v>583</v>
      </c>
      <c r="X10094" t="s">
        <v>584</v>
      </c>
      <c r="Y10094" t="s">
        <v>352</v>
      </c>
      <c r="Z10094">
        <v>34</v>
      </c>
    </row>
    <row r="10095" spans="1:26" x14ac:dyDescent="0.2">
      <c r="A10095" t="s">
        <v>538</v>
      </c>
      <c r="B10095" t="s">
        <v>351</v>
      </c>
      <c r="C10095" t="s">
        <v>350</v>
      </c>
      <c r="D10095" t="s">
        <v>358</v>
      </c>
      <c r="E10095" t="s">
        <v>352</v>
      </c>
      <c r="F10095" t="s">
        <v>356</v>
      </c>
      <c r="G10095" t="s">
        <v>357</v>
      </c>
      <c r="H10095" t="s">
        <v>355</v>
      </c>
      <c r="I10095" t="s">
        <v>17</v>
      </c>
      <c r="J10095" t="s">
        <v>268</v>
      </c>
      <c r="K10095" t="s">
        <v>257</v>
      </c>
      <c r="L10095">
        <v>0</v>
      </c>
      <c r="M10095">
        <v>128634</v>
      </c>
      <c r="N10095">
        <v>471361</v>
      </c>
      <c r="O10095" t="s">
        <v>354</v>
      </c>
      <c r="P10095" t="s">
        <v>353</v>
      </c>
      <c r="Q10095">
        <v>128305</v>
      </c>
      <c r="R10095">
        <v>470615</v>
      </c>
      <c r="S10095" t="s">
        <v>354</v>
      </c>
      <c r="T10095" t="s">
        <v>353</v>
      </c>
      <c r="U10095">
        <v>128569</v>
      </c>
      <c r="V10095">
        <v>471370</v>
      </c>
      <c r="W10095" t="s">
        <v>583</v>
      </c>
      <c r="X10095" t="s">
        <v>584</v>
      </c>
      <c r="Y10095" t="s">
        <v>352</v>
      </c>
      <c r="Z10095">
        <v>34</v>
      </c>
    </row>
    <row r="10096" spans="1:26" x14ac:dyDescent="0.2">
      <c r="A10096" t="s">
        <v>538</v>
      </c>
      <c r="B10096" t="s">
        <v>351</v>
      </c>
      <c r="C10096" t="s">
        <v>350</v>
      </c>
      <c r="D10096" t="s">
        <v>358</v>
      </c>
      <c r="E10096" t="s">
        <v>352</v>
      </c>
      <c r="F10096" t="s">
        <v>356</v>
      </c>
      <c r="G10096" t="s">
        <v>357</v>
      </c>
      <c r="H10096" t="s">
        <v>355</v>
      </c>
      <c r="I10096" t="s">
        <v>17</v>
      </c>
      <c r="J10096" t="s">
        <v>269</v>
      </c>
      <c r="K10096" t="s">
        <v>257</v>
      </c>
      <c r="L10096">
        <v>0</v>
      </c>
      <c r="M10096">
        <v>128634</v>
      </c>
      <c r="N10096">
        <v>471361</v>
      </c>
      <c r="O10096" t="s">
        <v>354</v>
      </c>
      <c r="P10096" t="s">
        <v>353</v>
      </c>
      <c r="Q10096">
        <v>128305</v>
      </c>
      <c r="R10096">
        <v>470615</v>
      </c>
      <c r="S10096" t="s">
        <v>354</v>
      </c>
      <c r="T10096" t="s">
        <v>353</v>
      </c>
      <c r="U10096">
        <v>128569</v>
      </c>
      <c r="V10096">
        <v>471370</v>
      </c>
      <c r="W10096" t="s">
        <v>583</v>
      </c>
      <c r="X10096" t="s">
        <v>584</v>
      </c>
      <c r="Y10096" t="s">
        <v>352</v>
      </c>
      <c r="Z10096">
        <v>34</v>
      </c>
    </row>
    <row r="10097" spans="1:26" x14ac:dyDescent="0.2">
      <c r="A10097" t="s">
        <v>538</v>
      </c>
      <c r="B10097" t="s">
        <v>351</v>
      </c>
      <c r="C10097" t="s">
        <v>350</v>
      </c>
      <c r="D10097" t="s">
        <v>358</v>
      </c>
      <c r="E10097" t="s">
        <v>352</v>
      </c>
      <c r="F10097" t="s">
        <v>356</v>
      </c>
      <c r="G10097" t="s">
        <v>357</v>
      </c>
      <c r="H10097" t="s">
        <v>355</v>
      </c>
      <c r="I10097" t="s">
        <v>17</v>
      </c>
      <c r="J10097" t="s">
        <v>270</v>
      </c>
      <c r="K10097" t="s">
        <v>257</v>
      </c>
      <c r="L10097">
        <v>0</v>
      </c>
      <c r="M10097">
        <v>128634</v>
      </c>
      <c r="N10097">
        <v>471361</v>
      </c>
      <c r="O10097" t="s">
        <v>354</v>
      </c>
      <c r="P10097" t="s">
        <v>353</v>
      </c>
      <c r="Q10097">
        <v>128305</v>
      </c>
      <c r="R10097">
        <v>470615</v>
      </c>
      <c r="S10097" t="s">
        <v>354</v>
      </c>
      <c r="T10097" t="s">
        <v>353</v>
      </c>
      <c r="U10097">
        <v>128569</v>
      </c>
      <c r="V10097">
        <v>471370</v>
      </c>
      <c r="W10097" t="s">
        <v>583</v>
      </c>
      <c r="X10097" t="s">
        <v>584</v>
      </c>
      <c r="Y10097" t="s">
        <v>352</v>
      </c>
      <c r="Z10097">
        <v>34</v>
      </c>
    </row>
    <row r="10098" spans="1:26" x14ac:dyDescent="0.2">
      <c r="A10098" t="s">
        <v>538</v>
      </c>
      <c r="B10098" t="s">
        <v>351</v>
      </c>
      <c r="C10098" t="s">
        <v>350</v>
      </c>
      <c r="D10098" t="s">
        <v>358</v>
      </c>
      <c r="E10098" t="s">
        <v>352</v>
      </c>
      <c r="F10098" t="s">
        <v>356</v>
      </c>
      <c r="G10098" t="s">
        <v>357</v>
      </c>
      <c r="H10098" t="s">
        <v>355</v>
      </c>
      <c r="I10098" t="s">
        <v>17</v>
      </c>
      <c r="J10098" t="s">
        <v>271</v>
      </c>
      <c r="K10098" t="s">
        <v>257</v>
      </c>
      <c r="L10098">
        <v>0</v>
      </c>
      <c r="M10098">
        <v>128634</v>
      </c>
      <c r="N10098">
        <v>471361</v>
      </c>
      <c r="O10098" t="s">
        <v>354</v>
      </c>
      <c r="P10098" t="s">
        <v>353</v>
      </c>
      <c r="Q10098">
        <v>128305</v>
      </c>
      <c r="R10098">
        <v>470615</v>
      </c>
      <c r="S10098" t="s">
        <v>354</v>
      </c>
      <c r="T10098" t="s">
        <v>353</v>
      </c>
      <c r="U10098">
        <v>128569</v>
      </c>
      <c r="V10098">
        <v>471370</v>
      </c>
      <c r="W10098" t="s">
        <v>583</v>
      </c>
      <c r="X10098" t="s">
        <v>584</v>
      </c>
      <c r="Y10098" t="s">
        <v>352</v>
      </c>
      <c r="Z10098">
        <v>34</v>
      </c>
    </row>
    <row r="10099" spans="1:26" x14ac:dyDescent="0.2">
      <c r="A10099" t="s">
        <v>538</v>
      </c>
      <c r="B10099" t="s">
        <v>351</v>
      </c>
      <c r="C10099" t="s">
        <v>350</v>
      </c>
      <c r="D10099" t="s">
        <v>358</v>
      </c>
      <c r="E10099" t="s">
        <v>352</v>
      </c>
      <c r="F10099" t="s">
        <v>356</v>
      </c>
      <c r="G10099" t="s">
        <v>357</v>
      </c>
      <c r="H10099" t="s">
        <v>355</v>
      </c>
      <c r="I10099" t="s">
        <v>17</v>
      </c>
      <c r="J10099" t="s">
        <v>273</v>
      </c>
      <c r="K10099" t="s">
        <v>272</v>
      </c>
      <c r="L10099">
        <v>0</v>
      </c>
      <c r="M10099">
        <v>128634</v>
      </c>
      <c r="N10099">
        <v>471361</v>
      </c>
      <c r="O10099" t="s">
        <v>354</v>
      </c>
      <c r="P10099" t="s">
        <v>353</v>
      </c>
      <c r="Q10099">
        <v>128305</v>
      </c>
      <c r="R10099">
        <v>470615</v>
      </c>
      <c r="S10099" t="s">
        <v>354</v>
      </c>
      <c r="T10099" t="s">
        <v>353</v>
      </c>
      <c r="U10099">
        <v>128569</v>
      </c>
      <c r="V10099">
        <v>471370</v>
      </c>
      <c r="W10099" t="s">
        <v>583</v>
      </c>
      <c r="X10099" t="s">
        <v>584</v>
      </c>
      <c r="Y10099" t="s">
        <v>352</v>
      </c>
      <c r="Z10099">
        <v>34</v>
      </c>
    </row>
    <row r="10100" spans="1:26" x14ac:dyDescent="0.2">
      <c r="A10100" t="s">
        <v>538</v>
      </c>
      <c r="B10100" t="s">
        <v>351</v>
      </c>
      <c r="C10100" t="s">
        <v>350</v>
      </c>
      <c r="D10100" t="s">
        <v>358</v>
      </c>
      <c r="E10100" t="s">
        <v>352</v>
      </c>
      <c r="F10100" t="s">
        <v>356</v>
      </c>
      <c r="G10100" t="s">
        <v>357</v>
      </c>
      <c r="H10100" t="s">
        <v>355</v>
      </c>
      <c r="I10100" t="s">
        <v>17</v>
      </c>
      <c r="J10100" t="s">
        <v>274</v>
      </c>
      <c r="K10100" t="s">
        <v>272</v>
      </c>
      <c r="L10100">
        <v>0</v>
      </c>
      <c r="M10100">
        <v>128634</v>
      </c>
      <c r="N10100">
        <v>471361</v>
      </c>
      <c r="O10100" t="s">
        <v>354</v>
      </c>
      <c r="P10100" t="s">
        <v>353</v>
      </c>
      <c r="Q10100">
        <v>128305</v>
      </c>
      <c r="R10100">
        <v>470615</v>
      </c>
      <c r="S10100" t="s">
        <v>354</v>
      </c>
      <c r="T10100" t="s">
        <v>353</v>
      </c>
      <c r="U10100">
        <v>128569</v>
      </c>
      <c r="V10100">
        <v>471370</v>
      </c>
      <c r="W10100" t="s">
        <v>583</v>
      </c>
      <c r="X10100" t="s">
        <v>584</v>
      </c>
      <c r="Y10100" t="s">
        <v>352</v>
      </c>
      <c r="Z10100">
        <v>34</v>
      </c>
    </row>
    <row r="10101" spans="1:26" x14ac:dyDescent="0.2">
      <c r="A10101" t="s">
        <v>538</v>
      </c>
      <c r="B10101" t="s">
        <v>351</v>
      </c>
      <c r="C10101" t="s">
        <v>350</v>
      </c>
      <c r="D10101" t="s">
        <v>358</v>
      </c>
      <c r="E10101" t="s">
        <v>352</v>
      </c>
      <c r="F10101" t="s">
        <v>356</v>
      </c>
      <c r="G10101" t="s">
        <v>357</v>
      </c>
      <c r="H10101" t="s">
        <v>355</v>
      </c>
      <c r="I10101" t="s">
        <v>17</v>
      </c>
      <c r="J10101" t="s">
        <v>275</v>
      </c>
      <c r="K10101" t="s">
        <v>272</v>
      </c>
      <c r="L10101">
        <v>0</v>
      </c>
      <c r="M10101">
        <v>128634</v>
      </c>
      <c r="N10101">
        <v>471361</v>
      </c>
      <c r="O10101" t="s">
        <v>354</v>
      </c>
      <c r="P10101" t="s">
        <v>353</v>
      </c>
      <c r="Q10101">
        <v>128305</v>
      </c>
      <c r="R10101">
        <v>470615</v>
      </c>
      <c r="S10101" t="s">
        <v>354</v>
      </c>
      <c r="T10101" t="s">
        <v>353</v>
      </c>
      <c r="U10101">
        <v>128569</v>
      </c>
      <c r="V10101">
        <v>471370</v>
      </c>
      <c r="W10101" t="s">
        <v>583</v>
      </c>
      <c r="X10101" t="s">
        <v>584</v>
      </c>
      <c r="Y10101" t="s">
        <v>352</v>
      </c>
      <c r="Z10101">
        <v>34</v>
      </c>
    </row>
    <row r="10102" spans="1:26" x14ac:dyDescent="0.2">
      <c r="A10102" t="s">
        <v>538</v>
      </c>
      <c r="B10102" t="s">
        <v>351</v>
      </c>
      <c r="C10102" t="s">
        <v>350</v>
      </c>
      <c r="D10102" t="s">
        <v>358</v>
      </c>
      <c r="E10102" t="s">
        <v>352</v>
      </c>
      <c r="F10102" t="s">
        <v>356</v>
      </c>
      <c r="G10102" t="s">
        <v>357</v>
      </c>
      <c r="H10102" t="s">
        <v>355</v>
      </c>
      <c r="I10102" t="s">
        <v>17</v>
      </c>
      <c r="J10102" t="s">
        <v>276</v>
      </c>
      <c r="K10102" t="s">
        <v>272</v>
      </c>
      <c r="L10102">
        <v>0</v>
      </c>
      <c r="M10102">
        <v>128634</v>
      </c>
      <c r="N10102">
        <v>471361</v>
      </c>
      <c r="O10102" t="s">
        <v>354</v>
      </c>
      <c r="P10102" t="s">
        <v>353</v>
      </c>
      <c r="Q10102">
        <v>128305</v>
      </c>
      <c r="R10102">
        <v>470615</v>
      </c>
      <c r="S10102" t="s">
        <v>354</v>
      </c>
      <c r="T10102" t="s">
        <v>353</v>
      </c>
      <c r="U10102">
        <v>128569</v>
      </c>
      <c r="V10102">
        <v>471370</v>
      </c>
      <c r="W10102" t="s">
        <v>583</v>
      </c>
      <c r="X10102" t="s">
        <v>584</v>
      </c>
      <c r="Y10102" t="s">
        <v>352</v>
      </c>
      <c r="Z10102">
        <v>34</v>
      </c>
    </row>
    <row r="10103" spans="1:26" x14ac:dyDescent="0.2">
      <c r="A10103" t="s">
        <v>538</v>
      </c>
      <c r="B10103" t="s">
        <v>351</v>
      </c>
      <c r="C10103" t="s">
        <v>350</v>
      </c>
      <c r="D10103" t="s">
        <v>358</v>
      </c>
      <c r="E10103" t="s">
        <v>352</v>
      </c>
      <c r="F10103" t="s">
        <v>356</v>
      </c>
      <c r="G10103" t="s">
        <v>357</v>
      </c>
      <c r="H10103" t="s">
        <v>355</v>
      </c>
      <c r="I10103" t="s">
        <v>17</v>
      </c>
      <c r="J10103" t="s">
        <v>277</v>
      </c>
      <c r="K10103" t="s">
        <v>272</v>
      </c>
      <c r="L10103">
        <v>0</v>
      </c>
      <c r="M10103">
        <v>128634</v>
      </c>
      <c r="N10103">
        <v>471361</v>
      </c>
      <c r="O10103" t="s">
        <v>354</v>
      </c>
      <c r="P10103" t="s">
        <v>353</v>
      </c>
      <c r="Q10103">
        <v>128305</v>
      </c>
      <c r="R10103">
        <v>470615</v>
      </c>
      <c r="S10103" t="s">
        <v>354</v>
      </c>
      <c r="T10103" t="s">
        <v>353</v>
      </c>
      <c r="U10103">
        <v>128569</v>
      </c>
      <c r="V10103">
        <v>471370</v>
      </c>
      <c r="W10103" t="s">
        <v>583</v>
      </c>
      <c r="X10103" t="s">
        <v>584</v>
      </c>
      <c r="Y10103" t="s">
        <v>352</v>
      </c>
      <c r="Z10103">
        <v>34</v>
      </c>
    </row>
    <row r="10104" spans="1:26" x14ac:dyDescent="0.2">
      <c r="A10104" t="s">
        <v>538</v>
      </c>
      <c r="B10104" t="s">
        <v>351</v>
      </c>
      <c r="C10104" t="s">
        <v>350</v>
      </c>
      <c r="D10104" t="s">
        <v>358</v>
      </c>
      <c r="E10104" t="s">
        <v>352</v>
      </c>
      <c r="F10104" t="s">
        <v>356</v>
      </c>
      <c r="G10104" t="s">
        <v>357</v>
      </c>
      <c r="H10104" t="s">
        <v>355</v>
      </c>
      <c r="I10104" t="s">
        <v>17</v>
      </c>
      <c r="J10104" t="s">
        <v>278</v>
      </c>
      <c r="K10104" t="s">
        <v>272</v>
      </c>
      <c r="L10104">
        <v>0</v>
      </c>
      <c r="M10104">
        <v>128634</v>
      </c>
      <c r="N10104">
        <v>471361</v>
      </c>
      <c r="O10104" t="s">
        <v>354</v>
      </c>
      <c r="P10104" t="s">
        <v>353</v>
      </c>
      <c r="Q10104">
        <v>128305</v>
      </c>
      <c r="R10104">
        <v>470615</v>
      </c>
      <c r="S10104" t="s">
        <v>354</v>
      </c>
      <c r="T10104" t="s">
        <v>353</v>
      </c>
      <c r="U10104">
        <v>128569</v>
      </c>
      <c r="V10104">
        <v>471370</v>
      </c>
      <c r="W10104" t="s">
        <v>583</v>
      </c>
      <c r="X10104" t="s">
        <v>584</v>
      </c>
      <c r="Y10104" t="s">
        <v>352</v>
      </c>
      <c r="Z10104">
        <v>34</v>
      </c>
    </row>
    <row r="10105" spans="1:26" x14ac:dyDescent="0.2">
      <c r="A10105" t="s">
        <v>538</v>
      </c>
      <c r="B10105" t="s">
        <v>351</v>
      </c>
      <c r="C10105" t="s">
        <v>350</v>
      </c>
      <c r="D10105" t="s">
        <v>358</v>
      </c>
      <c r="E10105" t="s">
        <v>352</v>
      </c>
      <c r="F10105" t="s">
        <v>356</v>
      </c>
      <c r="G10105" t="s">
        <v>357</v>
      </c>
      <c r="H10105" t="s">
        <v>355</v>
      </c>
      <c r="I10105" t="s">
        <v>17</v>
      </c>
      <c r="J10105" t="s">
        <v>279</v>
      </c>
      <c r="K10105" t="s">
        <v>272</v>
      </c>
      <c r="L10105">
        <v>0</v>
      </c>
      <c r="M10105">
        <v>128634</v>
      </c>
      <c r="N10105">
        <v>471361</v>
      </c>
      <c r="O10105" t="s">
        <v>354</v>
      </c>
      <c r="P10105" t="s">
        <v>353</v>
      </c>
      <c r="Q10105">
        <v>128305</v>
      </c>
      <c r="R10105">
        <v>470615</v>
      </c>
      <c r="S10105" t="s">
        <v>354</v>
      </c>
      <c r="T10105" t="s">
        <v>353</v>
      </c>
      <c r="U10105">
        <v>128569</v>
      </c>
      <c r="V10105">
        <v>471370</v>
      </c>
      <c r="W10105" t="s">
        <v>583</v>
      </c>
      <c r="X10105" t="s">
        <v>584</v>
      </c>
      <c r="Y10105" t="s">
        <v>352</v>
      </c>
      <c r="Z10105">
        <v>34</v>
      </c>
    </row>
    <row r="10106" spans="1:26" x14ac:dyDescent="0.2">
      <c r="A10106" t="s">
        <v>538</v>
      </c>
      <c r="B10106" t="s">
        <v>351</v>
      </c>
      <c r="C10106" t="s">
        <v>350</v>
      </c>
      <c r="D10106" t="s">
        <v>358</v>
      </c>
      <c r="E10106" t="s">
        <v>352</v>
      </c>
      <c r="F10106" t="s">
        <v>356</v>
      </c>
      <c r="G10106" t="s">
        <v>357</v>
      </c>
      <c r="H10106" t="s">
        <v>355</v>
      </c>
      <c r="I10106" t="s">
        <v>17</v>
      </c>
      <c r="J10106" t="s">
        <v>280</v>
      </c>
      <c r="K10106" t="s">
        <v>272</v>
      </c>
      <c r="L10106">
        <v>0</v>
      </c>
      <c r="M10106">
        <v>128634</v>
      </c>
      <c r="N10106">
        <v>471361</v>
      </c>
      <c r="O10106" t="s">
        <v>354</v>
      </c>
      <c r="P10106" t="s">
        <v>353</v>
      </c>
      <c r="Q10106">
        <v>128305</v>
      </c>
      <c r="R10106">
        <v>470615</v>
      </c>
      <c r="S10106" t="s">
        <v>354</v>
      </c>
      <c r="T10106" t="s">
        <v>353</v>
      </c>
      <c r="U10106">
        <v>128569</v>
      </c>
      <c r="V10106">
        <v>471370</v>
      </c>
      <c r="W10106" t="s">
        <v>583</v>
      </c>
      <c r="X10106" t="s">
        <v>584</v>
      </c>
      <c r="Y10106" t="s">
        <v>352</v>
      </c>
      <c r="Z10106">
        <v>34</v>
      </c>
    </row>
    <row r="10107" spans="1:26" x14ac:dyDescent="0.2">
      <c r="A10107" t="s">
        <v>538</v>
      </c>
      <c r="B10107" t="s">
        <v>351</v>
      </c>
      <c r="C10107" t="s">
        <v>350</v>
      </c>
      <c r="D10107" t="s">
        <v>358</v>
      </c>
      <c r="E10107" t="s">
        <v>352</v>
      </c>
      <c r="F10107" t="s">
        <v>356</v>
      </c>
      <c r="G10107" t="s">
        <v>357</v>
      </c>
      <c r="H10107" t="s">
        <v>355</v>
      </c>
      <c r="I10107" t="s">
        <v>17</v>
      </c>
      <c r="J10107" t="s">
        <v>281</v>
      </c>
      <c r="K10107" t="s">
        <v>272</v>
      </c>
      <c r="L10107">
        <v>0</v>
      </c>
      <c r="M10107">
        <v>128634</v>
      </c>
      <c r="N10107">
        <v>471361</v>
      </c>
      <c r="O10107" t="s">
        <v>354</v>
      </c>
      <c r="P10107" t="s">
        <v>353</v>
      </c>
      <c r="Q10107">
        <v>128305</v>
      </c>
      <c r="R10107">
        <v>470615</v>
      </c>
      <c r="S10107" t="s">
        <v>354</v>
      </c>
      <c r="T10107" t="s">
        <v>353</v>
      </c>
      <c r="U10107">
        <v>128569</v>
      </c>
      <c r="V10107">
        <v>471370</v>
      </c>
      <c r="W10107" t="s">
        <v>583</v>
      </c>
      <c r="X10107" t="s">
        <v>584</v>
      </c>
      <c r="Y10107" t="s">
        <v>352</v>
      </c>
      <c r="Z10107">
        <v>34</v>
      </c>
    </row>
    <row r="10108" spans="1:26" x14ac:dyDescent="0.2">
      <c r="A10108" t="s">
        <v>538</v>
      </c>
      <c r="B10108" t="s">
        <v>351</v>
      </c>
      <c r="C10108" t="s">
        <v>350</v>
      </c>
      <c r="D10108" t="s">
        <v>358</v>
      </c>
      <c r="E10108" t="s">
        <v>352</v>
      </c>
      <c r="F10108" t="s">
        <v>356</v>
      </c>
      <c r="G10108" t="s">
        <v>357</v>
      </c>
      <c r="H10108" t="s">
        <v>355</v>
      </c>
      <c r="I10108" t="s">
        <v>17</v>
      </c>
      <c r="J10108" t="s">
        <v>282</v>
      </c>
      <c r="K10108" t="s">
        <v>272</v>
      </c>
      <c r="L10108">
        <v>0</v>
      </c>
      <c r="M10108">
        <v>128634</v>
      </c>
      <c r="N10108">
        <v>471361</v>
      </c>
      <c r="O10108" t="s">
        <v>354</v>
      </c>
      <c r="P10108" t="s">
        <v>353</v>
      </c>
      <c r="Q10108">
        <v>128305</v>
      </c>
      <c r="R10108">
        <v>470615</v>
      </c>
      <c r="S10108" t="s">
        <v>354</v>
      </c>
      <c r="T10108" t="s">
        <v>353</v>
      </c>
      <c r="U10108">
        <v>128569</v>
      </c>
      <c r="V10108">
        <v>471370</v>
      </c>
      <c r="W10108" t="s">
        <v>583</v>
      </c>
      <c r="X10108" t="s">
        <v>584</v>
      </c>
      <c r="Y10108" t="s">
        <v>352</v>
      </c>
      <c r="Z10108">
        <v>34</v>
      </c>
    </row>
    <row r="10109" spans="1:26" x14ac:dyDescent="0.2">
      <c r="A10109" t="s">
        <v>538</v>
      </c>
      <c r="B10109" t="s">
        <v>351</v>
      </c>
      <c r="C10109" t="s">
        <v>350</v>
      </c>
      <c r="D10109" t="s">
        <v>358</v>
      </c>
      <c r="E10109" t="s">
        <v>352</v>
      </c>
      <c r="F10109" t="s">
        <v>356</v>
      </c>
      <c r="G10109" t="s">
        <v>357</v>
      </c>
      <c r="H10109" t="s">
        <v>355</v>
      </c>
      <c r="I10109" t="s">
        <v>17</v>
      </c>
      <c r="J10109" t="s">
        <v>283</v>
      </c>
      <c r="K10109" t="s">
        <v>272</v>
      </c>
      <c r="L10109">
        <v>0</v>
      </c>
      <c r="M10109">
        <v>128634</v>
      </c>
      <c r="N10109">
        <v>471361</v>
      </c>
      <c r="O10109" t="s">
        <v>354</v>
      </c>
      <c r="P10109" t="s">
        <v>353</v>
      </c>
      <c r="Q10109">
        <v>128305</v>
      </c>
      <c r="R10109">
        <v>470615</v>
      </c>
      <c r="S10109" t="s">
        <v>354</v>
      </c>
      <c r="T10109" t="s">
        <v>353</v>
      </c>
      <c r="U10109">
        <v>128569</v>
      </c>
      <c r="V10109">
        <v>471370</v>
      </c>
      <c r="W10109" t="s">
        <v>583</v>
      </c>
      <c r="X10109" t="s">
        <v>584</v>
      </c>
      <c r="Y10109" t="s">
        <v>352</v>
      </c>
      <c r="Z10109">
        <v>34</v>
      </c>
    </row>
    <row r="10110" spans="1:26" x14ac:dyDescent="0.2">
      <c r="A10110" t="s">
        <v>538</v>
      </c>
      <c r="B10110" t="s">
        <v>351</v>
      </c>
      <c r="C10110" t="s">
        <v>350</v>
      </c>
      <c r="D10110" t="s">
        <v>358</v>
      </c>
      <c r="E10110" t="s">
        <v>352</v>
      </c>
      <c r="F10110" t="s">
        <v>356</v>
      </c>
      <c r="G10110" t="s">
        <v>357</v>
      </c>
      <c r="H10110" t="s">
        <v>355</v>
      </c>
      <c r="I10110" t="s">
        <v>17</v>
      </c>
      <c r="J10110" t="s">
        <v>285</v>
      </c>
      <c r="K10110" t="s">
        <v>284</v>
      </c>
      <c r="L10110">
        <v>23</v>
      </c>
      <c r="M10110">
        <v>128634</v>
      </c>
      <c r="N10110">
        <v>471361</v>
      </c>
      <c r="O10110" t="s">
        <v>354</v>
      </c>
      <c r="P10110" t="s">
        <v>353</v>
      </c>
      <c r="Q10110">
        <v>128305</v>
      </c>
      <c r="R10110">
        <v>470615</v>
      </c>
      <c r="S10110" t="s">
        <v>354</v>
      </c>
      <c r="T10110" t="s">
        <v>353</v>
      </c>
      <c r="U10110">
        <v>128569</v>
      </c>
      <c r="V10110">
        <v>471370</v>
      </c>
      <c r="W10110" t="s">
        <v>583</v>
      </c>
      <c r="X10110" t="s">
        <v>584</v>
      </c>
      <c r="Y10110" t="s">
        <v>352</v>
      </c>
      <c r="Z10110">
        <v>34</v>
      </c>
    </row>
    <row r="10111" spans="1:26" x14ac:dyDescent="0.2">
      <c r="A10111" t="s">
        <v>538</v>
      </c>
      <c r="B10111" t="s">
        <v>351</v>
      </c>
      <c r="C10111" t="s">
        <v>350</v>
      </c>
      <c r="D10111" t="s">
        <v>358</v>
      </c>
      <c r="E10111" t="s">
        <v>352</v>
      </c>
      <c r="F10111" t="s">
        <v>356</v>
      </c>
      <c r="G10111" t="s">
        <v>357</v>
      </c>
      <c r="H10111" t="s">
        <v>355</v>
      </c>
      <c r="I10111" t="s">
        <v>17</v>
      </c>
      <c r="J10111" t="s">
        <v>286</v>
      </c>
      <c r="K10111" t="s">
        <v>284</v>
      </c>
      <c r="L10111">
        <v>1</v>
      </c>
      <c r="M10111">
        <v>128634</v>
      </c>
      <c r="N10111">
        <v>471361</v>
      </c>
      <c r="O10111" t="s">
        <v>354</v>
      </c>
      <c r="P10111" t="s">
        <v>353</v>
      </c>
      <c r="Q10111">
        <v>128305</v>
      </c>
      <c r="R10111">
        <v>470615</v>
      </c>
      <c r="S10111" t="s">
        <v>354</v>
      </c>
      <c r="T10111" t="s">
        <v>353</v>
      </c>
      <c r="U10111">
        <v>128569</v>
      </c>
      <c r="V10111">
        <v>471370</v>
      </c>
      <c r="W10111" t="s">
        <v>583</v>
      </c>
      <c r="X10111" t="s">
        <v>584</v>
      </c>
      <c r="Y10111" t="s">
        <v>352</v>
      </c>
      <c r="Z10111">
        <v>34</v>
      </c>
    </row>
    <row r="10112" spans="1:26" x14ac:dyDescent="0.2">
      <c r="A10112" t="s">
        <v>538</v>
      </c>
      <c r="B10112" t="s">
        <v>351</v>
      </c>
      <c r="C10112" t="s">
        <v>350</v>
      </c>
      <c r="D10112" t="s">
        <v>358</v>
      </c>
      <c r="E10112" t="s">
        <v>352</v>
      </c>
      <c r="F10112" t="s">
        <v>356</v>
      </c>
      <c r="G10112" t="s">
        <v>357</v>
      </c>
      <c r="H10112" t="s">
        <v>355</v>
      </c>
      <c r="I10112" t="s">
        <v>17</v>
      </c>
      <c r="J10112" t="s">
        <v>287</v>
      </c>
      <c r="K10112" t="s">
        <v>284</v>
      </c>
      <c r="L10112">
        <v>2</v>
      </c>
      <c r="M10112">
        <v>128634</v>
      </c>
      <c r="N10112">
        <v>471361</v>
      </c>
      <c r="O10112" t="s">
        <v>354</v>
      </c>
      <c r="P10112" t="s">
        <v>353</v>
      </c>
      <c r="Q10112">
        <v>128305</v>
      </c>
      <c r="R10112">
        <v>470615</v>
      </c>
      <c r="S10112" t="s">
        <v>354</v>
      </c>
      <c r="T10112" t="s">
        <v>353</v>
      </c>
      <c r="U10112">
        <v>128569</v>
      </c>
      <c r="V10112">
        <v>471370</v>
      </c>
      <c r="W10112" t="s">
        <v>583</v>
      </c>
      <c r="X10112" t="s">
        <v>584</v>
      </c>
      <c r="Y10112" t="s">
        <v>352</v>
      </c>
      <c r="Z10112">
        <v>34</v>
      </c>
    </row>
    <row r="10113" spans="1:26" x14ac:dyDescent="0.2">
      <c r="A10113" t="s">
        <v>538</v>
      </c>
      <c r="B10113" t="s">
        <v>351</v>
      </c>
      <c r="C10113" t="s">
        <v>350</v>
      </c>
      <c r="D10113" t="s">
        <v>358</v>
      </c>
      <c r="E10113" t="s">
        <v>352</v>
      </c>
      <c r="F10113" t="s">
        <v>356</v>
      </c>
      <c r="G10113" t="s">
        <v>357</v>
      </c>
      <c r="H10113" t="s">
        <v>355</v>
      </c>
      <c r="I10113" t="s">
        <v>17</v>
      </c>
      <c r="J10113" t="s">
        <v>288</v>
      </c>
      <c r="K10113" t="s">
        <v>284</v>
      </c>
      <c r="L10113">
        <v>0</v>
      </c>
      <c r="M10113">
        <v>128634</v>
      </c>
      <c r="N10113">
        <v>471361</v>
      </c>
      <c r="O10113" t="s">
        <v>354</v>
      </c>
      <c r="P10113" t="s">
        <v>353</v>
      </c>
      <c r="Q10113">
        <v>128305</v>
      </c>
      <c r="R10113">
        <v>470615</v>
      </c>
      <c r="S10113" t="s">
        <v>354</v>
      </c>
      <c r="T10113" t="s">
        <v>353</v>
      </c>
      <c r="U10113">
        <v>128569</v>
      </c>
      <c r="V10113">
        <v>471370</v>
      </c>
      <c r="W10113" t="s">
        <v>583</v>
      </c>
      <c r="X10113" t="s">
        <v>584</v>
      </c>
      <c r="Y10113" t="s">
        <v>352</v>
      </c>
      <c r="Z10113">
        <v>34</v>
      </c>
    </row>
    <row r="10114" spans="1:26" x14ac:dyDescent="0.2">
      <c r="A10114" t="s">
        <v>538</v>
      </c>
      <c r="B10114" t="s">
        <v>351</v>
      </c>
      <c r="C10114" t="s">
        <v>350</v>
      </c>
      <c r="D10114" t="s">
        <v>358</v>
      </c>
      <c r="E10114" t="s">
        <v>352</v>
      </c>
      <c r="F10114" t="s">
        <v>356</v>
      </c>
      <c r="G10114" t="s">
        <v>357</v>
      </c>
      <c r="H10114" t="s">
        <v>355</v>
      </c>
      <c r="I10114" t="s">
        <v>17</v>
      </c>
      <c r="J10114" t="s">
        <v>289</v>
      </c>
      <c r="K10114" t="s">
        <v>284</v>
      </c>
      <c r="L10114">
        <v>1</v>
      </c>
      <c r="M10114">
        <v>128634</v>
      </c>
      <c r="N10114">
        <v>471361</v>
      </c>
      <c r="O10114" t="s">
        <v>354</v>
      </c>
      <c r="P10114" t="s">
        <v>353</v>
      </c>
      <c r="Q10114">
        <v>128305</v>
      </c>
      <c r="R10114">
        <v>470615</v>
      </c>
      <c r="S10114" t="s">
        <v>354</v>
      </c>
      <c r="T10114" t="s">
        <v>353</v>
      </c>
      <c r="U10114">
        <v>128569</v>
      </c>
      <c r="V10114">
        <v>471370</v>
      </c>
      <c r="W10114" t="s">
        <v>583</v>
      </c>
      <c r="X10114" t="s">
        <v>584</v>
      </c>
      <c r="Y10114" t="s">
        <v>352</v>
      </c>
      <c r="Z10114">
        <v>34</v>
      </c>
    </row>
    <row r="10115" spans="1:26" x14ac:dyDescent="0.2">
      <c r="A10115" t="s">
        <v>538</v>
      </c>
      <c r="B10115" t="s">
        <v>351</v>
      </c>
      <c r="C10115" t="s">
        <v>350</v>
      </c>
      <c r="D10115" t="s">
        <v>358</v>
      </c>
      <c r="E10115" t="s">
        <v>352</v>
      </c>
      <c r="F10115" t="s">
        <v>356</v>
      </c>
      <c r="G10115" t="s">
        <v>357</v>
      </c>
      <c r="H10115" t="s">
        <v>355</v>
      </c>
      <c r="I10115" t="s">
        <v>17</v>
      </c>
      <c r="J10115" t="s">
        <v>290</v>
      </c>
      <c r="K10115" t="s">
        <v>284</v>
      </c>
      <c r="L10115">
        <v>0</v>
      </c>
      <c r="M10115">
        <v>128634</v>
      </c>
      <c r="N10115">
        <v>471361</v>
      </c>
      <c r="O10115" t="s">
        <v>354</v>
      </c>
      <c r="P10115" t="s">
        <v>353</v>
      </c>
      <c r="Q10115">
        <v>128305</v>
      </c>
      <c r="R10115">
        <v>470615</v>
      </c>
      <c r="S10115" t="s">
        <v>354</v>
      </c>
      <c r="T10115" t="s">
        <v>353</v>
      </c>
      <c r="U10115">
        <v>128569</v>
      </c>
      <c r="V10115">
        <v>471370</v>
      </c>
      <c r="W10115" t="s">
        <v>583</v>
      </c>
      <c r="X10115" t="s">
        <v>584</v>
      </c>
      <c r="Y10115" t="s">
        <v>352</v>
      </c>
      <c r="Z10115">
        <v>34</v>
      </c>
    </row>
    <row r="10116" spans="1:26" x14ac:dyDescent="0.2">
      <c r="A10116" t="s">
        <v>538</v>
      </c>
      <c r="B10116" t="s">
        <v>351</v>
      </c>
      <c r="C10116" t="s">
        <v>350</v>
      </c>
      <c r="D10116" t="s">
        <v>358</v>
      </c>
      <c r="E10116" t="s">
        <v>352</v>
      </c>
      <c r="F10116" t="s">
        <v>356</v>
      </c>
      <c r="G10116" t="s">
        <v>357</v>
      </c>
      <c r="H10116" t="s">
        <v>355</v>
      </c>
      <c r="I10116" t="s">
        <v>17</v>
      </c>
      <c r="J10116" t="s">
        <v>291</v>
      </c>
      <c r="K10116" t="s">
        <v>284</v>
      </c>
      <c r="L10116">
        <v>1</v>
      </c>
      <c r="M10116">
        <v>128634</v>
      </c>
      <c r="N10116">
        <v>471361</v>
      </c>
      <c r="O10116" t="s">
        <v>354</v>
      </c>
      <c r="P10116" t="s">
        <v>353</v>
      </c>
      <c r="Q10116">
        <v>128305</v>
      </c>
      <c r="R10116">
        <v>470615</v>
      </c>
      <c r="S10116" t="s">
        <v>354</v>
      </c>
      <c r="T10116" t="s">
        <v>353</v>
      </c>
      <c r="U10116">
        <v>128569</v>
      </c>
      <c r="V10116">
        <v>471370</v>
      </c>
      <c r="W10116" t="s">
        <v>583</v>
      </c>
      <c r="X10116" t="s">
        <v>584</v>
      </c>
      <c r="Y10116" t="s">
        <v>352</v>
      </c>
      <c r="Z10116">
        <v>34</v>
      </c>
    </row>
    <row r="10117" spans="1:26" x14ac:dyDescent="0.2">
      <c r="A10117" t="s">
        <v>538</v>
      </c>
      <c r="B10117" t="s">
        <v>351</v>
      </c>
      <c r="C10117" t="s">
        <v>350</v>
      </c>
      <c r="D10117" t="s">
        <v>358</v>
      </c>
      <c r="E10117" t="s">
        <v>352</v>
      </c>
      <c r="F10117" t="s">
        <v>356</v>
      </c>
      <c r="G10117" t="s">
        <v>357</v>
      </c>
      <c r="H10117" t="s">
        <v>355</v>
      </c>
      <c r="I10117" t="s">
        <v>17</v>
      </c>
      <c r="J10117" t="s">
        <v>292</v>
      </c>
      <c r="K10117" t="s">
        <v>284</v>
      </c>
      <c r="L10117">
        <v>0</v>
      </c>
      <c r="M10117">
        <v>128634</v>
      </c>
      <c r="N10117">
        <v>471361</v>
      </c>
      <c r="O10117" t="s">
        <v>354</v>
      </c>
      <c r="P10117" t="s">
        <v>353</v>
      </c>
      <c r="Q10117">
        <v>128305</v>
      </c>
      <c r="R10117">
        <v>470615</v>
      </c>
      <c r="S10117" t="s">
        <v>354</v>
      </c>
      <c r="T10117" t="s">
        <v>353</v>
      </c>
      <c r="U10117">
        <v>128569</v>
      </c>
      <c r="V10117">
        <v>471370</v>
      </c>
      <c r="W10117" t="s">
        <v>583</v>
      </c>
      <c r="X10117" t="s">
        <v>584</v>
      </c>
      <c r="Y10117" t="s">
        <v>352</v>
      </c>
      <c r="Z10117">
        <v>34</v>
      </c>
    </row>
    <row r="10118" spans="1:26" x14ac:dyDescent="0.2">
      <c r="A10118" t="s">
        <v>538</v>
      </c>
      <c r="B10118" t="s">
        <v>351</v>
      </c>
      <c r="C10118" t="s">
        <v>350</v>
      </c>
      <c r="D10118" t="s">
        <v>358</v>
      </c>
      <c r="E10118" t="s">
        <v>352</v>
      </c>
      <c r="F10118" t="s">
        <v>356</v>
      </c>
      <c r="G10118" t="s">
        <v>357</v>
      </c>
      <c r="H10118" t="s">
        <v>355</v>
      </c>
      <c r="I10118" t="s">
        <v>17</v>
      </c>
      <c r="J10118" t="s">
        <v>293</v>
      </c>
      <c r="K10118" t="s">
        <v>284</v>
      </c>
      <c r="L10118">
        <v>0</v>
      </c>
      <c r="M10118">
        <v>128634</v>
      </c>
      <c r="N10118">
        <v>471361</v>
      </c>
      <c r="O10118" t="s">
        <v>354</v>
      </c>
      <c r="P10118" t="s">
        <v>353</v>
      </c>
      <c r="Q10118">
        <v>128305</v>
      </c>
      <c r="R10118">
        <v>470615</v>
      </c>
      <c r="S10118" t="s">
        <v>354</v>
      </c>
      <c r="T10118" t="s">
        <v>353</v>
      </c>
      <c r="U10118">
        <v>128569</v>
      </c>
      <c r="V10118">
        <v>471370</v>
      </c>
      <c r="W10118" t="s">
        <v>583</v>
      </c>
      <c r="X10118" t="s">
        <v>584</v>
      </c>
      <c r="Y10118" t="s">
        <v>352</v>
      </c>
      <c r="Z10118">
        <v>34</v>
      </c>
    </row>
    <row r="10119" spans="1:26" x14ac:dyDescent="0.2">
      <c r="A10119" t="s">
        <v>538</v>
      </c>
      <c r="B10119" t="s">
        <v>351</v>
      </c>
      <c r="C10119" t="s">
        <v>350</v>
      </c>
      <c r="D10119" t="s">
        <v>358</v>
      </c>
      <c r="E10119" t="s">
        <v>352</v>
      </c>
      <c r="F10119" t="s">
        <v>356</v>
      </c>
      <c r="G10119" t="s">
        <v>357</v>
      </c>
      <c r="H10119" t="s">
        <v>355</v>
      </c>
      <c r="I10119" t="s">
        <v>17</v>
      </c>
      <c r="J10119" t="s">
        <v>294</v>
      </c>
      <c r="K10119" t="s">
        <v>284</v>
      </c>
      <c r="L10119">
        <v>0</v>
      </c>
      <c r="M10119">
        <v>128634</v>
      </c>
      <c r="N10119">
        <v>471361</v>
      </c>
      <c r="O10119" t="s">
        <v>354</v>
      </c>
      <c r="P10119" t="s">
        <v>353</v>
      </c>
      <c r="Q10119">
        <v>128305</v>
      </c>
      <c r="R10119">
        <v>470615</v>
      </c>
      <c r="S10119" t="s">
        <v>354</v>
      </c>
      <c r="T10119" t="s">
        <v>353</v>
      </c>
      <c r="U10119">
        <v>128569</v>
      </c>
      <c r="V10119">
        <v>471370</v>
      </c>
      <c r="W10119" t="s">
        <v>583</v>
      </c>
      <c r="X10119" t="s">
        <v>584</v>
      </c>
      <c r="Y10119" t="s">
        <v>352</v>
      </c>
      <c r="Z10119">
        <v>34</v>
      </c>
    </row>
    <row r="10120" spans="1:26" x14ac:dyDescent="0.2">
      <c r="A10120" t="s">
        <v>538</v>
      </c>
      <c r="B10120" t="s">
        <v>351</v>
      </c>
      <c r="C10120" t="s">
        <v>350</v>
      </c>
      <c r="D10120" t="s">
        <v>358</v>
      </c>
      <c r="E10120" t="s">
        <v>352</v>
      </c>
      <c r="F10120" t="s">
        <v>356</v>
      </c>
      <c r="G10120" t="s">
        <v>357</v>
      </c>
      <c r="H10120" t="s">
        <v>355</v>
      </c>
      <c r="I10120" t="s">
        <v>17</v>
      </c>
      <c r="J10120" t="s">
        <v>295</v>
      </c>
      <c r="K10120" t="s">
        <v>284</v>
      </c>
      <c r="L10120">
        <v>0</v>
      </c>
      <c r="M10120">
        <v>128634</v>
      </c>
      <c r="N10120">
        <v>471361</v>
      </c>
      <c r="O10120" t="s">
        <v>354</v>
      </c>
      <c r="P10120" t="s">
        <v>353</v>
      </c>
      <c r="Q10120">
        <v>128305</v>
      </c>
      <c r="R10120">
        <v>470615</v>
      </c>
      <c r="S10120" t="s">
        <v>354</v>
      </c>
      <c r="T10120" t="s">
        <v>353</v>
      </c>
      <c r="U10120">
        <v>128569</v>
      </c>
      <c r="V10120">
        <v>471370</v>
      </c>
      <c r="W10120" t="s">
        <v>583</v>
      </c>
      <c r="X10120" t="s">
        <v>584</v>
      </c>
      <c r="Y10120" t="s">
        <v>352</v>
      </c>
      <c r="Z10120">
        <v>34</v>
      </c>
    </row>
    <row r="10121" spans="1:26" x14ac:dyDescent="0.2">
      <c r="A10121" t="s">
        <v>538</v>
      </c>
      <c r="B10121" t="s">
        <v>351</v>
      </c>
      <c r="C10121" t="s">
        <v>350</v>
      </c>
      <c r="D10121" t="s">
        <v>358</v>
      </c>
      <c r="E10121" t="s">
        <v>352</v>
      </c>
      <c r="F10121" t="s">
        <v>356</v>
      </c>
      <c r="G10121" t="s">
        <v>357</v>
      </c>
      <c r="H10121" t="s">
        <v>355</v>
      </c>
      <c r="I10121" t="s">
        <v>17</v>
      </c>
      <c r="J10121" t="s">
        <v>296</v>
      </c>
      <c r="K10121" t="s">
        <v>284</v>
      </c>
      <c r="L10121">
        <v>5</v>
      </c>
      <c r="M10121">
        <v>128634</v>
      </c>
      <c r="N10121">
        <v>471361</v>
      </c>
      <c r="O10121" t="s">
        <v>354</v>
      </c>
      <c r="P10121" t="s">
        <v>353</v>
      </c>
      <c r="Q10121">
        <v>128305</v>
      </c>
      <c r="R10121">
        <v>470615</v>
      </c>
      <c r="S10121" t="s">
        <v>354</v>
      </c>
      <c r="T10121" t="s">
        <v>353</v>
      </c>
      <c r="U10121">
        <v>128569</v>
      </c>
      <c r="V10121">
        <v>471370</v>
      </c>
      <c r="W10121" t="s">
        <v>583</v>
      </c>
      <c r="X10121" t="s">
        <v>584</v>
      </c>
      <c r="Y10121" t="s">
        <v>352</v>
      </c>
      <c r="Z10121">
        <v>34</v>
      </c>
    </row>
    <row r="10122" spans="1:26" x14ac:dyDescent="0.2">
      <c r="A10122" t="s">
        <v>538</v>
      </c>
      <c r="B10122" t="s">
        <v>351</v>
      </c>
      <c r="C10122" t="s">
        <v>350</v>
      </c>
      <c r="D10122" t="s">
        <v>358</v>
      </c>
      <c r="E10122" t="s">
        <v>352</v>
      </c>
      <c r="F10122" t="s">
        <v>356</v>
      </c>
      <c r="G10122" t="s">
        <v>357</v>
      </c>
      <c r="H10122" t="s">
        <v>355</v>
      </c>
      <c r="I10122" t="s">
        <v>17</v>
      </c>
      <c r="J10122" t="s">
        <v>298</v>
      </c>
      <c r="K10122" t="s">
        <v>297</v>
      </c>
      <c r="L10122">
        <v>1</v>
      </c>
      <c r="M10122">
        <v>128634</v>
      </c>
      <c r="N10122">
        <v>471361</v>
      </c>
      <c r="O10122" t="s">
        <v>354</v>
      </c>
      <c r="P10122" t="s">
        <v>353</v>
      </c>
      <c r="Q10122">
        <v>128305</v>
      </c>
      <c r="R10122">
        <v>470615</v>
      </c>
      <c r="S10122" t="s">
        <v>354</v>
      </c>
      <c r="T10122" t="s">
        <v>353</v>
      </c>
      <c r="U10122">
        <v>128569</v>
      </c>
      <c r="V10122">
        <v>471370</v>
      </c>
      <c r="W10122" t="s">
        <v>583</v>
      </c>
      <c r="X10122" t="s">
        <v>584</v>
      </c>
      <c r="Y10122" t="s">
        <v>352</v>
      </c>
      <c r="Z10122">
        <v>34</v>
      </c>
    </row>
    <row r="10123" spans="1:26" x14ac:dyDescent="0.2">
      <c r="A10123" t="s">
        <v>538</v>
      </c>
      <c r="B10123" t="s">
        <v>351</v>
      </c>
      <c r="C10123" t="s">
        <v>350</v>
      </c>
      <c r="D10123" t="s">
        <v>358</v>
      </c>
      <c r="E10123" t="s">
        <v>352</v>
      </c>
      <c r="F10123" t="s">
        <v>356</v>
      </c>
      <c r="G10123" t="s">
        <v>357</v>
      </c>
      <c r="H10123" t="s">
        <v>355</v>
      </c>
      <c r="I10123" t="s">
        <v>17</v>
      </c>
      <c r="J10123" t="s">
        <v>299</v>
      </c>
      <c r="K10123" t="s">
        <v>297</v>
      </c>
      <c r="L10123">
        <v>0</v>
      </c>
      <c r="M10123">
        <v>128634</v>
      </c>
      <c r="N10123">
        <v>471361</v>
      </c>
      <c r="O10123" t="s">
        <v>354</v>
      </c>
      <c r="P10123" t="s">
        <v>353</v>
      </c>
      <c r="Q10123">
        <v>128305</v>
      </c>
      <c r="R10123">
        <v>470615</v>
      </c>
      <c r="S10123" t="s">
        <v>354</v>
      </c>
      <c r="T10123" t="s">
        <v>353</v>
      </c>
      <c r="U10123">
        <v>128569</v>
      </c>
      <c r="V10123">
        <v>471370</v>
      </c>
      <c r="W10123" t="s">
        <v>583</v>
      </c>
      <c r="X10123" t="s">
        <v>584</v>
      </c>
      <c r="Y10123" t="s">
        <v>352</v>
      </c>
      <c r="Z10123">
        <v>34</v>
      </c>
    </row>
    <row r="10124" spans="1:26" x14ac:dyDescent="0.2">
      <c r="A10124" t="s">
        <v>538</v>
      </c>
      <c r="B10124" t="s">
        <v>351</v>
      </c>
      <c r="C10124" t="s">
        <v>350</v>
      </c>
      <c r="D10124" t="s">
        <v>358</v>
      </c>
      <c r="E10124" t="s">
        <v>352</v>
      </c>
      <c r="F10124" t="s">
        <v>356</v>
      </c>
      <c r="G10124" t="s">
        <v>357</v>
      </c>
      <c r="H10124" t="s">
        <v>355</v>
      </c>
      <c r="I10124" t="s">
        <v>17</v>
      </c>
      <c r="J10124" t="s">
        <v>300</v>
      </c>
      <c r="K10124" t="s">
        <v>297</v>
      </c>
      <c r="L10124">
        <v>0</v>
      </c>
      <c r="M10124">
        <v>128634</v>
      </c>
      <c r="N10124">
        <v>471361</v>
      </c>
      <c r="O10124" t="s">
        <v>354</v>
      </c>
      <c r="P10124" t="s">
        <v>353</v>
      </c>
      <c r="Q10124">
        <v>128305</v>
      </c>
      <c r="R10124">
        <v>470615</v>
      </c>
      <c r="S10124" t="s">
        <v>354</v>
      </c>
      <c r="T10124" t="s">
        <v>353</v>
      </c>
      <c r="U10124">
        <v>128569</v>
      </c>
      <c r="V10124">
        <v>471370</v>
      </c>
      <c r="W10124" t="s">
        <v>583</v>
      </c>
      <c r="X10124" t="s">
        <v>584</v>
      </c>
      <c r="Y10124" t="s">
        <v>352</v>
      </c>
      <c r="Z10124">
        <v>34</v>
      </c>
    </row>
    <row r="10125" spans="1:26" x14ac:dyDescent="0.2">
      <c r="A10125" t="s">
        <v>538</v>
      </c>
      <c r="B10125" t="s">
        <v>351</v>
      </c>
      <c r="C10125" t="s">
        <v>350</v>
      </c>
      <c r="D10125" t="s">
        <v>358</v>
      </c>
      <c r="E10125" t="s">
        <v>352</v>
      </c>
      <c r="F10125" t="s">
        <v>356</v>
      </c>
      <c r="G10125" t="s">
        <v>357</v>
      </c>
      <c r="H10125" t="s">
        <v>355</v>
      </c>
      <c r="I10125" t="s">
        <v>17</v>
      </c>
      <c r="J10125" t="s">
        <v>301</v>
      </c>
      <c r="K10125" t="s">
        <v>297</v>
      </c>
      <c r="L10125">
        <v>0</v>
      </c>
      <c r="M10125">
        <v>128634</v>
      </c>
      <c r="N10125">
        <v>471361</v>
      </c>
      <c r="O10125" t="s">
        <v>354</v>
      </c>
      <c r="P10125" t="s">
        <v>353</v>
      </c>
      <c r="Q10125">
        <v>128305</v>
      </c>
      <c r="R10125">
        <v>470615</v>
      </c>
      <c r="S10125" t="s">
        <v>354</v>
      </c>
      <c r="T10125" t="s">
        <v>353</v>
      </c>
      <c r="U10125">
        <v>128569</v>
      </c>
      <c r="V10125">
        <v>471370</v>
      </c>
      <c r="W10125" t="s">
        <v>583</v>
      </c>
      <c r="X10125" t="s">
        <v>584</v>
      </c>
      <c r="Y10125" t="s">
        <v>352</v>
      </c>
      <c r="Z10125">
        <v>34</v>
      </c>
    </row>
    <row r="10126" spans="1:26" x14ac:dyDescent="0.2">
      <c r="A10126" t="s">
        <v>538</v>
      </c>
      <c r="B10126" t="s">
        <v>351</v>
      </c>
      <c r="C10126" t="s">
        <v>350</v>
      </c>
      <c r="D10126" t="s">
        <v>358</v>
      </c>
      <c r="E10126" t="s">
        <v>352</v>
      </c>
      <c r="F10126" t="s">
        <v>356</v>
      </c>
      <c r="G10126" t="s">
        <v>357</v>
      </c>
      <c r="H10126" t="s">
        <v>355</v>
      </c>
      <c r="I10126" t="s">
        <v>17</v>
      </c>
      <c r="J10126" t="s">
        <v>302</v>
      </c>
      <c r="K10126" t="s">
        <v>297</v>
      </c>
      <c r="L10126">
        <v>0</v>
      </c>
      <c r="M10126">
        <v>128634</v>
      </c>
      <c r="N10126">
        <v>471361</v>
      </c>
      <c r="O10126" t="s">
        <v>354</v>
      </c>
      <c r="P10126" t="s">
        <v>353</v>
      </c>
      <c r="Q10126">
        <v>128305</v>
      </c>
      <c r="R10126">
        <v>470615</v>
      </c>
      <c r="S10126" t="s">
        <v>354</v>
      </c>
      <c r="T10126" t="s">
        <v>353</v>
      </c>
      <c r="U10126">
        <v>128569</v>
      </c>
      <c r="V10126">
        <v>471370</v>
      </c>
      <c r="W10126" t="s">
        <v>583</v>
      </c>
      <c r="X10126" t="s">
        <v>584</v>
      </c>
      <c r="Y10126" t="s">
        <v>352</v>
      </c>
      <c r="Z10126">
        <v>34</v>
      </c>
    </row>
    <row r="10127" spans="1:26" x14ac:dyDescent="0.2">
      <c r="A10127" t="s">
        <v>538</v>
      </c>
      <c r="B10127" t="s">
        <v>351</v>
      </c>
      <c r="C10127" t="s">
        <v>350</v>
      </c>
      <c r="D10127" t="s">
        <v>358</v>
      </c>
      <c r="E10127" t="s">
        <v>352</v>
      </c>
      <c r="F10127" t="s">
        <v>356</v>
      </c>
      <c r="G10127" t="s">
        <v>357</v>
      </c>
      <c r="H10127" t="s">
        <v>355</v>
      </c>
      <c r="I10127" t="s">
        <v>17</v>
      </c>
      <c r="J10127" t="s">
        <v>303</v>
      </c>
      <c r="K10127" t="s">
        <v>297</v>
      </c>
      <c r="L10127">
        <v>0</v>
      </c>
      <c r="M10127">
        <v>128634</v>
      </c>
      <c r="N10127">
        <v>471361</v>
      </c>
      <c r="O10127" t="s">
        <v>354</v>
      </c>
      <c r="P10127" t="s">
        <v>353</v>
      </c>
      <c r="Q10127">
        <v>128305</v>
      </c>
      <c r="R10127">
        <v>470615</v>
      </c>
      <c r="S10127" t="s">
        <v>354</v>
      </c>
      <c r="T10127" t="s">
        <v>353</v>
      </c>
      <c r="U10127">
        <v>128569</v>
      </c>
      <c r="V10127">
        <v>471370</v>
      </c>
      <c r="W10127" t="s">
        <v>583</v>
      </c>
      <c r="X10127" t="s">
        <v>584</v>
      </c>
      <c r="Y10127" t="s">
        <v>352</v>
      </c>
      <c r="Z10127">
        <v>34</v>
      </c>
    </row>
    <row r="10128" spans="1:26" x14ac:dyDescent="0.2">
      <c r="A10128" t="s">
        <v>538</v>
      </c>
      <c r="B10128" t="s">
        <v>351</v>
      </c>
      <c r="C10128" t="s">
        <v>350</v>
      </c>
      <c r="D10128" t="s">
        <v>358</v>
      </c>
      <c r="E10128" t="s">
        <v>352</v>
      </c>
      <c r="F10128" t="s">
        <v>356</v>
      </c>
      <c r="G10128" t="s">
        <v>357</v>
      </c>
      <c r="H10128" t="s">
        <v>355</v>
      </c>
      <c r="I10128" t="s">
        <v>17</v>
      </c>
      <c r="J10128" t="s">
        <v>304</v>
      </c>
      <c r="K10128" t="s">
        <v>297</v>
      </c>
      <c r="L10128">
        <v>0</v>
      </c>
      <c r="M10128">
        <v>128634</v>
      </c>
      <c r="N10128">
        <v>471361</v>
      </c>
      <c r="O10128" t="s">
        <v>354</v>
      </c>
      <c r="P10128" t="s">
        <v>353</v>
      </c>
      <c r="Q10128">
        <v>128305</v>
      </c>
      <c r="R10128">
        <v>470615</v>
      </c>
      <c r="S10128" t="s">
        <v>354</v>
      </c>
      <c r="T10128" t="s">
        <v>353</v>
      </c>
      <c r="U10128">
        <v>128569</v>
      </c>
      <c r="V10128">
        <v>471370</v>
      </c>
      <c r="W10128" t="s">
        <v>583</v>
      </c>
      <c r="X10128" t="s">
        <v>584</v>
      </c>
      <c r="Y10128" t="s">
        <v>352</v>
      </c>
      <c r="Z10128">
        <v>34</v>
      </c>
    </row>
    <row r="10129" spans="1:26" x14ac:dyDescent="0.2">
      <c r="A10129" t="s">
        <v>538</v>
      </c>
      <c r="B10129" t="s">
        <v>351</v>
      </c>
      <c r="C10129" t="s">
        <v>350</v>
      </c>
      <c r="D10129" t="s">
        <v>358</v>
      </c>
      <c r="E10129" t="s">
        <v>352</v>
      </c>
      <c r="F10129" t="s">
        <v>356</v>
      </c>
      <c r="G10129" t="s">
        <v>357</v>
      </c>
      <c r="H10129" t="s">
        <v>355</v>
      </c>
      <c r="I10129" t="s">
        <v>17</v>
      </c>
      <c r="J10129" t="s">
        <v>305</v>
      </c>
      <c r="K10129" t="s">
        <v>297</v>
      </c>
      <c r="L10129">
        <v>0</v>
      </c>
      <c r="M10129">
        <v>128634</v>
      </c>
      <c r="N10129">
        <v>471361</v>
      </c>
      <c r="O10129" t="s">
        <v>354</v>
      </c>
      <c r="P10129" t="s">
        <v>353</v>
      </c>
      <c r="Q10129">
        <v>128305</v>
      </c>
      <c r="R10129">
        <v>470615</v>
      </c>
      <c r="S10129" t="s">
        <v>354</v>
      </c>
      <c r="T10129" t="s">
        <v>353</v>
      </c>
      <c r="U10129">
        <v>128569</v>
      </c>
      <c r="V10129">
        <v>471370</v>
      </c>
      <c r="W10129" t="s">
        <v>583</v>
      </c>
      <c r="X10129" t="s">
        <v>584</v>
      </c>
      <c r="Y10129" t="s">
        <v>352</v>
      </c>
      <c r="Z10129">
        <v>34</v>
      </c>
    </row>
    <row r="10130" spans="1:26" x14ac:dyDescent="0.2">
      <c r="A10130" t="s">
        <v>538</v>
      </c>
      <c r="B10130" t="s">
        <v>351</v>
      </c>
      <c r="C10130" t="s">
        <v>350</v>
      </c>
      <c r="D10130" t="s">
        <v>358</v>
      </c>
      <c r="E10130" t="s">
        <v>352</v>
      </c>
      <c r="F10130" t="s">
        <v>356</v>
      </c>
      <c r="G10130" t="s">
        <v>357</v>
      </c>
      <c r="H10130" t="s">
        <v>355</v>
      </c>
      <c r="I10130" t="s">
        <v>17</v>
      </c>
      <c r="J10130" t="s">
        <v>306</v>
      </c>
      <c r="K10130" t="s">
        <v>297</v>
      </c>
      <c r="L10130">
        <v>0</v>
      </c>
      <c r="M10130">
        <v>128634</v>
      </c>
      <c r="N10130">
        <v>471361</v>
      </c>
      <c r="O10130" t="s">
        <v>354</v>
      </c>
      <c r="P10130" t="s">
        <v>353</v>
      </c>
      <c r="Q10130">
        <v>128305</v>
      </c>
      <c r="R10130">
        <v>470615</v>
      </c>
      <c r="S10130" t="s">
        <v>354</v>
      </c>
      <c r="T10130" t="s">
        <v>353</v>
      </c>
      <c r="U10130">
        <v>128569</v>
      </c>
      <c r="V10130">
        <v>471370</v>
      </c>
      <c r="W10130" t="s">
        <v>583</v>
      </c>
      <c r="X10130" t="s">
        <v>584</v>
      </c>
      <c r="Y10130" t="s">
        <v>352</v>
      </c>
      <c r="Z10130">
        <v>34</v>
      </c>
    </row>
    <row r="10131" spans="1:26" x14ac:dyDescent="0.2">
      <c r="A10131" t="s">
        <v>538</v>
      </c>
      <c r="B10131" t="s">
        <v>351</v>
      </c>
      <c r="C10131" t="s">
        <v>350</v>
      </c>
      <c r="D10131" t="s">
        <v>358</v>
      </c>
      <c r="E10131" t="s">
        <v>352</v>
      </c>
      <c r="F10131" t="s">
        <v>356</v>
      </c>
      <c r="G10131" t="s">
        <v>357</v>
      </c>
      <c r="H10131" t="s">
        <v>355</v>
      </c>
      <c r="I10131" t="s">
        <v>17</v>
      </c>
      <c r="J10131" t="s">
        <v>307</v>
      </c>
      <c r="K10131" t="s">
        <v>297</v>
      </c>
      <c r="L10131">
        <v>0</v>
      </c>
      <c r="M10131">
        <v>128634</v>
      </c>
      <c r="N10131">
        <v>471361</v>
      </c>
      <c r="O10131" t="s">
        <v>354</v>
      </c>
      <c r="P10131" t="s">
        <v>353</v>
      </c>
      <c r="Q10131">
        <v>128305</v>
      </c>
      <c r="R10131">
        <v>470615</v>
      </c>
      <c r="S10131" t="s">
        <v>354</v>
      </c>
      <c r="T10131" t="s">
        <v>353</v>
      </c>
      <c r="U10131">
        <v>128569</v>
      </c>
      <c r="V10131">
        <v>471370</v>
      </c>
      <c r="W10131" t="s">
        <v>583</v>
      </c>
      <c r="X10131" t="s">
        <v>584</v>
      </c>
      <c r="Y10131" t="s">
        <v>352</v>
      </c>
      <c r="Z10131">
        <v>34</v>
      </c>
    </row>
    <row r="10132" spans="1:26" x14ac:dyDescent="0.2">
      <c r="A10132" t="s">
        <v>538</v>
      </c>
      <c r="B10132" t="s">
        <v>351</v>
      </c>
      <c r="C10132" t="s">
        <v>350</v>
      </c>
      <c r="D10132" t="s">
        <v>358</v>
      </c>
      <c r="E10132" t="s">
        <v>352</v>
      </c>
      <c r="F10132" t="s">
        <v>356</v>
      </c>
      <c r="G10132" t="s">
        <v>357</v>
      </c>
      <c r="H10132" t="s">
        <v>355</v>
      </c>
      <c r="I10132" t="s">
        <v>17</v>
      </c>
      <c r="J10132" t="s">
        <v>308</v>
      </c>
      <c r="K10132" t="s">
        <v>297</v>
      </c>
      <c r="L10132">
        <v>0</v>
      </c>
      <c r="M10132">
        <v>128634</v>
      </c>
      <c r="N10132">
        <v>471361</v>
      </c>
      <c r="O10132" t="s">
        <v>354</v>
      </c>
      <c r="P10132" t="s">
        <v>353</v>
      </c>
      <c r="Q10132">
        <v>128305</v>
      </c>
      <c r="R10132">
        <v>470615</v>
      </c>
      <c r="S10132" t="s">
        <v>354</v>
      </c>
      <c r="T10132" t="s">
        <v>353</v>
      </c>
      <c r="U10132">
        <v>128569</v>
      </c>
      <c r="V10132">
        <v>471370</v>
      </c>
      <c r="W10132" t="s">
        <v>583</v>
      </c>
      <c r="X10132" t="s">
        <v>584</v>
      </c>
      <c r="Y10132" t="s">
        <v>352</v>
      </c>
      <c r="Z10132">
        <v>34</v>
      </c>
    </row>
    <row r="10133" spans="1:26" x14ac:dyDescent="0.2">
      <c r="A10133" t="s">
        <v>538</v>
      </c>
      <c r="B10133" t="s">
        <v>351</v>
      </c>
      <c r="C10133" t="s">
        <v>350</v>
      </c>
      <c r="D10133" t="s">
        <v>358</v>
      </c>
      <c r="E10133" t="s">
        <v>352</v>
      </c>
      <c r="F10133" t="s">
        <v>356</v>
      </c>
      <c r="G10133" t="s">
        <v>357</v>
      </c>
      <c r="H10133" t="s">
        <v>355</v>
      </c>
      <c r="I10133" t="s">
        <v>17</v>
      </c>
      <c r="J10133" t="s">
        <v>309</v>
      </c>
      <c r="K10133" t="s">
        <v>297</v>
      </c>
      <c r="L10133">
        <v>0</v>
      </c>
      <c r="M10133">
        <v>128634</v>
      </c>
      <c r="N10133">
        <v>471361</v>
      </c>
      <c r="O10133" t="s">
        <v>354</v>
      </c>
      <c r="P10133" t="s">
        <v>353</v>
      </c>
      <c r="Q10133">
        <v>128305</v>
      </c>
      <c r="R10133">
        <v>470615</v>
      </c>
      <c r="S10133" t="s">
        <v>354</v>
      </c>
      <c r="T10133" t="s">
        <v>353</v>
      </c>
      <c r="U10133">
        <v>128569</v>
      </c>
      <c r="V10133">
        <v>471370</v>
      </c>
      <c r="W10133" t="s">
        <v>583</v>
      </c>
      <c r="X10133" t="s">
        <v>584</v>
      </c>
      <c r="Y10133" t="s">
        <v>352</v>
      </c>
      <c r="Z10133">
        <v>34</v>
      </c>
    </row>
    <row r="10134" spans="1:26" x14ac:dyDescent="0.2">
      <c r="A10134" t="s">
        <v>538</v>
      </c>
      <c r="B10134" t="s">
        <v>351</v>
      </c>
      <c r="C10134" t="s">
        <v>350</v>
      </c>
      <c r="D10134" t="s">
        <v>358</v>
      </c>
      <c r="E10134" t="s">
        <v>352</v>
      </c>
      <c r="F10134" t="s">
        <v>356</v>
      </c>
      <c r="G10134" t="s">
        <v>357</v>
      </c>
      <c r="H10134" t="s">
        <v>355</v>
      </c>
      <c r="I10134" t="s">
        <v>17</v>
      </c>
      <c r="J10134" t="s">
        <v>310</v>
      </c>
      <c r="K10134" t="s">
        <v>297</v>
      </c>
      <c r="L10134">
        <v>0</v>
      </c>
      <c r="M10134">
        <v>128634</v>
      </c>
      <c r="N10134">
        <v>471361</v>
      </c>
      <c r="O10134" t="s">
        <v>354</v>
      </c>
      <c r="P10134" t="s">
        <v>353</v>
      </c>
      <c r="Q10134">
        <v>128305</v>
      </c>
      <c r="R10134">
        <v>470615</v>
      </c>
      <c r="S10134" t="s">
        <v>354</v>
      </c>
      <c r="T10134" t="s">
        <v>353</v>
      </c>
      <c r="U10134">
        <v>128569</v>
      </c>
      <c r="V10134">
        <v>471370</v>
      </c>
      <c r="W10134" t="s">
        <v>583</v>
      </c>
      <c r="X10134" t="s">
        <v>584</v>
      </c>
      <c r="Y10134" t="s">
        <v>352</v>
      </c>
      <c r="Z10134">
        <v>34</v>
      </c>
    </row>
    <row r="10135" spans="1:26" x14ac:dyDescent="0.2">
      <c r="A10135" t="s">
        <v>538</v>
      </c>
      <c r="B10135" t="s">
        <v>351</v>
      </c>
      <c r="C10135" t="s">
        <v>350</v>
      </c>
      <c r="D10135" t="s">
        <v>358</v>
      </c>
      <c r="E10135" t="s">
        <v>352</v>
      </c>
      <c r="F10135" t="s">
        <v>356</v>
      </c>
      <c r="G10135" t="s">
        <v>357</v>
      </c>
      <c r="H10135" t="s">
        <v>355</v>
      </c>
      <c r="I10135" t="s">
        <v>17</v>
      </c>
      <c r="J10135" t="s">
        <v>311</v>
      </c>
      <c r="K10135" t="s">
        <v>297</v>
      </c>
      <c r="L10135">
        <v>0</v>
      </c>
      <c r="M10135">
        <v>128634</v>
      </c>
      <c r="N10135">
        <v>471361</v>
      </c>
      <c r="O10135" t="s">
        <v>354</v>
      </c>
      <c r="P10135" t="s">
        <v>353</v>
      </c>
      <c r="Q10135">
        <v>128305</v>
      </c>
      <c r="R10135">
        <v>470615</v>
      </c>
      <c r="S10135" t="s">
        <v>354</v>
      </c>
      <c r="T10135" t="s">
        <v>353</v>
      </c>
      <c r="U10135">
        <v>128569</v>
      </c>
      <c r="V10135">
        <v>471370</v>
      </c>
      <c r="W10135" t="s">
        <v>583</v>
      </c>
      <c r="X10135" t="s">
        <v>584</v>
      </c>
      <c r="Y10135" t="s">
        <v>352</v>
      </c>
      <c r="Z10135">
        <v>34</v>
      </c>
    </row>
    <row r="10136" spans="1:26" x14ac:dyDescent="0.2">
      <c r="A10136" t="s">
        <v>538</v>
      </c>
      <c r="B10136" t="s">
        <v>351</v>
      </c>
      <c r="C10136" t="s">
        <v>350</v>
      </c>
      <c r="D10136" t="s">
        <v>358</v>
      </c>
      <c r="E10136" t="s">
        <v>352</v>
      </c>
      <c r="F10136" t="s">
        <v>356</v>
      </c>
      <c r="G10136" t="s">
        <v>357</v>
      </c>
      <c r="H10136" t="s">
        <v>355</v>
      </c>
      <c r="I10136" t="s">
        <v>17</v>
      </c>
      <c r="J10136" t="s">
        <v>312</v>
      </c>
      <c r="K10136" t="s">
        <v>297</v>
      </c>
      <c r="L10136">
        <v>0</v>
      </c>
      <c r="M10136">
        <v>128634</v>
      </c>
      <c r="N10136">
        <v>471361</v>
      </c>
      <c r="O10136" t="s">
        <v>354</v>
      </c>
      <c r="P10136" t="s">
        <v>353</v>
      </c>
      <c r="Q10136">
        <v>128305</v>
      </c>
      <c r="R10136">
        <v>470615</v>
      </c>
      <c r="S10136" t="s">
        <v>354</v>
      </c>
      <c r="T10136" t="s">
        <v>353</v>
      </c>
      <c r="U10136">
        <v>128569</v>
      </c>
      <c r="V10136">
        <v>471370</v>
      </c>
      <c r="W10136" t="s">
        <v>583</v>
      </c>
      <c r="X10136" t="s">
        <v>584</v>
      </c>
      <c r="Y10136" t="s">
        <v>352</v>
      </c>
      <c r="Z10136">
        <v>34</v>
      </c>
    </row>
    <row r="10137" spans="1:26" x14ac:dyDescent="0.2">
      <c r="A10137" t="s">
        <v>538</v>
      </c>
      <c r="B10137" t="s">
        <v>351</v>
      </c>
      <c r="C10137" t="s">
        <v>350</v>
      </c>
      <c r="D10137" t="s">
        <v>358</v>
      </c>
      <c r="E10137" t="s">
        <v>352</v>
      </c>
      <c r="F10137" t="s">
        <v>356</v>
      </c>
      <c r="G10137" t="s">
        <v>357</v>
      </c>
      <c r="H10137" t="s">
        <v>355</v>
      </c>
      <c r="I10137" t="s">
        <v>17</v>
      </c>
      <c r="J10137" t="s">
        <v>313</v>
      </c>
      <c r="K10137" t="s">
        <v>297</v>
      </c>
      <c r="L10137">
        <v>0</v>
      </c>
      <c r="M10137">
        <v>128634</v>
      </c>
      <c r="N10137">
        <v>471361</v>
      </c>
      <c r="O10137" t="s">
        <v>354</v>
      </c>
      <c r="P10137" t="s">
        <v>353</v>
      </c>
      <c r="Q10137">
        <v>128305</v>
      </c>
      <c r="R10137">
        <v>470615</v>
      </c>
      <c r="S10137" t="s">
        <v>354</v>
      </c>
      <c r="T10137" t="s">
        <v>353</v>
      </c>
      <c r="U10137">
        <v>128569</v>
      </c>
      <c r="V10137">
        <v>471370</v>
      </c>
      <c r="W10137" t="s">
        <v>583</v>
      </c>
      <c r="X10137" t="s">
        <v>584</v>
      </c>
      <c r="Y10137" t="s">
        <v>352</v>
      </c>
      <c r="Z10137">
        <v>34</v>
      </c>
    </row>
    <row r="10138" spans="1:26" x14ac:dyDescent="0.2">
      <c r="A10138" t="s">
        <v>538</v>
      </c>
      <c r="B10138" t="s">
        <v>351</v>
      </c>
      <c r="C10138" t="s">
        <v>350</v>
      </c>
      <c r="D10138" t="s">
        <v>358</v>
      </c>
      <c r="E10138" t="s">
        <v>352</v>
      </c>
      <c r="F10138" t="s">
        <v>356</v>
      </c>
      <c r="G10138" t="s">
        <v>357</v>
      </c>
      <c r="H10138" t="s">
        <v>355</v>
      </c>
      <c r="I10138" t="s">
        <v>17</v>
      </c>
      <c r="J10138" t="s">
        <v>314</v>
      </c>
      <c r="K10138" t="s">
        <v>297</v>
      </c>
      <c r="L10138">
        <v>0</v>
      </c>
      <c r="M10138">
        <v>128634</v>
      </c>
      <c r="N10138">
        <v>471361</v>
      </c>
      <c r="O10138" t="s">
        <v>354</v>
      </c>
      <c r="P10138" t="s">
        <v>353</v>
      </c>
      <c r="Q10138">
        <v>128305</v>
      </c>
      <c r="R10138">
        <v>470615</v>
      </c>
      <c r="S10138" t="s">
        <v>354</v>
      </c>
      <c r="T10138" t="s">
        <v>353</v>
      </c>
      <c r="U10138">
        <v>128569</v>
      </c>
      <c r="V10138">
        <v>471370</v>
      </c>
      <c r="W10138" t="s">
        <v>583</v>
      </c>
      <c r="X10138" t="s">
        <v>584</v>
      </c>
      <c r="Y10138" t="s">
        <v>352</v>
      </c>
      <c r="Z10138">
        <v>34</v>
      </c>
    </row>
    <row r="10139" spans="1:26" x14ac:dyDescent="0.2">
      <c r="A10139" t="s">
        <v>538</v>
      </c>
      <c r="B10139" t="s">
        <v>351</v>
      </c>
      <c r="C10139" t="s">
        <v>350</v>
      </c>
      <c r="D10139" t="s">
        <v>358</v>
      </c>
      <c r="E10139" t="s">
        <v>352</v>
      </c>
      <c r="F10139" t="s">
        <v>356</v>
      </c>
      <c r="G10139" t="s">
        <v>357</v>
      </c>
      <c r="H10139" t="s">
        <v>355</v>
      </c>
      <c r="I10139" t="s">
        <v>17</v>
      </c>
      <c r="J10139" t="s">
        <v>315</v>
      </c>
      <c r="K10139" t="s">
        <v>297</v>
      </c>
      <c r="L10139">
        <v>0</v>
      </c>
      <c r="M10139">
        <v>128634</v>
      </c>
      <c r="N10139">
        <v>471361</v>
      </c>
      <c r="O10139" t="s">
        <v>354</v>
      </c>
      <c r="P10139" t="s">
        <v>353</v>
      </c>
      <c r="Q10139">
        <v>128305</v>
      </c>
      <c r="R10139">
        <v>470615</v>
      </c>
      <c r="S10139" t="s">
        <v>354</v>
      </c>
      <c r="T10139" t="s">
        <v>353</v>
      </c>
      <c r="U10139">
        <v>128569</v>
      </c>
      <c r="V10139">
        <v>471370</v>
      </c>
      <c r="W10139" t="s">
        <v>583</v>
      </c>
      <c r="X10139" t="s">
        <v>584</v>
      </c>
      <c r="Y10139" t="s">
        <v>352</v>
      </c>
      <c r="Z10139">
        <v>34</v>
      </c>
    </row>
    <row r="10140" spans="1:26" x14ac:dyDescent="0.2">
      <c r="A10140" t="s">
        <v>538</v>
      </c>
      <c r="B10140" t="s">
        <v>351</v>
      </c>
      <c r="C10140" t="s">
        <v>350</v>
      </c>
      <c r="D10140" t="s">
        <v>358</v>
      </c>
      <c r="E10140" t="s">
        <v>352</v>
      </c>
      <c r="F10140" t="s">
        <v>356</v>
      </c>
      <c r="G10140" t="s">
        <v>357</v>
      </c>
      <c r="H10140" t="s">
        <v>355</v>
      </c>
      <c r="I10140" t="s">
        <v>17</v>
      </c>
      <c r="J10140" t="s">
        <v>316</v>
      </c>
      <c r="K10140" t="s">
        <v>297</v>
      </c>
      <c r="L10140">
        <v>0</v>
      </c>
      <c r="M10140">
        <v>128634</v>
      </c>
      <c r="N10140">
        <v>471361</v>
      </c>
      <c r="O10140" t="s">
        <v>354</v>
      </c>
      <c r="P10140" t="s">
        <v>353</v>
      </c>
      <c r="Q10140">
        <v>128305</v>
      </c>
      <c r="R10140">
        <v>470615</v>
      </c>
      <c r="S10140" t="s">
        <v>354</v>
      </c>
      <c r="T10140" t="s">
        <v>353</v>
      </c>
      <c r="U10140">
        <v>128569</v>
      </c>
      <c r="V10140">
        <v>471370</v>
      </c>
      <c r="W10140" t="s">
        <v>583</v>
      </c>
      <c r="X10140" t="s">
        <v>584</v>
      </c>
      <c r="Y10140" t="s">
        <v>352</v>
      </c>
      <c r="Z10140">
        <v>34</v>
      </c>
    </row>
    <row r="10141" spans="1:26" x14ac:dyDescent="0.2">
      <c r="A10141" t="s">
        <v>538</v>
      </c>
      <c r="B10141" t="s">
        <v>351</v>
      </c>
      <c r="C10141" t="s">
        <v>350</v>
      </c>
      <c r="D10141" t="s">
        <v>358</v>
      </c>
      <c r="E10141" t="s">
        <v>352</v>
      </c>
      <c r="F10141" t="s">
        <v>356</v>
      </c>
      <c r="G10141" t="s">
        <v>357</v>
      </c>
      <c r="H10141" t="s">
        <v>355</v>
      </c>
      <c r="I10141" t="s">
        <v>17</v>
      </c>
      <c r="J10141" t="s">
        <v>317</v>
      </c>
      <c r="K10141" t="s">
        <v>297</v>
      </c>
      <c r="L10141">
        <v>0</v>
      </c>
      <c r="M10141">
        <v>128634</v>
      </c>
      <c r="N10141">
        <v>471361</v>
      </c>
      <c r="O10141" t="s">
        <v>354</v>
      </c>
      <c r="P10141" t="s">
        <v>353</v>
      </c>
      <c r="Q10141">
        <v>128305</v>
      </c>
      <c r="R10141">
        <v>470615</v>
      </c>
      <c r="S10141" t="s">
        <v>354</v>
      </c>
      <c r="T10141" t="s">
        <v>353</v>
      </c>
      <c r="U10141">
        <v>128569</v>
      </c>
      <c r="V10141">
        <v>471370</v>
      </c>
      <c r="W10141" t="s">
        <v>583</v>
      </c>
      <c r="X10141" t="s">
        <v>584</v>
      </c>
      <c r="Y10141" t="s">
        <v>352</v>
      </c>
      <c r="Z10141">
        <v>34</v>
      </c>
    </row>
    <row r="10142" spans="1:26" x14ac:dyDescent="0.2">
      <c r="A10142" t="s">
        <v>538</v>
      </c>
      <c r="B10142" t="s">
        <v>351</v>
      </c>
      <c r="C10142" t="s">
        <v>350</v>
      </c>
      <c r="D10142" t="s">
        <v>358</v>
      </c>
      <c r="E10142" t="s">
        <v>352</v>
      </c>
      <c r="F10142" t="s">
        <v>356</v>
      </c>
      <c r="G10142" t="s">
        <v>357</v>
      </c>
      <c r="H10142" t="s">
        <v>355</v>
      </c>
      <c r="I10142" t="s">
        <v>17</v>
      </c>
      <c r="J10142" t="s">
        <v>319</v>
      </c>
      <c r="K10142" t="s">
        <v>318</v>
      </c>
      <c r="L10142">
        <v>3</v>
      </c>
      <c r="M10142">
        <v>128634</v>
      </c>
      <c r="N10142">
        <v>471361</v>
      </c>
      <c r="O10142" t="s">
        <v>354</v>
      </c>
      <c r="P10142" t="s">
        <v>353</v>
      </c>
      <c r="Q10142">
        <v>128305</v>
      </c>
      <c r="R10142">
        <v>470615</v>
      </c>
      <c r="S10142" t="s">
        <v>354</v>
      </c>
      <c r="T10142" t="s">
        <v>353</v>
      </c>
      <c r="U10142">
        <v>128569</v>
      </c>
      <c r="V10142">
        <v>471370</v>
      </c>
      <c r="W10142" t="s">
        <v>583</v>
      </c>
      <c r="X10142" t="s">
        <v>584</v>
      </c>
      <c r="Y10142" t="s">
        <v>352</v>
      </c>
      <c r="Z10142">
        <v>34</v>
      </c>
    </row>
    <row r="10143" spans="1:26" x14ac:dyDescent="0.2">
      <c r="A10143" t="s">
        <v>538</v>
      </c>
      <c r="B10143" t="s">
        <v>351</v>
      </c>
      <c r="C10143" t="s">
        <v>350</v>
      </c>
      <c r="D10143" t="s">
        <v>358</v>
      </c>
      <c r="E10143" t="s">
        <v>352</v>
      </c>
      <c r="F10143" t="s">
        <v>356</v>
      </c>
      <c r="G10143" t="s">
        <v>357</v>
      </c>
      <c r="H10143" t="s">
        <v>355</v>
      </c>
      <c r="I10143" t="s">
        <v>17</v>
      </c>
      <c r="J10143" t="s">
        <v>320</v>
      </c>
      <c r="K10143" t="s">
        <v>318</v>
      </c>
      <c r="L10143">
        <v>1</v>
      </c>
      <c r="M10143">
        <v>128634</v>
      </c>
      <c r="N10143">
        <v>471361</v>
      </c>
      <c r="O10143" t="s">
        <v>354</v>
      </c>
      <c r="P10143" t="s">
        <v>353</v>
      </c>
      <c r="Q10143">
        <v>128305</v>
      </c>
      <c r="R10143">
        <v>470615</v>
      </c>
      <c r="S10143" t="s">
        <v>354</v>
      </c>
      <c r="T10143" t="s">
        <v>353</v>
      </c>
      <c r="U10143">
        <v>128569</v>
      </c>
      <c r="V10143">
        <v>471370</v>
      </c>
      <c r="W10143" t="s">
        <v>583</v>
      </c>
      <c r="X10143" t="s">
        <v>584</v>
      </c>
      <c r="Y10143" t="s">
        <v>352</v>
      </c>
      <c r="Z10143">
        <v>34</v>
      </c>
    </row>
    <row r="10144" spans="1:26" x14ac:dyDescent="0.2">
      <c r="A10144" t="s">
        <v>538</v>
      </c>
      <c r="B10144" t="s">
        <v>351</v>
      </c>
      <c r="C10144" t="s">
        <v>350</v>
      </c>
      <c r="D10144" t="s">
        <v>358</v>
      </c>
      <c r="E10144" t="s">
        <v>352</v>
      </c>
      <c r="F10144" t="s">
        <v>356</v>
      </c>
      <c r="G10144" t="s">
        <v>357</v>
      </c>
      <c r="H10144" t="s">
        <v>355</v>
      </c>
      <c r="I10144" t="s">
        <v>17</v>
      </c>
      <c r="J10144" t="s">
        <v>321</v>
      </c>
      <c r="K10144" t="s">
        <v>318</v>
      </c>
      <c r="L10144">
        <v>0</v>
      </c>
      <c r="M10144">
        <v>128634</v>
      </c>
      <c r="N10144">
        <v>471361</v>
      </c>
      <c r="O10144" t="s">
        <v>354</v>
      </c>
      <c r="P10144" t="s">
        <v>353</v>
      </c>
      <c r="Q10144">
        <v>128305</v>
      </c>
      <c r="R10144">
        <v>470615</v>
      </c>
      <c r="S10144" t="s">
        <v>354</v>
      </c>
      <c r="T10144" t="s">
        <v>353</v>
      </c>
      <c r="U10144">
        <v>128569</v>
      </c>
      <c r="V10144">
        <v>471370</v>
      </c>
      <c r="W10144" t="s">
        <v>583</v>
      </c>
      <c r="X10144" t="s">
        <v>584</v>
      </c>
      <c r="Y10144" t="s">
        <v>352</v>
      </c>
      <c r="Z10144">
        <v>34</v>
      </c>
    </row>
    <row r="10145" spans="1:26" x14ac:dyDescent="0.2">
      <c r="A10145" t="s">
        <v>538</v>
      </c>
      <c r="B10145" t="s">
        <v>351</v>
      </c>
      <c r="C10145" t="s">
        <v>350</v>
      </c>
      <c r="D10145" t="s">
        <v>358</v>
      </c>
      <c r="E10145" t="s">
        <v>352</v>
      </c>
      <c r="F10145" t="s">
        <v>356</v>
      </c>
      <c r="G10145" t="s">
        <v>357</v>
      </c>
      <c r="H10145" t="s">
        <v>355</v>
      </c>
      <c r="I10145" t="s">
        <v>17</v>
      </c>
      <c r="J10145" t="s">
        <v>322</v>
      </c>
      <c r="K10145" t="s">
        <v>318</v>
      </c>
      <c r="L10145">
        <v>0</v>
      </c>
      <c r="M10145">
        <v>128634</v>
      </c>
      <c r="N10145">
        <v>471361</v>
      </c>
      <c r="O10145" t="s">
        <v>354</v>
      </c>
      <c r="P10145" t="s">
        <v>353</v>
      </c>
      <c r="Q10145">
        <v>128305</v>
      </c>
      <c r="R10145">
        <v>470615</v>
      </c>
      <c r="S10145" t="s">
        <v>354</v>
      </c>
      <c r="T10145" t="s">
        <v>353</v>
      </c>
      <c r="U10145">
        <v>128569</v>
      </c>
      <c r="V10145">
        <v>471370</v>
      </c>
      <c r="W10145" t="s">
        <v>583</v>
      </c>
      <c r="X10145" t="s">
        <v>584</v>
      </c>
      <c r="Y10145" t="s">
        <v>352</v>
      </c>
      <c r="Z10145">
        <v>34</v>
      </c>
    </row>
    <row r="10146" spans="1:26" x14ac:dyDescent="0.2">
      <c r="A10146" t="s">
        <v>538</v>
      </c>
      <c r="B10146" t="s">
        <v>351</v>
      </c>
      <c r="C10146" t="s">
        <v>350</v>
      </c>
      <c r="D10146" t="s">
        <v>358</v>
      </c>
      <c r="E10146" t="s">
        <v>352</v>
      </c>
      <c r="F10146" t="s">
        <v>356</v>
      </c>
      <c r="G10146" t="s">
        <v>357</v>
      </c>
      <c r="H10146" t="s">
        <v>355</v>
      </c>
      <c r="I10146" t="s">
        <v>17</v>
      </c>
      <c r="J10146" t="s">
        <v>323</v>
      </c>
      <c r="K10146" t="s">
        <v>318</v>
      </c>
      <c r="L10146">
        <v>0</v>
      </c>
      <c r="M10146">
        <v>128634</v>
      </c>
      <c r="N10146">
        <v>471361</v>
      </c>
      <c r="O10146" t="s">
        <v>354</v>
      </c>
      <c r="P10146" t="s">
        <v>353</v>
      </c>
      <c r="Q10146">
        <v>128305</v>
      </c>
      <c r="R10146">
        <v>470615</v>
      </c>
      <c r="S10146" t="s">
        <v>354</v>
      </c>
      <c r="T10146" t="s">
        <v>353</v>
      </c>
      <c r="U10146">
        <v>128569</v>
      </c>
      <c r="V10146">
        <v>471370</v>
      </c>
      <c r="W10146" t="s">
        <v>583</v>
      </c>
      <c r="X10146" t="s">
        <v>584</v>
      </c>
      <c r="Y10146" t="s">
        <v>352</v>
      </c>
      <c r="Z10146">
        <v>34</v>
      </c>
    </row>
    <row r="10147" spans="1:26" x14ac:dyDescent="0.2">
      <c r="A10147" t="s">
        <v>538</v>
      </c>
      <c r="B10147" t="s">
        <v>351</v>
      </c>
      <c r="C10147" t="s">
        <v>350</v>
      </c>
      <c r="D10147" t="s">
        <v>358</v>
      </c>
      <c r="E10147" t="s">
        <v>352</v>
      </c>
      <c r="F10147" t="s">
        <v>356</v>
      </c>
      <c r="G10147" t="s">
        <v>357</v>
      </c>
      <c r="H10147" t="s">
        <v>355</v>
      </c>
      <c r="I10147" t="s">
        <v>17</v>
      </c>
      <c r="J10147" t="s">
        <v>324</v>
      </c>
      <c r="K10147" t="s">
        <v>318</v>
      </c>
      <c r="L10147">
        <v>0</v>
      </c>
      <c r="M10147">
        <v>128634</v>
      </c>
      <c r="N10147">
        <v>471361</v>
      </c>
      <c r="O10147" t="s">
        <v>354</v>
      </c>
      <c r="P10147" t="s">
        <v>353</v>
      </c>
      <c r="Q10147">
        <v>128305</v>
      </c>
      <c r="R10147">
        <v>470615</v>
      </c>
      <c r="S10147" t="s">
        <v>354</v>
      </c>
      <c r="T10147" t="s">
        <v>353</v>
      </c>
      <c r="U10147">
        <v>128569</v>
      </c>
      <c r="V10147">
        <v>471370</v>
      </c>
      <c r="W10147" t="s">
        <v>583</v>
      </c>
      <c r="X10147" t="s">
        <v>584</v>
      </c>
      <c r="Y10147" t="s">
        <v>352</v>
      </c>
      <c r="Z10147">
        <v>34</v>
      </c>
    </row>
    <row r="10148" spans="1:26" x14ac:dyDescent="0.2">
      <c r="A10148" t="s">
        <v>538</v>
      </c>
      <c r="B10148" t="s">
        <v>351</v>
      </c>
      <c r="C10148" t="s">
        <v>350</v>
      </c>
      <c r="D10148" t="s">
        <v>358</v>
      </c>
      <c r="E10148" t="s">
        <v>352</v>
      </c>
      <c r="F10148" t="s">
        <v>356</v>
      </c>
      <c r="G10148" t="s">
        <v>357</v>
      </c>
      <c r="H10148" t="s">
        <v>355</v>
      </c>
      <c r="I10148" t="s">
        <v>17</v>
      </c>
      <c r="J10148" t="s">
        <v>325</v>
      </c>
      <c r="K10148" t="s">
        <v>318</v>
      </c>
      <c r="L10148">
        <v>0</v>
      </c>
      <c r="M10148">
        <v>128634</v>
      </c>
      <c r="N10148">
        <v>471361</v>
      </c>
      <c r="O10148" t="s">
        <v>354</v>
      </c>
      <c r="P10148" t="s">
        <v>353</v>
      </c>
      <c r="Q10148">
        <v>128305</v>
      </c>
      <c r="R10148">
        <v>470615</v>
      </c>
      <c r="S10148" t="s">
        <v>354</v>
      </c>
      <c r="T10148" t="s">
        <v>353</v>
      </c>
      <c r="U10148">
        <v>128569</v>
      </c>
      <c r="V10148">
        <v>471370</v>
      </c>
      <c r="W10148" t="s">
        <v>583</v>
      </c>
      <c r="X10148" t="s">
        <v>584</v>
      </c>
      <c r="Y10148" t="s">
        <v>352</v>
      </c>
      <c r="Z10148">
        <v>34</v>
      </c>
    </row>
    <row r="10149" spans="1:26" x14ac:dyDescent="0.2">
      <c r="A10149" t="s">
        <v>538</v>
      </c>
      <c r="B10149" t="s">
        <v>351</v>
      </c>
      <c r="C10149" t="s">
        <v>350</v>
      </c>
      <c r="D10149" t="s">
        <v>358</v>
      </c>
      <c r="E10149" t="s">
        <v>352</v>
      </c>
      <c r="F10149" t="s">
        <v>356</v>
      </c>
      <c r="G10149" t="s">
        <v>357</v>
      </c>
      <c r="H10149" t="s">
        <v>355</v>
      </c>
      <c r="I10149" t="s">
        <v>17</v>
      </c>
      <c r="J10149" t="s">
        <v>326</v>
      </c>
      <c r="K10149" t="s">
        <v>318</v>
      </c>
      <c r="L10149">
        <v>0</v>
      </c>
      <c r="M10149">
        <v>128634</v>
      </c>
      <c r="N10149">
        <v>471361</v>
      </c>
      <c r="O10149" t="s">
        <v>354</v>
      </c>
      <c r="P10149" t="s">
        <v>353</v>
      </c>
      <c r="Q10149">
        <v>128305</v>
      </c>
      <c r="R10149">
        <v>470615</v>
      </c>
      <c r="S10149" t="s">
        <v>354</v>
      </c>
      <c r="T10149" t="s">
        <v>353</v>
      </c>
      <c r="U10149">
        <v>128569</v>
      </c>
      <c r="V10149">
        <v>471370</v>
      </c>
      <c r="W10149" t="s">
        <v>583</v>
      </c>
      <c r="X10149" t="s">
        <v>584</v>
      </c>
      <c r="Y10149" t="s">
        <v>352</v>
      </c>
      <c r="Z10149">
        <v>34</v>
      </c>
    </row>
    <row r="10150" spans="1:26" x14ac:dyDescent="0.2">
      <c r="A10150" t="s">
        <v>538</v>
      </c>
      <c r="B10150" t="s">
        <v>351</v>
      </c>
      <c r="C10150" t="s">
        <v>350</v>
      </c>
      <c r="D10150" t="s">
        <v>358</v>
      </c>
      <c r="E10150" t="s">
        <v>352</v>
      </c>
      <c r="F10150" t="s">
        <v>356</v>
      </c>
      <c r="G10150" t="s">
        <v>357</v>
      </c>
      <c r="H10150" t="s">
        <v>355</v>
      </c>
      <c r="I10150" t="s">
        <v>17</v>
      </c>
      <c r="J10150" t="s">
        <v>327</v>
      </c>
      <c r="K10150" t="s">
        <v>318</v>
      </c>
      <c r="L10150">
        <v>0</v>
      </c>
      <c r="M10150">
        <v>128634</v>
      </c>
      <c r="N10150">
        <v>471361</v>
      </c>
      <c r="O10150" t="s">
        <v>354</v>
      </c>
      <c r="P10150" t="s">
        <v>353</v>
      </c>
      <c r="Q10150">
        <v>128305</v>
      </c>
      <c r="R10150">
        <v>470615</v>
      </c>
      <c r="S10150" t="s">
        <v>354</v>
      </c>
      <c r="T10150" t="s">
        <v>353</v>
      </c>
      <c r="U10150">
        <v>128569</v>
      </c>
      <c r="V10150">
        <v>471370</v>
      </c>
      <c r="W10150" t="s">
        <v>583</v>
      </c>
      <c r="X10150" t="s">
        <v>584</v>
      </c>
      <c r="Y10150" t="s">
        <v>352</v>
      </c>
      <c r="Z10150">
        <v>34</v>
      </c>
    </row>
    <row r="10151" spans="1:26" x14ac:dyDescent="0.2">
      <c r="A10151" t="s">
        <v>538</v>
      </c>
      <c r="B10151" t="s">
        <v>351</v>
      </c>
      <c r="C10151" t="s">
        <v>350</v>
      </c>
      <c r="D10151" t="s">
        <v>358</v>
      </c>
      <c r="E10151" t="s">
        <v>352</v>
      </c>
      <c r="F10151" t="s">
        <v>356</v>
      </c>
      <c r="G10151" t="s">
        <v>357</v>
      </c>
      <c r="H10151" t="s">
        <v>355</v>
      </c>
      <c r="I10151" t="s">
        <v>17</v>
      </c>
      <c r="J10151" t="s">
        <v>328</v>
      </c>
      <c r="K10151" t="s">
        <v>318</v>
      </c>
      <c r="L10151">
        <v>0</v>
      </c>
      <c r="M10151">
        <v>128634</v>
      </c>
      <c r="N10151">
        <v>471361</v>
      </c>
      <c r="O10151" t="s">
        <v>354</v>
      </c>
      <c r="P10151" t="s">
        <v>353</v>
      </c>
      <c r="Q10151">
        <v>128305</v>
      </c>
      <c r="R10151">
        <v>470615</v>
      </c>
      <c r="S10151" t="s">
        <v>354</v>
      </c>
      <c r="T10151" t="s">
        <v>353</v>
      </c>
      <c r="U10151">
        <v>128569</v>
      </c>
      <c r="V10151">
        <v>471370</v>
      </c>
      <c r="W10151" t="s">
        <v>583</v>
      </c>
      <c r="X10151" t="s">
        <v>584</v>
      </c>
      <c r="Y10151" t="s">
        <v>352</v>
      </c>
      <c r="Z10151">
        <v>34</v>
      </c>
    </row>
    <row r="10152" spans="1:26" x14ac:dyDescent="0.2">
      <c r="A10152" t="s">
        <v>538</v>
      </c>
      <c r="B10152" t="s">
        <v>351</v>
      </c>
      <c r="C10152" t="s">
        <v>350</v>
      </c>
      <c r="D10152" t="s">
        <v>358</v>
      </c>
      <c r="E10152" t="s">
        <v>352</v>
      </c>
      <c r="F10152" t="s">
        <v>356</v>
      </c>
      <c r="G10152" t="s">
        <v>357</v>
      </c>
      <c r="H10152" t="s">
        <v>355</v>
      </c>
      <c r="I10152" t="s">
        <v>17</v>
      </c>
      <c r="J10152" t="s">
        <v>329</v>
      </c>
      <c r="K10152" t="s">
        <v>318</v>
      </c>
      <c r="L10152">
        <v>0</v>
      </c>
      <c r="M10152">
        <v>128634</v>
      </c>
      <c r="N10152">
        <v>471361</v>
      </c>
      <c r="O10152" t="s">
        <v>354</v>
      </c>
      <c r="P10152" t="s">
        <v>353</v>
      </c>
      <c r="Q10152">
        <v>128305</v>
      </c>
      <c r="R10152">
        <v>470615</v>
      </c>
      <c r="S10152" t="s">
        <v>354</v>
      </c>
      <c r="T10152" t="s">
        <v>353</v>
      </c>
      <c r="U10152">
        <v>128569</v>
      </c>
      <c r="V10152">
        <v>471370</v>
      </c>
      <c r="W10152" t="s">
        <v>583</v>
      </c>
      <c r="X10152" t="s">
        <v>584</v>
      </c>
      <c r="Y10152" t="s">
        <v>352</v>
      </c>
      <c r="Z10152">
        <v>34</v>
      </c>
    </row>
    <row r="10153" spans="1:26" x14ac:dyDescent="0.2">
      <c r="A10153" t="s">
        <v>538</v>
      </c>
      <c r="B10153" t="s">
        <v>351</v>
      </c>
      <c r="C10153" t="s">
        <v>350</v>
      </c>
      <c r="D10153" t="s">
        <v>358</v>
      </c>
      <c r="E10153" t="s">
        <v>352</v>
      </c>
      <c r="F10153" t="s">
        <v>356</v>
      </c>
      <c r="G10153" t="s">
        <v>357</v>
      </c>
      <c r="H10153" t="s">
        <v>355</v>
      </c>
      <c r="I10153" t="s">
        <v>17</v>
      </c>
      <c r="J10153" t="s">
        <v>330</v>
      </c>
      <c r="K10153" t="s">
        <v>318</v>
      </c>
      <c r="L10153">
        <v>0</v>
      </c>
      <c r="M10153">
        <v>128634</v>
      </c>
      <c r="N10153">
        <v>471361</v>
      </c>
      <c r="O10153" t="s">
        <v>354</v>
      </c>
      <c r="P10153" t="s">
        <v>353</v>
      </c>
      <c r="Q10153">
        <v>128305</v>
      </c>
      <c r="R10153">
        <v>470615</v>
      </c>
      <c r="S10153" t="s">
        <v>354</v>
      </c>
      <c r="T10153" t="s">
        <v>353</v>
      </c>
      <c r="U10153">
        <v>128569</v>
      </c>
      <c r="V10153">
        <v>471370</v>
      </c>
      <c r="W10153" t="s">
        <v>583</v>
      </c>
      <c r="X10153" t="s">
        <v>584</v>
      </c>
      <c r="Y10153" t="s">
        <v>352</v>
      </c>
      <c r="Z10153">
        <v>34</v>
      </c>
    </row>
    <row r="10154" spans="1:26" x14ac:dyDescent="0.2">
      <c r="A10154" t="s">
        <v>538</v>
      </c>
      <c r="B10154" t="s">
        <v>351</v>
      </c>
      <c r="C10154" t="s">
        <v>350</v>
      </c>
      <c r="D10154" t="s">
        <v>358</v>
      </c>
      <c r="E10154" t="s">
        <v>352</v>
      </c>
      <c r="F10154" t="s">
        <v>356</v>
      </c>
      <c r="G10154" t="s">
        <v>357</v>
      </c>
      <c r="H10154" t="s">
        <v>355</v>
      </c>
      <c r="I10154" t="s">
        <v>17</v>
      </c>
      <c r="J10154" t="s">
        <v>331</v>
      </c>
      <c r="K10154" t="s">
        <v>318</v>
      </c>
      <c r="L10154">
        <v>0</v>
      </c>
      <c r="M10154">
        <v>128634</v>
      </c>
      <c r="N10154">
        <v>471361</v>
      </c>
      <c r="O10154" t="s">
        <v>354</v>
      </c>
      <c r="P10154" t="s">
        <v>353</v>
      </c>
      <c r="Q10154">
        <v>128305</v>
      </c>
      <c r="R10154">
        <v>470615</v>
      </c>
      <c r="S10154" t="s">
        <v>354</v>
      </c>
      <c r="T10154" t="s">
        <v>353</v>
      </c>
      <c r="U10154">
        <v>128569</v>
      </c>
      <c r="V10154">
        <v>471370</v>
      </c>
      <c r="W10154" t="s">
        <v>583</v>
      </c>
      <c r="X10154" t="s">
        <v>584</v>
      </c>
      <c r="Y10154" t="s">
        <v>352</v>
      </c>
      <c r="Z10154">
        <v>34</v>
      </c>
    </row>
    <row r="10155" spans="1:26" x14ac:dyDescent="0.2">
      <c r="A10155" t="s">
        <v>538</v>
      </c>
      <c r="B10155" t="s">
        <v>351</v>
      </c>
      <c r="C10155" t="s">
        <v>350</v>
      </c>
      <c r="D10155" t="s">
        <v>358</v>
      </c>
      <c r="E10155" t="s">
        <v>352</v>
      </c>
      <c r="F10155" t="s">
        <v>356</v>
      </c>
      <c r="G10155" t="s">
        <v>357</v>
      </c>
      <c r="H10155" t="s">
        <v>355</v>
      </c>
      <c r="I10155" t="s">
        <v>17</v>
      </c>
      <c r="J10155" t="s">
        <v>332</v>
      </c>
      <c r="K10155" t="s">
        <v>318</v>
      </c>
      <c r="L10155">
        <v>0</v>
      </c>
      <c r="M10155">
        <v>128634</v>
      </c>
      <c r="N10155">
        <v>471361</v>
      </c>
      <c r="O10155" t="s">
        <v>354</v>
      </c>
      <c r="P10155" t="s">
        <v>353</v>
      </c>
      <c r="Q10155">
        <v>128305</v>
      </c>
      <c r="R10155">
        <v>470615</v>
      </c>
      <c r="S10155" t="s">
        <v>354</v>
      </c>
      <c r="T10155" t="s">
        <v>353</v>
      </c>
      <c r="U10155">
        <v>128569</v>
      </c>
      <c r="V10155">
        <v>471370</v>
      </c>
      <c r="W10155" t="s">
        <v>583</v>
      </c>
      <c r="X10155" t="s">
        <v>584</v>
      </c>
      <c r="Y10155" t="s">
        <v>352</v>
      </c>
      <c r="Z10155">
        <v>34</v>
      </c>
    </row>
    <row r="10156" spans="1:26" x14ac:dyDescent="0.2">
      <c r="A10156" t="s">
        <v>538</v>
      </c>
      <c r="B10156" t="s">
        <v>351</v>
      </c>
      <c r="C10156" t="s">
        <v>350</v>
      </c>
      <c r="D10156" t="s">
        <v>358</v>
      </c>
      <c r="E10156" t="s">
        <v>352</v>
      </c>
      <c r="F10156" t="s">
        <v>356</v>
      </c>
      <c r="G10156" t="s">
        <v>357</v>
      </c>
      <c r="H10156" t="s">
        <v>355</v>
      </c>
      <c r="I10156" t="s">
        <v>17</v>
      </c>
      <c r="J10156" t="s">
        <v>333</v>
      </c>
      <c r="K10156" t="s">
        <v>318</v>
      </c>
      <c r="L10156">
        <v>0</v>
      </c>
      <c r="M10156">
        <v>128634</v>
      </c>
      <c r="N10156">
        <v>471361</v>
      </c>
      <c r="O10156" t="s">
        <v>354</v>
      </c>
      <c r="P10156" t="s">
        <v>353</v>
      </c>
      <c r="Q10156">
        <v>128305</v>
      </c>
      <c r="R10156">
        <v>470615</v>
      </c>
      <c r="S10156" t="s">
        <v>354</v>
      </c>
      <c r="T10156" t="s">
        <v>353</v>
      </c>
      <c r="U10156">
        <v>128569</v>
      </c>
      <c r="V10156">
        <v>471370</v>
      </c>
      <c r="W10156" t="s">
        <v>583</v>
      </c>
      <c r="X10156" t="s">
        <v>584</v>
      </c>
      <c r="Y10156" t="s">
        <v>352</v>
      </c>
      <c r="Z10156">
        <v>34</v>
      </c>
    </row>
    <row r="10157" spans="1:26" x14ac:dyDescent="0.2">
      <c r="A10157" t="s">
        <v>538</v>
      </c>
      <c r="B10157" t="s">
        <v>351</v>
      </c>
      <c r="C10157" t="s">
        <v>350</v>
      </c>
      <c r="D10157" t="s">
        <v>358</v>
      </c>
      <c r="E10157" t="s">
        <v>352</v>
      </c>
      <c r="F10157" t="s">
        <v>356</v>
      </c>
      <c r="G10157" t="s">
        <v>357</v>
      </c>
      <c r="H10157" t="s">
        <v>355</v>
      </c>
      <c r="I10157" t="s">
        <v>17</v>
      </c>
      <c r="J10157" t="s">
        <v>334</v>
      </c>
      <c r="K10157" t="s">
        <v>318</v>
      </c>
      <c r="L10157">
        <v>0</v>
      </c>
      <c r="M10157">
        <v>128634</v>
      </c>
      <c r="N10157">
        <v>471361</v>
      </c>
      <c r="O10157" t="s">
        <v>354</v>
      </c>
      <c r="P10157" t="s">
        <v>353</v>
      </c>
      <c r="Q10157">
        <v>128305</v>
      </c>
      <c r="R10157">
        <v>470615</v>
      </c>
      <c r="S10157" t="s">
        <v>354</v>
      </c>
      <c r="T10157" t="s">
        <v>353</v>
      </c>
      <c r="U10157">
        <v>128569</v>
      </c>
      <c r="V10157">
        <v>471370</v>
      </c>
      <c r="W10157" t="s">
        <v>583</v>
      </c>
      <c r="X10157" t="s">
        <v>584</v>
      </c>
      <c r="Y10157" t="s">
        <v>352</v>
      </c>
      <c r="Z10157">
        <v>34</v>
      </c>
    </row>
    <row r="10158" spans="1:26" x14ac:dyDescent="0.2">
      <c r="A10158" t="s">
        <v>538</v>
      </c>
      <c r="B10158" t="s">
        <v>351</v>
      </c>
      <c r="C10158" t="s">
        <v>350</v>
      </c>
      <c r="D10158" t="s">
        <v>358</v>
      </c>
      <c r="E10158" t="s">
        <v>352</v>
      </c>
      <c r="F10158" t="s">
        <v>356</v>
      </c>
      <c r="G10158" t="s">
        <v>357</v>
      </c>
      <c r="H10158" t="s">
        <v>355</v>
      </c>
      <c r="I10158" t="s">
        <v>17</v>
      </c>
      <c r="J10158" t="s">
        <v>335</v>
      </c>
      <c r="K10158" t="s">
        <v>318</v>
      </c>
      <c r="L10158">
        <v>0</v>
      </c>
      <c r="M10158">
        <v>128634</v>
      </c>
      <c r="N10158">
        <v>471361</v>
      </c>
      <c r="O10158" t="s">
        <v>354</v>
      </c>
      <c r="P10158" t="s">
        <v>353</v>
      </c>
      <c r="Q10158">
        <v>128305</v>
      </c>
      <c r="R10158">
        <v>470615</v>
      </c>
      <c r="S10158" t="s">
        <v>354</v>
      </c>
      <c r="T10158" t="s">
        <v>353</v>
      </c>
      <c r="U10158">
        <v>128569</v>
      </c>
      <c r="V10158">
        <v>471370</v>
      </c>
      <c r="W10158" t="s">
        <v>583</v>
      </c>
      <c r="X10158" t="s">
        <v>584</v>
      </c>
      <c r="Y10158" t="s">
        <v>352</v>
      </c>
      <c r="Z10158">
        <v>34</v>
      </c>
    </row>
    <row r="10159" spans="1:26" x14ac:dyDescent="0.2">
      <c r="A10159" t="s">
        <v>538</v>
      </c>
      <c r="B10159" t="s">
        <v>351</v>
      </c>
      <c r="C10159" t="s">
        <v>350</v>
      </c>
      <c r="D10159" t="s">
        <v>358</v>
      </c>
      <c r="E10159" t="s">
        <v>352</v>
      </c>
      <c r="F10159" t="s">
        <v>356</v>
      </c>
      <c r="G10159" t="s">
        <v>357</v>
      </c>
      <c r="H10159" t="s">
        <v>355</v>
      </c>
      <c r="I10159" t="s">
        <v>17</v>
      </c>
      <c r="J10159" t="s">
        <v>336</v>
      </c>
      <c r="K10159" t="s">
        <v>318</v>
      </c>
      <c r="L10159">
        <v>0</v>
      </c>
      <c r="M10159">
        <v>128634</v>
      </c>
      <c r="N10159">
        <v>471361</v>
      </c>
      <c r="O10159" t="s">
        <v>354</v>
      </c>
      <c r="P10159" t="s">
        <v>353</v>
      </c>
      <c r="Q10159">
        <v>128305</v>
      </c>
      <c r="R10159">
        <v>470615</v>
      </c>
      <c r="S10159" t="s">
        <v>354</v>
      </c>
      <c r="T10159" t="s">
        <v>353</v>
      </c>
      <c r="U10159">
        <v>128569</v>
      </c>
      <c r="V10159">
        <v>471370</v>
      </c>
      <c r="W10159" t="s">
        <v>583</v>
      </c>
      <c r="X10159" t="s">
        <v>584</v>
      </c>
      <c r="Y10159" t="s">
        <v>352</v>
      </c>
      <c r="Z10159">
        <v>34</v>
      </c>
    </row>
    <row r="10160" spans="1:26" x14ac:dyDescent="0.2">
      <c r="A10160" t="s">
        <v>538</v>
      </c>
      <c r="B10160" t="s">
        <v>351</v>
      </c>
      <c r="C10160" t="s">
        <v>350</v>
      </c>
      <c r="D10160" t="s">
        <v>358</v>
      </c>
      <c r="E10160" t="s">
        <v>352</v>
      </c>
      <c r="F10160" t="s">
        <v>356</v>
      </c>
      <c r="G10160" t="s">
        <v>357</v>
      </c>
      <c r="H10160" t="s">
        <v>355</v>
      </c>
      <c r="I10160" t="s">
        <v>17</v>
      </c>
      <c r="J10160" t="s">
        <v>337</v>
      </c>
      <c r="K10160" t="s">
        <v>318</v>
      </c>
      <c r="L10160">
        <v>0</v>
      </c>
      <c r="M10160">
        <v>128634</v>
      </c>
      <c r="N10160">
        <v>471361</v>
      </c>
      <c r="O10160" t="s">
        <v>354</v>
      </c>
      <c r="P10160" t="s">
        <v>353</v>
      </c>
      <c r="Q10160">
        <v>128305</v>
      </c>
      <c r="R10160">
        <v>470615</v>
      </c>
      <c r="S10160" t="s">
        <v>354</v>
      </c>
      <c r="T10160" t="s">
        <v>353</v>
      </c>
      <c r="U10160">
        <v>128569</v>
      </c>
      <c r="V10160">
        <v>471370</v>
      </c>
      <c r="W10160" t="s">
        <v>583</v>
      </c>
      <c r="X10160" t="s">
        <v>584</v>
      </c>
      <c r="Y10160" t="s">
        <v>352</v>
      </c>
      <c r="Z10160">
        <v>34</v>
      </c>
    </row>
    <row r="10161" spans="1:26" x14ac:dyDescent="0.2">
      <c r="A10161" t="s">
        <v>538</v>
      </c>
      <c r="B10161" t="s">
        <v>351</v>
      </c>
      <c r="C10161" t="s">
        <v>350</v>
      </c>
      <c r="D10161" t="s">
        <v>358</v>
      </c>
      <c r="E10161" t="s">
        <v>352</v>
      </c>
      <c r="F10161" t="s">
        <v>356</v>
      </c>
      <c r="G10161" t="s">
        <v>357</v>
      </c>
      <c r="H10161" t="s">
        <v>355</v>
      </c>
      <c r="I10161" t="s">
        <v>17</v>
      </c>
      <c r="J10161" t="s">
        <v>338</v>
      </c>
      <c r="K10161" t="s">
        <v>318</v>
      </c>
      <c r="L10161">
        <v>0</v>
      </c>
      <c r="M10161">
        <v>128634</v>
      </c>
      <c r="N10161">
        <v>471361</v>
      </c>
      <c r="O10161" t="s">
        <v>354</v>
      </c>
      <c r="P10161" t="s">
        <v>353</v>
      </c>
      <c r="Q10161">
        <v>128305</v>
      </c>
      <c r="R10161">
        <v>470615</v>
      </c>
      <c r="S10161" t="s">
        <v>354</v>
      </c>
      <c r="T10161" t="s">
        <v>353</v>
      </c>
      <c r="U10161">
        <v>128569</v>
      </c>
      <c r="V10161">
        <v>471370</v>
      </c>
      <c r="W10161" t="s">
        <v>583</v>
      </c>
      <c r="X10161" t="s">
        <v>584</v>
      </c>
      <c r="Y10161" t="s">
        <v>352</v>
      </c>
      <c r="Z10161">
        <v>34</v>
      </c>
    </row>
    <row r="10162" spans="1:26" x14ac:dyDescent="0.2">
      <c r="A10162" t="s">
        <v>538</v>
      </c>
      <c r="B10162" t="s">
        <v>351</v>
      </c>
      <c r="C10162" t="s">
        <v>350</v>
      </c>
      <c r="D10162" t="s">
        <v>358</v>
      </c>
      <c r="E10162" t="s">
        <v>352</v>
      </c>
      <c r="F10162" t="s">
        <v>356</v>
      </c>
      <c r="G10162" t="s">
        <v>357</v>
      </c>
      <c r="H10162" t="s">
        <v>355</v>
      </c>
      <c r="I10162" t="s">
        <v>17</v>
      </c>
      <c r="J10162" t="s">
        <v>339</v>
      </c>
      <c r="K10162" t="s">
        <v>318</v>
      </c>
      <c r="L10162">
        <v>0</v>
      </c>
      <c r="M10162">
        <v>128634</v>
      </c>
      <c r="N10162">
        <v>471361</v>
      </c>
      <c r="O10162" t="s">
        <v>354</v>
      </c>
      <c r="P10162" t="s">
        <v>353</v>
      </c>
      <c r="Q10162">
        <v>128305</v>
      </c>
      <c r="R10162">
        <v>470615</v>
      </c>
      <c r="S10162" t="s">
        <v>354</v>
      </c>
      <c r="T10162" t="s">
        <v>353</v>
      </c>
      <c r="U10162">
        <v>128569</v>
      </c>
      <c r="V10162">
        <v>471370</v>
      </c>
      <c r="W10162" t="s">
        <v>583</v>
      </c>
      <c r="X10162" t="s">
        <v>584</v>
      </c>
      <c r="Y10162" t="s">
        <v>352</v>
      </c>
      <c r="Z10162">
        <v>34</v>
      </c>
    </row>
    <row r="10163" spans="1:26" x14ac:dyDescent="0.2">
      <c r="A10163" t="s">
        <v>538</v>
      </c>
      <c r="B10163" t="s">
        <v>351</v>
      </c>
      <c r="C10163" t="s">
        <v>350</v>
      </c>
      <c r="D10163" t="s">
        <v>358</v>
      </c>
      <c r="E10163" t="s">
        <v>352</v>
      </c>
      <c r="F10163" t="s">
        <v>356</v>
      </c>
      <c r="G10163" t="s">
        <v>357</v>
      </c>
      <c r="H10163" t="s">
        <v>355</v>
      </c>
      <c r="I10163" t="s">
        <v>17</v>
      </c>
      <c r="J10163" t="s">
        <v>340</v>
      </c>
      <c r="K10163" t="s">
        <v>318</v>
      </c>
      <c r="L10163">
        <v>0</v>
      </c>
      <c r="M10163">
        <v>128634</v>
      </c>
      <c r="N10163">
        <v>471361</v>
      </c>
      <c r="O10163" t="s">
        <v>354</v>
      </c>
      <c r="P10163" t="s">
        <v>353</v>
      </c>
      <c r="Q10163">
        <v>128305</v>
      </c>
      <c r="R10163">
        <v>470615</v>
      </c>
      <c r="S10163" t="s">
        <v>354</v>
      </c>
      <c r="T10163" t="s">
        <v>353</v>
      </c>
      <c r="U10163">
        <v>128569</v>
      </c>
      <c r="V10163">
        <v>471370</v>
      </c>
      <c r="W10163" t="s">
        <v>583</v>
      </c>
      <c r="X10163" t="s">
        <v>584</v>
      </c>
      <c r="Y10163" t="s">
        <v>352</v>
      </c>
      <c r="Z10163">
        <v>34</v>
      </c>
    </row>
    <row r="10164" spans="1:26" x14ac:dyDescent="0.2">
      <c r="A10164" t="s">
        <v>538</v>
      </c>
      <c r="B10164" t="s">
        <v>351</v>
      </c>
      <c r="C10164" t="s">
        <v>350</v>
      </c>
      <c r="D10164" t="s">
        <v>358</v>
      </c>
      <c r="E10164" t="s">
        <v>352</v>
      </c>
      <c r="F10164" t="s">
        <v>356</v>
      </c>
      <c r="G10164" t="s">
        <v>357</v>
      </c>
      <c r="H10164" t="s">
        <v>355</v>
      </c>
      <c r="I10164" t="s">
        <v>17</v>
      </c>
      <c r="J10164" t="s">
        <v>341</v>
      </c>
      <c r="K10164" t="s">
        <v>318</v>
      </c>
      <c r="L10164">
        <v>0</v>
      </c>
      <c r="M10164">
        <v>128634</v>
      </c>
      <c r="N10164">
        <v>471361</v>
      </c>
      <c r="O10164" t="s">
        <v>354</v>
      </c>
      <c r="P10164" t="s">
        <v>353</v>
      </c>
      <c r="Q10164">
        <v>128305</v>
      </c>
      <c r="R10164">
        <v>470615</v>
      </c>
      <c r="S10164" t="s">
        <v>354</v>
      </c>
      <c r="T10164" t="s">
        <v>353</v>
      </c>
      <c r="U10164">
        <v>128569</v>
      </c>
      <c r="V10164">
        <v>471370</v>
      </c>
      <c r="W10164" t="s">
        <v>583</v>
      </c>
      <c r="X10164" t="s">
        <v>584</v>
      </c>
      <c r="Y10164" t="s">
        <v>352</v>
      </c>
      <c r="Z10164">
        <v>34</v>
      </c>
    </row>
    <row r="10165" spans="1:26" x14ac:dyDescent="0.2">
      <c r="A10165" t="s">
        <v>538</v>
      </c>
      <c r="B10165" t="s">
        <v>351</v>
      </c>
      <c r="C10165" t="s">
        <v>350</v>
      </c>
      <c r="D10165" t="s">
        <v>358</v>
      </c>
      <c r="E10165" t="s">
        <v>352</v>
      </c>
      <c r="F10165" t="s">
        <v>356</v>
      </c>
      <c r="G10165" t="s">
        <v>357</v>
      </c>
      <c r="H10165" t="s">
        <v>355</v>
      </c>
      <c r="I10165" t="s">
        <v>17</v>
      </c>
      <c r="J10165" t="s">
        <v>342</v>
      </c>
      <c r="K10165" t="s">
        <v>318</v>
      </c>
      <c r="L10165">
        <v>0</v>
      </c>
      <c r="M10165">
        <v>128634</v>
      </c>
      <c r="N10165">
        <v>471361</v>
      </c>
      <c r="O10165" t="s">
        <v>354</v>
      </c>
      <c r="P10165" t="s">
        <v>353</v>
      </c>
      <c r="Q10165">
        <v>128305</v>
      </c>
      <c r="R10165">
        <v>470615</v>
      </c>
      <c r="S10165" t="s">
        <v>354</v>
      </c>
      <c r="T10165" t="s">
        <v>353</v>
      </c>
      <c r="U10165">
        <v>128569</v>
      </c>
      <c r="V10165">
        <v>471370</v>
      </c>
      <c r="W10165" t="s">
        <v>583</v>
      </c>
      <c r="X10165" t="s">
        <v>584</v>
      </c>
      <c r="Y10165" t="s">
        <v>352</v>
      </c>
      <c r="Z10165">
        <v>34</v>
      </c>
    </row>
    <row r="10166" spans="1:26" x14ac:dyDescent="0.2">
      <c r="A10166" t="s">
        <v>538</v>
      </c>
      <c r="B10166" t="s">
        <v>351</v>
      </c>
      <c r="C10166" t="s">
        <v>350</v>
      </c>
      <c r="D10166" t="s">
        <v>349</v>
      </c>
      <c r="E10166" t="s">
        <v>343</v>
      </c>
      <c r="F10166" t="s">
        <v>347</v>
      </c>
      <c r="G10166" t="s">
        <v>348</v>
      </c>
      <c r="H10166" t="s">
        <v>346</v>
      </c>
      <c r="I10166" t="s">
        <v>18</v>
      </c>
      <c r="J10166" t="s">
        <v>20</v>
      </c>
      <c r="K10166" t="s">
        <v>19</v>
      </c>
      <c r="L10166">
        <v>32</v>
      </c>
      <c r="M10166">
        <v>130159</v>
      </c>
      <c r="N10166">
        <v>469202</v>
      </c>
      <c r="O10166" t="s">
        <v>345</v>
      </c>
      <c r="P10166" t="s">
        <v>344</v>
      </c>
      <c r="Q10166">
        <v>129821</v>
      </c>
      <c r="R10166">
        <v>470621</v>
      </c>
      <c r="S10166" t="s">
        <v>345</v>
      </c>
      <c r="T10166" t="s">
        <v>344</v>
      </c>
      <c r="U10166">
        <v>128746</v>
      </c>
      <c r="V10166">
        <v>470350</v>
      </c>
      <c r="W10166" t="s">
        <v>577</v>
      </c>
      <c r="X10166" t="s">
        <v>578</v>
      </c>
      <c r="Y10166" t="s">
        <v>343</v>
      </c>
      <c r="Z10166">
        <v>35</v>
      </c>
    </row>
    <row r="10167" spans="1:26" x14ac:dyDescent="0.2">
      <c r="A10167" t="s">
        <v>538</v>
      </c>
      <c r="B10167" t="s">
        <v>351</v>
      </c>
      <c r="C10167" t="s">
        <v>350</v>
      </c>
      <c r="D10167" t="s">
        <v>349</v>
      </c>
      <c r="E10167" t="s">
        <v>343</v>
      </c>
      <c r="F10167" t="s">
        <v>347</v>
      </c>
      <c r="G10167" t="s">
        <v>348</v>
      </c>
      <c r="H10167" t="s">
        <v>346</v>
      </c>
      <c r="I10167" t="s">
        <v>18</v>
      </c>
      <c r="J10167" t="s">
        <v>21</v>
      </c>
      <c r="K10167" t="s">
        <v>19</v>
      </c>
      <c r="L10167">
        <v>1</v>
      </c>
      <c r="M10167">
        <v>130159</v>
      </c>
      <c r="N10167">
        <v>469202</v>
      </c>
      <c r="O10167" t="s">
        <v>345</v>
      </c>
      <c r="P10167" t="s">
        <v>344</v>
      </c>
      <c r="Q10167">
        <v>129821</v>
      </c>
      <c r="R10167">
        <v>470621</v>
      </c>
      <c r="S10167" t="s">
        <v>345</v>
      </c>
      <c r="T10167" t="s">
        <v>344</v>
      </c>
      <c r="U10167">
        <v>128746</v>
      </c>
      <c r="V10167">
        <v>470350</v>
      </c>
      <c r="W10167" t="s">
        <v>577</v>
      </c>
      <c r="X10167" t="s">
        <v>578</v>
      </c>
      <c r="Y10167" t="s">
        <v>343</v>
      </c>
      <c r="Z10167">
        <v>35</v>
      </c>
    </row>
    <row r="10168" spans="1:26" x14ac:dyDescent="0.2">
      <c r="A10168" t="s">
        <v>538</v>
      </c>
      <c r="B10168" t="s">
        <v>351</v>
      </c>
      <c r="C10168" t="s">
        <v>350</v>
      </c>
      <c r="D10168" t="s">
        <v>349</v>
      </c>
      <c r="E10168" t="s">
        <v>343</v>
      </c>
      <c r="F10168" t="s">
        <v>347</v>
      </c>
      <c r="G10168" t="s">
        <v>348</v>
      </c>
      <c r="H10168" t="s">
        <v>346</v>
      </c>
      <c r="I10168" t="s">
        <v>18</v>
      </c>
      <c r="J10168" t="s">
        <v>22</v>
      </c>
      <c r="K10168" t="s">
        <v>19</v>
      </c>
      <c r="L10168">
        <v>3</v>
      </c>
      <c r="M10168">
        <v>130159</v>
      </c>
      <c r="N10168">
        <v>469202</v>
      </c>
      <c r="O10168" t="s">
        <v>345</v>
      </c>
      <c r="P10168" t="s">
        <v>344</v>
      </c>
      <c r="Q10168">
        <v>129821</v>
      </c>
      <c r="R10168">
        <v>470621</v>
      </c>
      <c r="S10168" t="s">
        <v>345</v>
      </c>
      <c r="T10168" t="s">
        <v>344</v>
      </c>
      <c r="U10168">
        <v>128746</v>
      </c>
      <c r="V10168">
        <v>470350</v>
      </c>
      <c r="W10168" t="s">
        <v>577</v>
      </c>
      <c r="X10168" t="s">
        <v>578</v>
      </c>
      <c r="Y10168" t="s">
        <v>343</v>
      </c>
      <c r="Z10168">
        <v>35</v>
      </c>
    </row>
    <row r="10169" spans="1:26" x14ac:dyDescent="0.2">
      <c r="A10169" t="s">
        <v>538</v>
      </c>
      <c r="B10169" t="s">
        <v>351</v>
      </c>
      <c r="C10169" t="s">
        <v>350</v>
      </c>
      <c r="D10169" t="s">
        <v>349</v>
      </c>
      <c r="E10169" t="s">
        <v>343</v>
      </c>
      <c r="F10169" t="s">
        <v>347</v>
      </c>
      <c r="G10169" t="s">
        <v>348</v>
      </c>
      <c r="H10169" t="s">
        <v>346</v>
      </c>
      <c r="I10169" t="s">
        <v>18</v>
      </c>
      <c r="J10169" t="s">
        <v>23</v>
      </c>
      <c r="K10169" t="s">
        <v>19</v>
      </c>
      <c r="L10169">
        <v>3</v>
      </c>
      <c r="M10169">
        <v>130159</v>
      </c>
      <c r="N10169">
        <v>469202</v>
      </c>
      <c r="O10169" t="s">
        <v>345</v>
      </c>
      <c r="P10169" t="s">
        <v>344</v>
      </c>
      <c r="Q10169">
        <v>129821</v>
      </c>
      <c r="R10169">
        <v>470621</v>
      </c>
      <c r="S10169" t="s">
        <v>345</v>
      </c>
      <c r="T10169" t="s">
        <v>344</v>
      </c>
      <c r="U10169">
        <v>128746</v>
      </c>
      <c r="V10169">
        <v>470350</v>
      </c>
      <c r="W10169" t="s">
        <v>577</v>
      </c>
      <c r="X10169" t="s">
        <v>578</v>
      </c>
      <c r="Y10169" t="s">
        <v>343</v>
      </c>
      <c r="Z10169">
        <v>35</v>
      </c>
    </row>
    <row r="10170" spans="1:26" x14ac:dyDescent="0.2">
      <c r="A10170" t="s">
        <v>538</v>
      </c>
      <c r="B10170" t="s">
        <v>351</v>
      </c>
      <c r="C10170" t="s">
        <v>350</v>
      </c>
      <c r="D10170" t="s">
        <v>349</v>
      </c>
      <c r="E10170" t="s">
        <v>343</v>
      </c>
      <c r="F10170" t="s">
        <v>347</v>
      </c>
      <c r="G10170" t="s">
        <v>348</v>
      </c>
      <c r="H10170" t="s">
        <v>346</v>
      </c>
      <c r="I10170" t="s">
        <v>18</v>
      </c>
      <c r="J10170" t="s">
        <v>24</v>
      </c>
      <c r="K10170" t="s">
        <v>19</v>
      </c>
      <c r="L10170">
        <v>5</v>
      </c>
      <c r="M10170">
        <v>130159</v>
      </c>
      <c r="N10170">
        <v>469202</v>
      </c>
      <c r="O10170" t="s">
        <v>345</v>
      </c>
      <c r="P10170" t="s">
        <v>344</v>
      </c>
      <c r="Q10170">
        <v>129821</v>
      </c>
      <c r="R10170">
        <v>470621</v>
      </c>
      <c r="S10170" t="s">
        <v>345</v>
      </c>
      <c r="T10170" t="s">
        <v>344</v>
      </c>
      <c r="U10170">
        <v>128746</v>
      </c>
      <c r="V10170">
        <v>470350</v>
      </c>
      <c r="W10170" t="s">
        <v>577</v>
      </c>
      <c r="X10170" t="s">
        <v>578</v>
      </c>
      <c r="Y10170" t="s">
        <v>343</v>
      </c>
      <c r="Z10170">
        <v>35</v>
      </c>
    </row>
    <row r="10171" spans="1:26" x14ac:dyDescent="0.2">
      <c r="A10171" t="s">
        <v>538</v>
      </c>
      <c r="B10171" t="s">
        <v>351</v>
      </c>
      <c r="C10171" t="s">
        <v>350</v>
      </c>
      <c r="D10171" t="s">
        <v>349</v>
      </c>
      <c r="E10171" t="s">
        <v>343</v>
      </c>
      <c r="F10171" t="s">
        <v>347</v>
      </c>
      <c r="G10171" t="s">
        <v>348</v>
      </c>
      <c r="H10171" t="s">
        <v>346</v>
      </c>
      <c r="I10171" t="s">
        <v>18</v>
      </c>
      <c r="J10171" t="s">
        <v>25</v>
      </c>
      <c r="K10171" t="s">
        <v>19</v>
      </c>
      <c r="L10171">
        <v>0</v>
      </c>
      <c r="M10171">
        <v>130159</v>
      </c>
      <c r="N10171">
        <v>469202</v>
      </c>
      <c r="O10171" t="s">
        <v>345</v>
      </c>
      <c r="P10171" t="s">
        <v>344</v>
      </c>
      <c r="Q10171">
        <v>129821</v>
      </c>
      <c r="R10171">
        <v>470621</v>
      </c>
      <c r="S10171" t="s">
        <v>345</v>
      </c>
      <c r="T10171" t="s">
        <v>344</v>
      </c>
      <c r="U10171">
        <v>128746</v>
      </c>
      <c r="V10171">
        <v>470350</v>
      </c>
      <c r="W10171" t="s">
        <v>577</v>
      </c>
      <c r="X10171" t="s">
        <v>578</v>
      </c>
      <c r="Y10171" t="s">
        <v>343</v>
      </c>
      <c r="Z10171">
        <v>35</v>
      </c>
    </row>
    <row r="10172" spans="1:26" x14ac:dyDescent="0.2">
      <c r="A10172" t="s">
        <v>538</v>
      </c>
      <c r="B10172" t="s">
        <v>351</v>
      </c>
      <c r="C10172" t="s">
        <v>350</v>
      </c>
      <c r="D10172" t="s">
        <v>349</v>
      </c>
      <c r="E10172" t="s">
        <v>343</v>
      </c>
      <c r="F10172" t="s">
        <v>347</v>
      </c>
      <c r="G10172" t="s">
        <v>348</v>
      </c>
      <c r="H10172" t="s">
        <v>346</v>
      </c>
      <c r="I10172" t="s">
        <v>18</v>
      </c>
      <c r="J10172" t="s">
        <v>26</v>
      </c>
      <c r="K10172" t="s">
        <v>19</v>
      </c>
      <c r="L10172">
        <v>1</v>
      </c>
      <c r="M10172">
        <v>130159</v>
      </c>
      <c r="N10172">
        <v>469202</v>
      </c>
      <c r="O10172" t="s">
        <v>345</v>
      </c>
      <c r="P10172" t="s">
        <v>344</v>
      </c>
      <c r="Q10172">
        <v>129821</v>
      </c>
      <c r="R10172">
        <v>470621</v>
      </c>
      <c r="S10172" t="s">
        <v>345</v>
      </c>
      <c r="T10172" t="s">
        <v>344</v>
      </c>
      <c r="U10172">
        <v>128746</v>
      </c>
      <c r="V10172">
        <v>470350</v>
      </c>
      <c r="W10172" t="s">
        <v>577</v>
      </c>
      <c r="X10172" t="s">
        <v>578</v>
      </c>
      <c r="Y10172" t="s">
        <v>343</v>
      </c>
      <c r="Z10172">
        <v>35</v>
      </c>
    </row>
    <row r="10173" spans="1:26" x14ac:dyDescent="0.2">
      <c r="A10173" t="s">
        <v>538</v>
      </c>
      <c r="B10173" t="s">
        <v>351</v>
      </c>
      <c r="C10173" t="s">
        <v>350</v>
      </c>
      <c r="D10173" t="s">
        <v>349</v>
      </c>
      <c r="E10173" t="s">
        <v>343</v>
      </c>
      <c r="F10173" t="s">
        <v>347</v>
      </c>
      <c r="G10173" t="s">
        <v>348</v>
      </c>
      <c r="H10173" t="s">
        <v>346</v>
      </c>
      <c r="I10173" t="s">
        <v>18</v>
      </c>
      <c r="J10173" t="s">
        <v>27</v>
      </c>
      <c r="K10173" t="s">
        <v>19</v>
      </c>
      <c r="L10173">
        <v>1</v>
      </c>
      <c r="M10173">
        <v>130159</v>
      </c>
      <c r="N10173">
        <v>469202</v>
      </c>
      <c r="O10173" t="s">
        <v>345</v>
      </c>
      <c r="P10173" t="s">
        <v>344</v>
      </c>
      <c r="Q10173">
        <v>129821</v>
      </c>
      <c r="R10173">
        <v>470621</v>
      </c>
      <c r="S10173" t="s">
        <v>345</v>
      </c>
      <c r="T10173" t="s">
        <v>344</v>
      </c>
      <c r="U10173">
        <v>128746</v>
      </c>
      <c r="V10173">
        <v>470350</v>
      </c>
      <c r="W10173" t="s">
        <v>577</v>
      </c>
      <c r="X10173" t="s">
        <v>578</v>
      </c>
      <c r="Y10173" t="s">
        <v>343</v>
      </c>
      <c r="Z10173">
        <v>35</v>
      </c>
    </row>
    <row r="10174" spans="1:26" x14ac:dyDescent="0.2">
      <c r="A10174" t="s">
        <v>538</v>
      </c>
      <c r="B10174" t="s">
        <v>351</v>
      </c>
      <c r="C10174" t="s">
        <v>350</v>
      </c>
      <c r="D10174" t="s">
        <v>349</v>
      </c>
      <c r="E10174" t="s">
        <v>343</v>
      </c>
      <c r="F10174" t="s">
        <v>347</v>
      </c>
      <c r="G10174" t="s">
        <v>348</v>
      </c>
      <c r="H10174" t="s">
        <v>346</v>
      </c>
      <c r="I10174" t="s">
        <v>18</v>
      </c>
      <c r="J10174" t="s">
        <v>28</v>
      </c>
      <c r="K10174" t="s">
        <v>19</v>
      </c>
      <c r="L10174">
        <v>2</v>
      </c>
      <c r="M10174">
        <v>130159</v>
      </c>
      <c r="N10174">
        <v>469202</v>
      </c>
      <c r="O10174" t="s">
        <v>345</v>
      </c>
      <c r="P10174" t="s">
        <v>344</v>
      </c>
      <c r="Q10174">
        <v>129821</v>
      </c>
      <c r="R10174">
        <v>470621</v>
      </c>
      <c r="S10174" t="s">
        <v>345</v>
      </c>
      <c r="T10174" t="s">
        <v>344</v>
      </c>
      <c r="U10174">
        <v>128746</v>
      </c>
      <c r="V10174">
        <v>470350</v>
      </c>
      <c r="W10174" t="s">
        <v>577</v>
      </c>
      <c r="X10174" t="s">
        <v>578</v>
      </c>
      <c r="Y10174" t="s">
        <v>343</v>
      </c>
      <c r="Z10174">
        <v>35</v>
      </c>
    </row>
    <row r="10175" spans="1:26" x14ac:dyDescent="0.2">
      <c r="A10175" t="s">
        <v>538</v>
      </c>
      <c r="B10175" t="s">
        <v>351</v>
      </c>
      <c r="C10175" t="s">
        <v>350</v>
      </c>
      <c r="D10175" t="s">
        <v>349</v>
      </c>
      <c r="E10175" t="s">
        <v>343</v>
      </c>
      <c r="F10175" t="s">
        <v>347</v>
      </c>
      <c r="G10175" t="s">
        <v>348</v>
      </c>
      <c r="H10175" t="s">
        <v>346</v>
      </c>
      <c r="I10175" t="s">
        <v>18</v>
      </c>
      <c r="J10175" t="s">
        <v>29</v>
      </c>
      <c r="K10175" t="s">
        <v>19</v>
      </c>
      <c r="L10175">
        <v>0</v>
      </c>
      <c r="M10175">
        <v>130159</v>
      </c>
      <c r="N10175">
        <v>469202</v>
      </c>
      <c r="O10175" t="s">
        <v>345</v>
      </c>
      <c r="P10175" t="s">
        <v>344</v>
      </c>
      <c r="Q10175">
        <v>129821</v>
      </c>
      <c r="R10175">
        <v>470621</v>
      </c>
      <c r="S10175" t="s">
        <v>345</v>
      </c>
      <c r="T10175" t="s">
        <v>344</v>
      </c>
      <c r="U10175">
        <v>128746</v>
      </c>
      <c r="V10175">
        <v>470350</v>
      </c>
      <c r="W10175" t="s">
        <v>577</v>
      </c>
      <c r="X10175" t="s">
        <v>578</v>
      </c>
      <c r="Y10175" t="s">
        <v>343</v>
      </c>
      <c r="Z10175">
        <v>35</v>
      </c>
    </row>
    <row r="10176" spans="1:26" x14ac:dyDescent="0.2">
      <c r="A10176" t="s">
        <v>538</v>
      </c>
      <c r="B10176" t="s">
        <v>351</v>
      </c>
      <c r="C10176" t="s">
        <v>350</v>
      </c>
      <c r="D10176" t="s">
        <v>349</v>
      </c>
      <c r="E10176" t="s">
        <v>343</v>
      </c>
      <c r="F10176" t="s">
        <v>347</v>
      </c>
      <c r="G10176" t="s">
        <v>348</v>
      </c>
      <c r="H10176" t="s">
        <v>346</v>
      </c>
      <c r="I10176" t="s">
        <v>18</v>
      </c>
      <c r="J10176" t="s">
        <v>30</v>
      </c>
      <c r="K10176" t="s">
        <v>19</v>
      </c>
      <c r="L10176">
        <v>0</v>
      </c>
      <c r="M10176">
        <v>130159</v>
      </c>
      <c r="N10176">
        <v>469202</v>
      </c>
      <c r="O10176" t="s">
        <v>345</v>
      </c>
      <c r="P10176" t="s">
        <v>344</v>
      </c>
      <c r="Q10176">
        <v>129821</v>
      </c>
      <c r="R10176">
        <v>470621</v>
      </c>
      <c r="S10176" t="s">
        <v>345</v>
      </c>
      <c r="T10176" t="s">
        <v>344</v>
      </c>
      <c r="U10176">
        <v>128746</v>
      </c>
      <c r="V10176">
        <v>470350</v>
      </c>
      <c r="W10176" t="s">
        <v>577</v>
      </c>
      <c r="X10176" t="s">
        <v>578</v>
      </c>
      <c r="Y10176" t="s">
        <v>343</v>
      </c>
      <c r="Z10176">
        <v>35</v>
      </c>
    </row>
    <row r="10177" spans="1:26" x14ac:dyDescent="0.2">
      <c r="A10177" t="s">
        <v>538</v>
      </c>
      <c r="B10177" t="s">
        <v>351</v>
      </c>
      <c r="C10177" t="s">
        <v>350</v>
      </c>
      <c r="D10177" t="s">
        <v>349</v>
      </c>
      <c r="E10177" t="s">
        <v>343</v>
      </c>
      <c r="F10177" t="s">
        <v>347</v>
      </c>
      <c r="G10177" t="s">
        <v>348</v>
      </c>
      <c r="H10177" t="s">
        <v>346</v>
      </c>
      <c r="I10177" t="s">
        <v>18</v>
      </c>
      <c r="J10177" t="s">
        <v>31</v>
      </c>
      <c r="K10177" t="s">
        <v>19</v>
      </c>
      <c r="L10177">
        <v>0</v>
      </c>
      <c r="M10177">
        <v>130159</v>
      </c>
      <c r="N10177">
        <v>469202</v>
      </c>
      <c r="O10177" t="s">
        <v>345</v>
      </c>
      <c r="P10177" t="s">
        <v>344</v>
      </c>
      <c r="Q10177">
        <v>129821</v>
      </c>
      <c r="R10177">
        <v>470621</v>
      </c>
      <c r="S10177" t="s">
        <v>345</v>
      </c>
      <c r="T10177" t="s">
        <v>344</v>
      </c>
      <c r="U10177">
        <v>128746</v>
      </c>
      <c r="V10177">
        <v>470350</v>
      </c>
      <c r="W10177" t="s">
        <v>577</v>
      </c>
      <c r="X10177" t="s">
        <v>578</v>
      </c>
      <c r="Y10177" t="s">
        <v>343</v>
      </c>
      <c r="Z10177">
        <v>35</v>
      </c>
    </row>
    <row r="10178" spans="1:26" x14ac:dyDescent="0.2">
      <c r="A10178" t="s">
        <v>538</v>
      </c>
      <c r="B10178" t="s">
        <v>351</v>
      </c>
      <c r="C10178" t="s">
        <v>350</v>
      </c>
      <c r="D10178" t="s">
        <v>349</v>
      </c>
      <c r="E10178" t="s">
        <v>343</v>
      </c>
      <c r="F10178" t="s">
        <v>347</v>
      </c>
      <c r="G10178" t="s">
        <v>348</v>
      </c>
      <c r="H10178" t="s">
        <v>346</v>
      </c>
      <c r="I10178" t="s">
        <v>18</v>
      </c>
      <c r="J10178" t="s">
        <v>32</v>
      </c>
      <c r="K10178" t="s">
        <v>19</v>
      </c>
      <c r="L10178">
        <v>0</v>
      </c>
      <c r="M10178">
        <v>130159</v>
      </c>
      <c r="N10178">
        <v>469202</v>
      </c>
      <c r="O10178" t="s">
        <v>345</v>
      </c>
      <c r="P10178" t="s">
        <v>344</v>
      </c>
      <c r="Q10178">
        <v>129821</v>
      </c>
      <c r="R10178">
        <v>470621</v>
      </c>
      <c r="S10178" t="s">
        <v>345</v>
      </c>
      <c r="T10178" t="s">
        <v>344</v>
      </c>
      <c r="U10178">
        <v>128746</v>
      </c>
      <c r="V10178">
        <v>470350</v>
      </c>
      <c r="W10178" t="s">
        <v>577</v>
      </c>
      <c r="X10178" t="s">
        <v>578</v>
      </c>
      <c r="Y10178" t="s">
        <v>343</v>
      </c>
      <c r="Z10178">
        <v>35</v>
      </c>
    </row>
    <row r="10179" spans="1:26" x14ac:dyDescent="0.2">
      <c r="A10179" t="s">
        <v>538</v>
      </c>
      <c r="B10179" t="s">
        <v>351</v>
      </c>
      <c r="C10179" t="s">
        <v>350</v>
      </c>
      <c r="D10179" t="s">
        <v>349</v>
      </c>
      <c r="E10179" t="s">
        <v>343</v>
      </c>
      <c r="F10179" t="s">
        <v>347</v>
      </c>
      <c r="G10179" t="s">
        <v>348</v>
      </c>
      <c r="H10179" t="s">
        <v>346</v>
      </c>
      <c r="I10179" t="s">
        <v>18</v>
      </c>
      <c r="J10179" t="s">
        <v>33</v>
      </c>
      <c r="K10179" t="s">
        <v>19</v>
      </c>
      <c r="L10179">
        <v>0</v>
      </c>
      <c r="M10179">
        <v>130159</v>
      </c>
      <c r="N10179">
        <v>469202</v>
      </c>
      <c r="O10179" t="s">
        <v>345</v>
      </c>
      <c r="P10179" t="s">
        <v>344</v>
      </c>
      <c r="Q10179">
        <v>129821</v>
      </c>
      <c r="R10179">
        <v>470621</v>
      </c>
      <c r="S10179" t="s">
        <v>345</v>
      </c>
      <c r="T10179" t="s">
        <v>344</v>
      </c>
      <c r="U10179">
        <v>128746</v>
      </c>
      <c r="V10179">
        <v>470350</v>
      </c>
      <c r="W10179" t="s">
        <v>577</v>
      </c>
      <c r="X10179" t="s">
        <v>578</v>
      </c>
      <c r="Y10179" t="s">
        <v>343</v>
      </c>
      <c r="Z10179">
        <v>35</v>
      </c>
    </row>
    <row r="10180" spans="1:26" x14ac:dyDescent="0.2">
      <c r="A10180" t="s">
        <v>538</v>
      </c>
      <c r="B10180" t="s">
        <v>351</v>
      </c>
      <c r="C10180" t="s">
        <v>350</v>
      </c>
      <c r="D10180" t="s">
        <v>349</v>
      </c>
      <c r="E10180" t="s">
        <v>343</v>
      </c>
      <c r="F10180" t="s">
        <v>347</v>
      </c>
      <c r="G10180" t="s">
        <v>348</v>
      </c>
      <c r="H10180" t="s">
        <v>346</v>
      </c>
      <c r="I10180" t="s">
        <v>18</v>
      </c>
      <c r="J10180" t="s">
        <v>34</v>
      </c>
      <c r="K10180" t="s">
        <v>19</v>
      </c>
      <c r="L10180">
        <v>0</v>
      </c>
      <c r="M10180">
        <v>130159</v>
      </c>
      <c r="N10180">
        <v>469202</v>
      </c>
      <c r="O10180" t="s">
        <v>345</v>
      </c>
      <c r="P10180" t="s">
        <v>344</v>
      </c>
      <c r="Q10180">
        <v>129821</v>
      </c>
      <c r="R10180">
        <v>470621</v>
      </c>
      <c r="S10180" t="s">
        <v>345</v>
      </c>
      <c r="T10180" t="s">
        <v>344</v>
      </c>
      <c r="U10180">
        <v>128746</v>
      </c>
      <c r="V10180">
        <v>470350</v>
      </c>
      <c r="W10180" t="s">
        <v>577</v>
      </c>
      <c r="X10180" t="s">
        <v>578</v>
      </c>
      <c r="Y10180" t="s">
        <v>343</v>
      </c>
      <c r="Z10180">
        <v>35</v>
      </c>
    </row>
    <row r="10181" spans="1:26" x14ac:dyDescent="0.2">
      <c r="A10181" t="s">
        <v>538</v>
      </c>
      <c r="B10181" t="s">
        <v>351</v>
      </c>
      <c r="C10181" t="s">
        <v>350</v>
      </c>
      <c r="D10181" t="s">
        <v>349</v>
      </c>
      <c r="E10181" t="s">
        <v>343</v>
      </c>
      <c r="F10181" t="s">
        <v>347</v>
      </c>
      <c r="G10181" t="s">
        <v>348</v>
      </c>
      <c r="H10181" t="s">
        <v>346</v>
      </c>
      <c r="I10181" t="s">
        <v>18</v>
      </c>
      <c r="J10181" t="s">
        <v>35</v>
      </c>
      <c r="K10181" t="s">
        <v>19</v>
      </c>
      <c r="L10181">
        <v>0</v>
      </c>
      <c r="M10181">
        <v>130159</v>
      </c>
      <c r="N10181">
        <v>469202</v>
      </c>
      <c r="O10181" t="s">
        <v>345</v>
      </c>
      <c r="P10181" t="s">
        <v>344</v>
      </c>
      <c r="Q10181">
        <v>129821</v>
      </c>
      <c r="R10181">
        <v>470621</v>
      </c>
      <c r="S10181" t="s">
        <v>345</v>
      </c>
      <c r="T10181" t="s">
        <v>344</v>
      </c>
      <c r="U10181">
        <v>128746</v>
      </c>
      <c r="V10181">
        <v>470350</v>
      </c>
      <c r="W10181" t="s">
        <v>577</v>
      </c>
      <c r="X10181" t="s">
        <v>578</v>
      </c>
      <c r="Y10181" t="s">
        <v>343</v>
      </c>
      <c r="Z10181">
        <v>35</v>
      </c>
    </row>
    <row r="10182" spans="1:26" x14ac:dyDescent="0.2">
      <c r="A10182" t="s">
        <v>538</v>
      </c>
      <c r="B10182" t="s">
        <v>351</v>
      </c>
      <c r="C10182" t="s">
        <v>350</v>
      </c>
      <c r="D10182" t="s">
        <v>349</v>
      </c>
      <c r="E10182" t="s">
        <v>343</v>
      </c>
      <c r="F10182" t="s">
        <v>347</v>
      </c>
      <c r="G10182" t="s">
        <v>348</v>
      </c>
      <c r="H10182" t="s">
        <v>346</v>
      </c>
      <c r="I10182" t="s">
        <v>18</v>
      </c>
      <c r="J10182" t="s">
        <v>36</v>
      </c>
      <c r="K10182" t="s">
        <v>19</v>
      </c>
      <c r="L10182">
        <v>0</v>
      </c>
      <c r="M10182">
        <v>130159</v>
      </c>
      <c r="N10182">
        <v>469202</v>
      </c>
      <c r="O10182" t="s">
        <v>345</v>
      </c>
      <c r="P10182" t="s">
        <v>344</v>
      </c>
      <c r="Q10182">
        <v>129821</v>
      </c>
      <c r="R10182">
        <v>470621</v>
      </c>
      <c r="S10182" t="s">
        <v>345</v>
      </c>
      <c r="T10182" t="s">
        <v>344</v>
      </c>
      <c r="U10182">
        <v>128746</v>
      </c>
      <c r="V10182">
        <v>470350</v>
      </c>
      <c r="W10182" t="s">
        <v>577</v>
      </c>
      <c r="X10182" t="s">
        <v>578</v>
      </c>
      <c r="Y10182" t="s">
        <v>343</v>
      </c>
      <c r="Z10182">
        <v>35</v>
      </c>
    </row>
    <row r="10183" spans="1:26" x14ac:dyDescent="0.2">
      <c r="A10183" t="s">
        <v>538</v>
      </c>
      <c r="B10183" t="s">
        <v>351</v>
      </c>
      <c r="C10183" t="s">
        <v>350</v>
      </c>
      <c r="D10183" t="s">
        <v>349</v>
      </c>
      <c r="E10183" t="s">
        <v>343</v>
      </c>
      <c r="F10183" t="s">
        <v>347</v>
      </c>
      <c r="G10183" t="s">
        <v>348</v>
      </c>
      <c r="H10183" t="s">
        <v>346</v>
      </c>
      <c r="I10183" t="s">
        <v>18</v>
      </c>
      <c r="J10183" t="s">
        <v>37</v>
      </c>
      <c r="K10183" t="s">
        <v>19</v>
      </c>
      <c r="L10183">
        <v>0</v>
      </c>
      <c r="M10183">
        <v>130159</v>
      </c>
      <c r="N10183">
        <v>469202</v>
      </c>
      <c r="O10183" t="s">
        <v>345</v>
      </c>
      <c r="P10183" t="s">
        <v>344</v>
      </c>
      <c r="Q10183">
        <v>129821</v>
      </c>
      <c r="R10183">
        <v>470621</v>
      </c>
      <c r="S10183" t="s">
        <v>345</v>
      </c>
      <c r="T10183" t="s">
        <v>344</v>
      </c>
      <c r="U10183">
        <v>128746</v>
      </c>
      <c r="V10183">
        <v>470350</v>
      </c>
      <c r="W10183" t="s">
        <v>577</v>
      </c>
      <c r="X10183" t="s">
        <v>578</v>
      </c>
      <c r="Y10183" t="s">
        <v>343</v>
      </c>
      <c r="Z10183">
        <v>35</v>
      </c>
    </row>
    <row r="10184" spans="1:26" x14ac:dyDescent="0.2">
      <c r="A10184" t="s">
        <v>538</v>
      </c>
      <c r="B10184" t="s">
        <v>351</v>
      </c>
      <c r="C10184" t="s">
        <v>350</v>
      </c>
      <c r="D10184" t="s">
        <v>349</v>
      </c>
      <c r="E10184" t="s">
        <v>343</v>
      </c>
      <c r="F10184" t="s">
        <v>347</v>
      </c>
      <c r="G10184" t="s">
        <v>348</v>
      </c>
      <c r="H10184" t="s">
        <v>346</v>
      </c>
      <c r="I10184" t="s">
        <v>18</v>
      </c>
      <c r="J10184" t="s">
        <v>38</v>
      </c>
      <c r="K10184" t="s">
        <v>19</v>
      </c>
      <c r="L10184">
        <v>1</v>
      </c>
      <c r="M10184">
        <v>130159</v>
      </c>
      <c r="N10184">
        <v>469202</v>
      </c>
      <c r="O10184" t="s">
        <v>345</v>
      </c>
      <c r="P10184" t="s">
        <v>344</v>
      </c>
      <c r="Q10184">
        <v>129821</v>
      </c>
      <c r="R10184">
        <v>470621</v>
      </c>
      <c r="S10184" t="s">
        <v>345</v>
      </c>
      <c r="T10184" t="s">
        <v>344</v>
      </c>
      <c r="U10184">
        <v>128746</v>
      </c>
      <c r="V10184">
        <v>470350</v>
      </c>
      <c r="W10184" t="s">
        <v>577</v>
      </c>
      <c r="X10184" t="s">
        <v>578</v>
      </c>
      <c r="Y10184" t="s">
        <v>343</v>
      </c>
      <c r="Z10184">
        <v>35</v>
      </c>
    </row>
    <row r="10185" spans="1:26" x14ac:dyDescent="0.2">
      <c r="A10185" t="s">
        <v>538</v>
      </c>
      <c r="B10185" t="s">
        <v>351</v>
      </c>
      <c r="C10185" t="s">
        <v>350</v>
      </c>
      <c r="D10185" t="s">
        <v>349</v>
      </c>
      <c r="E10185" t="s">
        <v>343</v>
      </c>
      <c r="F10185" t="s">
        <v>347</v>
      </c>
      <c r="G10185" t="s">
        <v>348</v>
      </c>
      <c r="H10185" t="s">
        <v>346</v>
      </c>
      <c r="I10185" t="s">
        <v>18</v>
      </c>
      <c r="J10185" t="s">
        <v>39</v>
      </c>
      <c r="K10185" t="s">
        <v>19</v>
      </c>
      <c r="L10185">
        <v>0</v>
      </c>
      <c r="M10185">
        <v>130159</v>
      </c>
      <c r="N10185">
        <v>469202</v>
      </c>
      <c r="O10185" t="s">
        <v>345</v>
      </c>
      <c r="P10185" t="s">
        <v>344</v>
      </c>
      <c r="Q10185">
        <v>129821</v>
      </c>
      <c r="R10185">
        <v>470621</v>
      </c>
      <c r="S10185" t="s">
        <v>345</v>
      </c>
      <c r="T10185" t="s">
        <v>344</v>
      </c>
      <c r="U10185">
        <v>128746</v>
      </c>
      <c r="V10185">
        <v>470350</v>
      </c>
      <c r="W10185" t="s">
        <v>577</v>
      </c>
      <c r="X10185" t="s">
        <v>578</v>
      </c>
      <c r="Y10185" t="s">
        <v>343</v>
      </c>
      <c r="Z10185">
        <v>35</v>
      </c>
    </row>
    <row r="10186" spans="1:26" x14ac:dyDescent="0.2">
      <c r="A10186" t="s">
        <v>538</v>
      </c>
      <c r="B10186" t="s">
        <v>351</v>
      </c>
      <c r="C10186" t="s">
        <v>350</v>
      </c>
      <c r="D10186" t="s">
        <v>349</v>
      </c>
      <c r="E10186" t="s">
        <v>343</v>
      </c>
      <c r="F10186" t="s">
        <v>347</v>
      </c>
      <c r="G10186" t="s">
        <v>348</v>
      </c>
      <c r="H10186" t="s">
        <v>346</v>
      </c>
      <c r="I10186" t="s">
        <v>18</v>
      </c>
      <c r="J10186" t="s">
        <v>40</v>
      </c>
      <c r="K10186" t="s">
        <v>19</v>
      </c>
      <c r="L10186">
        <v>0</v>
      </c>
      <c r="M10186">
        <v>130159</v>
      </c>
      <c r="N10186">
        <v>469202</v>
      </c>
      <c r="O10186" t="s">
        <v>345</v>
      </c>
      <c r="P10186" t="s">
        <v>344</v>
      </c>
      <c r="Q10186">
        <v>129821</v>
      </c>
      <c r="R10186">
        <v>470621</v>
      </c>
      <c r="S10186" t="s">
        <v>345</v>
      </c>
      <c r="T10186" t="s">
        <v>344</v>
      </c>
      <c r="U10186">
        <v>128746</v>
      </c>
      <c r="V10186">
        <v>470350</v>
      </c>
      <c r="W10186" t="s">
        <v>577</v>
      </c>
      <c r="X10186" t="s">
        <v>578</v>
      </c>
      <c r="Y10186" t="s">
        <v>343</v>
      </c>
      <c r="Z10186">
        <v>35</v>
      </c>
    </row>
    <row r="10187" spans="1:26" x14ac:dyDescent="0.2">
      <c r="A10187" t="s">
        <v>538</v>
      </c>
      <c r="B10187" t="s">
        <v>351</v>
      </c>
      <c r="C10187" t="s">
        <v>350</v>
      </c>
      <c r="D10187" t="s">
        <v>349</v>
      </c>
      <c r="E10187" t="s">
        <v>343</v>
      </c>
      <c r="F10187" t="s">
        <v>347</v>
      </c>
      <c r="G10187" t="s">
        <v>348</v>
      </c>
      <c r="H10187" t="s">
        <v>346</v>
      </c>
      <c r="I10187" t="s">
        <v>18</v>
      </c>
      <c r="J10187" t="s">
        <v>41</v>
      </c>
      <c r="K10187" t="s">
        <v>19</v>
      </c>
      <c r="L10187">
        <v>1</v>
      </c>
      <c r="M10187">
        <v>130159</v>
      </c>
      <c r="N10187">
        <v>469202</v>
      </c>
      <c r="O10187" t="s">
        <v>345</v>
      </c>
      <c r="P10187" t="s">
        <v>344</v>
      </c>
      <c r="Q10187">
        <v>129821</v>
      </c>
      <c r="R10187">
        <v>470621</v>
      </c>
      <c r="S10187" t="s">
        <v>345</v>
      </c>
      <c r="T10187" t="s">
        <v>344</v>
      </c>
      <c r="U10187">
        <v>128746</v>
      </c>
      <c r="V10187">
        <v>470350</v>
      </c>
      <c r="W10187" t="s">
        <v>577</v>
      </c>
      <c r="X10187" t="s">
        <v>578</v>
      </c>
      <c r="Y10187" t="s">
        <v>343</v>
      </c>
      <c r="Z10187">
        <v>35</v>
      </c>
    </row>
    <row r="10188" spans="1:26" x14ac:dyDescent="0.2">
      <c r="A10188" t="s">
        <v>538</v>
      </c>
      <c r="B10188" t="s">
        <v>351</v>
      </c>
      <c r="C10188" t="s">
        <v>350</v>
      </c>
      <c r="D10188" t="s">
        <v>349</v>
      </c>
      <c r="E10188" t="s">
        <v>343</v>
      </c>
      <c r="F10188" t="s">
        <v>347</v>
      </c>
      <c r="G10188" t="s">
        <v>348</v>
      </c>
      <c r="H10188" t="s">
        <v>346</v>
      </c>
      <c r="I10188" t="s">
        <v>18</v>
      </c>
      <c r="J10188" t="s">
        <v>42</v>
      </c>
      <c r="K10188" t="s">
        <v>19</v>
      </c>
      <c r="L10188">
        <v>0</v>
      </c>
      <c r="M10188">
        <v>130159</v>
      </c>
      <c r="N10188">
        <v>469202</v>
      </c>
      <c r="O10188" t="s">
        <v>345</v>
      </c>
      <c r="P10188" t="s">
        <v>344</v>
      </c>
      <c r="Q10188">
        <v>129821</v>
      </c>
      <c r="R10188">
        <v>470621</v>
      </c>
      <c r="S10188" t="s">
        <v>345</v>
      </c>
      <c r="T10188" t="s">
        <v>344</v>
      </c>
      <c r="U10188">
        <v>128746</v>
      </c>
      <c r="V10188">
        <v>470350</v>
      </c>
      <c r="W10188" t="s">
        <v>577</v>
      </c>
      <c r="X10188" t="s">
        <v>578</v>
      </c>
      <c r="Y10188" t="s">
        <v>343</v>
      </c>
      <c r="Z10188">
        <v>35</v>
      </c>
    </row>
    <row r="10189" spans="1:26" x14ac:dyDescent="0.2">
      <c r="A10189" t="s">
        <v>538</v>
      </c>
      <c r="B10189" t="s">
        <v>351</v>
      </c>
      <c r="C10189" t="s">
        <v>350</v>
      </c>
      <c r="D10189" t="s">
        <v>349</v>
      </c>
      <c r="E10189" t="s">
        <v>343</v>
      </c>
      <c r="F10189" t="s">
        <v>347</v>
      </c>
      <c r="G10189" t="s">
        <v>348</v>
      </c>
      <c r="H10189" t="s">
        <v>346</v>
      </c>
      <c r="I10189" t="s">
        <v>18</v>
      </c>
      <c r="J10189" t="s">
        <v>43</v>
      </c>
      <c r="K10189" t="s">
        <v>19</v>
      </c>
      <c r="L10189">
        <v>0</v>
      </c>
      <c r="M10189">
        <v>130159</v>
      </c>
      <c r="N10189">
        <v>469202</v>
      </c>
      <c r="O10189" t="s">
        <v>345</v>
      </c>
      <c r="P10189" t="s">
        <v>344</v>
      </c>
      <c r="Q10189">
        <v>129821</v>
      </c>
      <c r="R10189">
        <v>470621</v>
      </c>
      <c r="S10189" t="s">
        <v>345</v>
      </c>
      <c r="T10189" t="s">
        <v>344</v>
      </c>
      <c r="U10189">
        <v>128746</v>
      </c>
      <c r="V10189">
        <v>470350</v>
      </c>
      <c r="W10189" t="s">
        <v>577</v>
      </c>
      <c r="X10189" t="s">
        <v>578</v>
      </c>
      <c r="Y10189" t="s">
        <v>343</v>
      </c>
      <c r="Z10189">
        <v>35</v>
      </c>
    </row>
    <row r="10190" spans="1:26" x14ac:dyDescent="0.2">
      <c r="A10190" t="s">
        <v>538</v>
      </c>
      <c r="B10190" t="s">
        <v>351</v>
      </c>
      <c r="C10190" t="s">
        <v>350</v>
      </c>
      <c r="D10190" t="s">
        <v>349</v>
      </c>
      <c r="E10190" t="s">
        <v>343</v>
      </c>
      <c r="F10190" t="s">
        <v>347</v>
      </c>
      <c r="G10190" t="s">
        <v>348</v>
      </c>
      <c r="H10190" t="s">
        <v>346</v>
      </c>
      <c r="I10190" t="s">
        <v>18</v>
      </c>
      <c r="J10190" t="s">
        <v>44</v>
      </c>
      <c r="K10190" t="s">
        <v>19</v>
      </c>
      <c r="L10190">
        <v>3</v>
      </c>
      <c r="M10190">
        <v>130159</v>
      </c>
      <c r="N10190">
        <v>469202</v>
      </c>
      <c r="O10190" t="s">
        <v>345</v>
      </c>
      <c r="P10190" t="s">
        <v>344</v>
      </c>
      <c r="Q10190">
        <v>129821</v>
      </c>
      <c r="R10190">
        <v>470621</v>
      </c>
      <c r="S10190" t="s">
        <v>345</v>
      </c>
      <c r="T10190" t="s">
        <v>344</v>
      </c>
      <c r="U10190">
        <v>128746</v>
      </c>
      <c r="V10190">
        <v>470350</v>
      </c>
      <c r="W10190" t="s">
        <v>577</v>
      </c>
      <c r="X10190" t="s">
        <v>578</v>
      </c>
      <c r="Y10190" t="s">
        <v>343</v>
      </c>
      <c r="Z10190">
        <v>35</v>
      </c>
    </row>
    <row r="10191" spans="1:26" x14ac:dyDescent="0.2">
      <c r="A10191" t="s">
        <v>538</v>
      </c>
      <c r="B10191" t="s">
        <v>351</v>
      </c>
      <c r="C10191" t="s">
        <v>350</v>
      </c>
      <c r="D10191" t="s">
        <v>349</v>
      </c>
      <c r="E10191" t="s">
        <v>343</v>
      </c>
      <c r="F10191" t="s">
        <v>347</v>
      </c>
      <c r="G10191" t="s">
        <v>348</v>
      </c>
      <c r="H10191" t="s">
        <v>346</v>
      </c>
      <c r="I10191" t="s">
        <v>18</v>
      </c>
      <c r="J10191" t="s">
        <v>46</v>
      </c>
      <c r="K10191" t="s">
        <v>45</v>
      </c>
      <c r="L10191">
        <v>76</v>
      </c>
      <c r="M10191">
        <v>130159</v>
      </c>
      <c r="N10191">
        <v>469202</v>
      </c>
      <c r="O10191" t="s">
        <v>345</v>
      </c>
      <c r="P10191" t="s">
        <v>344</v>
      </c>
      <c r="Q10191">
        <v>129821</v>
      </c>
      <c r="R10191">
        <v>470621</v>
      </c>
      <c r="S10191" t="s">
        <v>345</v>
      </c>
      <c r="T10191" t="s">
        <v>344</v>
      </c>
      <c r="U10191">
        <v>128746</v>
      </c>
      <c r="V10191">
        <v>470350</v>
      </c>
      <c r="W10191" t="s">
        <v>577</v>
      </c>
      <c r="X10191" t="s">
        <v>578</v>
      </c>
      <c r="Y10191" t="s">
        <v>343</v>
      </c>
      <c r="Z10191">
        <v>35</v>
      </c>
    </row>
    <row r="10192" spans="1:26" x14ac:dyDescent="0.2">
      <c r="A10192" t="s">
        <v>538</v>
      </c>
      <c r="B10192" t="s">
        <v>351</v>
      </c>
      <c r="C10192" t="s">
        <v>350</v>
      </c>
      <c r="D10192" t="s">
        <v>349</v>
      </c>
      <c r="E10192" t="s">
        <v>343</v>
      </c>
      <c r="F10192" t="s">
        <v>347</v>
      </c>
      <c r="G10192" t="s">
        <v>348</v>
      </c>
      <c r="H10192" t="s">
        <v>346</v>
      </c>
      <c r="I10192" t="s">
        <v>18</v>
      </c>
      <c r="J10192" t="s">
        <v>47</v>
      </c>
      <c r="K10192" t="s">
        <v>45</v>
      </c>
      <c r="L10192">
        <v>1</v>
      </c>
      <c r="M10192">
        <v>130159</v>
      </c>
      <c r="N10192">
        <v>469202</v>
      </c>
      <c r="O10192" t="s">
        <v>345</v>
      </c>
      <c r="P10192" t="s">
        <v>344</v>
      </c>
      <c r="Q10192">
        <v>129821</v>
      </c>
      <c r="R10192">
        <v>470621</v>
      </c>
      <c r="S10192" t="s">
        <v>345</v>
      </c>
      <c r="T10192" t="s">
        <v>344</v>
      </c>
      <c r="U10192">
        <v>128746</v>
      </c>
      <c r="V10192">
        <v>470350</v>
      </c>
      <c r="W10192" t="s">
        <v>577</v>
      </c>
      <c r="X10192" t="s">
        <v>578</v>
      </c>
      <c r="Y10192" t="s">
        <v>343</v>
      </c>
      <c r="Z10192">
        <v>35</v>
      </c>
    </row>
    <row r="10193" spans="1:26" x14ac:dyDescent="0.2">
      <c r="A10193" t="s">
        <v>538</v>
      </c>
      <c r="B10193" t="s">
        <v>351</v>
      </c>
      <c r="C10193" t="s">
        <v>350</v>
      </c>
      <c r="D10193" t="s">
        <v>349</v>
      </c>
      <c r="E10193" t="s">
        <v>343</v>
      </c>
      <c r="F10193" t="s">
        <v>347</v>
      </c>
      <c r="G10193" t="s">
        <v>348</v>
      </c>
      <c r="H10193" t="s">
        <v>346</v>
      </c>
      <c r="I10193" t="s">
        <v>18</v>
      </c>
      <c r="J10193" t="s">
        <v>48</v>
      </c>
      <c r="K10193" t="s">
        <v>45</v>
      </c>
      <c r="L10193">
        <v>1</v>
      </c>
      <c r="M10193">
        <v>130159</v>
      </c>
      <c r="N10193">
        <v>469202</v>
      </c>
      <c r="O10193" t="s">
        <v>345</v>
      </c>
      <c r="P10193" t="s">
        <v>344</v>
      </c>
      <c r="Q10193">
        <v>129821</v>
      </c>
      <c r="R10193">
        <v>470621</v>
      </c>
      <c r="S10193" t="s">
        <v>345</v>
      </c>
      <c r="T10193" t="s">
        <v>344</v>
      </c>
      <c r="U10193">
        <v>128746</v>
      </c>
      <c r="V10193">
        <v>470350</v>
      </c>
      <c r="W10193" t="s">
        <v>577</v>
      </c>
      <c r="X10193" t="s">
        <v>578</v>
      </c>
      <c r="Y10193" t="s">
        <v>343</v>
      </c>
      <c r="Z10193">
        <v>35</v>
      </c>
    </row>
    <row r="10194" spans="1:26" x14ac:dyDescent="0.2">
      <c r="A10194" t="s">
        <v>538</v>
      </c>
      <c r="B10194" t="s">
        <v>351</v>
      </c>
      <c r="C10194" t="s">
        <v>350</v>
      </c>
      <c r="D10194" t="s">
        <v>349</v>
      </c>
      <c r="E10194" t="s">
        <v>343</v>
      </c>
      <c r="F10194" t="s">
        <v>347</v>
      </c>
      <c r="G10194" t="s">
        <v>348</v>
      </c>
      <c r="H10194" t="s">
        <v>346</v>
      </c>
      <c r="I10194" t="s">
        <v>18</v>
      </c>
      <c r="J10194" t="s">
        <v>49</v>
      </c>
      <c r="K10194" t="s">
        <v>45</v>
      </c>
      <c r="L10194">
        <v>8</v>
      </c>
      <c r="M10194">
        <v>130159</v>
      </c>
      <c r="N10194">
        <v>469202</v>
      </c>
      <c r="O10194" t="s">
        <v>345</v>
      </c>
      <c r="P10194" t="s">
        <v>344</v>
      </c>
      <c r="Q10194">
        <v>129821</v>
      </c>
      <c r="R10194">
        <v>470621</v>
      </c>
      <c r="S10194" t="s">
        <v>345</v>
      </c>
      <c r="T10194" t="s">
        <v>344</v>
      </c>
      <c r="U10194">
        <v>128746</v>
      </c>
      <c r="V10194">
        <v>470350</v>
      </c>
      <c r="W10194" t="s">
        <v>577</v>
      </c>
      <c r="X10194" t="s">
        <v>578</v>
      </c>
      <c r="Y10194" t="s">
        <v>343</v>
      </c>
      <c r="Z10194">
        <v>35</v>
      </c>
    </row>
    <row r="10195" spans="1:26" x14ac:dyDescent="0.2">
      <c r="A10195" t="s">
        <v>538</v>
      </c>
      <c r="B10195" t="s">
        <v>351</v>
      </c>
      <c r="C10195" t="s">
        <v>350</v>
      </c>
      <c r="D10195" t="s">
        <v>349</v>
      </c>
      <c r="E10195" t="s">
        <v>343</v>
      </c>
      <c r="F10195" t="s">
        <v>347</v>
      </c>
      <c r="G10195" t="s">
        <v>348</v>
      </c>
      <c r="H10195" t="s">
        <v>346</v>
      </c>
      <c r="I10195" t="s">
        <v>18</v>
      </c>
      <c r="J10195" t="s">
        <v>50</v>
      </c>
      <c r="K10195" t="s">
        <v>45</v>
      </c>
      <c r="L10195">
        <v>0</v>
      </c>
      <c r="M10195">
        <v>130159</v>
      </c>
      <c r="N10195">
        <v>469202</v>
      </c>
      <c r="O10195" t="s">
        <v>345</v>
      </c>
      <c r="P10195" t="s">
        <v>344</v>
      </c>
      <c r="Q10195">
        <v>129821</v>
      </c>
      <c r="R10195">
        <v>470621</v>
      </c>
      <c r="S10195" t="s">
        <v>345</v>
      </c>
      <c r="T10195" t="s">
        <v>344</v>
      </c>
      <c r="U10195">
        <v>128746</v>
      </c>
      <c r="V10195">
        <v>470350</v>
      </c>
      <c r="W10195" t="s">
        <v>577</v>
      </c>
      <c r="X10195" t="s">
        <v>578</v>
      </c>
      <c r="Y10195" t="s">
        <v>343</v>
      </c>
      <c r="Z10195">
        <v>35</v>
      </c>
    </row>
    <row r="10196" spans="1:26" x14ac:dyDescent="0.2">
      <c r="A10196" t="s">
        <v>538</v>
      </c>
      <c r="B10196" t="s">
        <v>351</v>
      </c>
      <c r="C10196" t="s">
        <v>350</v>
      </c>
      <c r="D10196" t="s">
        <v>349</v>
      </c>
      <c r="E10196" t="s">
        <v>343</v>
      </c>
      <c r="F10196" t="s">
        <v>347</v>
      </c>
      <c r="G10196" t="s">
        <v>348</v>
      </c>
      <c r="H10196" t="s">
        <v>346</v>
      </c>
      <c r="I10196" t="s">
        <v>18</v>
      </c>
      <c r="J10196" t="s">
        <v>51</v>
      </c>
      <c r="K10196" t="s">
        <v>45</v>
      </c>
      <c r="L10196">
        <v>3</v>
      </c>
      <c r="M10196">
        <v>130159</v>
      </c>
      <c r="N10196">
        <v>469202</v>
      </c>
      <c r="O10196" t="s">
        <v>345</v>
      </c>
      <c r="P10196" t="s">
        <v>344</v>
      </c>
      <c r="Q10196">
        <v>129821</v>
      </c>
      <c r="R10196">
        <v>470621</v>
      </c>
      <c r="S10196" t="s">
        <v>345</v>
      </c>
      <c r="T10196" t="s">
        <v>344</v>
      </c>
      <c r="U10196">
        <v>128746</v>
      </c>
      <c r="V10196">
        <v>470350</v>
      </c>
      <c r="W10196" t="s">
        <v>577</v>
      </c>
      <c r="X10196" t="s">
        <v>578</v>
      </c>
      <c r="Y10196" t="s">
        <v>343</v>
      </c>
      <c r="Z10196">
        <v>35</v>
      </c>
    </row>
    <row r="10197" spans="1:26" x14ac:dyDescent="0.2">
      <c r="A10197" t="s">
        <v>538</v>
      </c>
      <c r="B10197" t="s">
        <v>351</v>
      </c>
      <c r="C10197" t="s">
        <v>350</v>
      </c>
      <c r="D10197" t="s">
        <v>349</v>
      </c>
      <c r="E10197" t="s">
        <v>343</v>
      </c>
      <c r="F10197" t="s">
        <v>347</v>
      </c>
      <c r="G10197" t="s">
        <v>348</v>
      </c>
      <c r="H10197" t="s">
        <v>346</v>
      </c>
      <c r="I10197" t="s">
        <v>18</v>
      </c>
      <c r="J10197" t="s">
        <v>52</v>
      </c>
      <c r="K10197" t="s">
        <v>45</v>
      </c>
      <c r="L10197">
        <v>3</v>
      </c>
      <c r="M10197">
        <v>130159</v>
      </c>
      <c r="N10197">
        <v>469202</v>
      </c>
      <c r="O10197" t="s">
        <v>345</v>
      </c>
      <c r="P10197" t="s">
        <v>344</v>
      </c>
      <c r="Q10197">
        <v>129821</v>
      </c>
      <c r="R10197">
        <v>470621</v>
      </c>
      <c r="S10197" t="s">
        <v>345</v>
      </c>
      <c r="T10197" t="s">
        <v>344</v>
      </c>
      <c r="U10197">
        <v>128746</v>
      </c>
      <c r="V10197">
        <v>470350</v>
      </c>
      <c r="W10197" t="s">
        <v>577</v>
      </c>
      <c r="X10197" t="s">
        <v>578</v>
      </c>
      <c r="Y10197" t="s">
        <v>343</v>
      </c>
      <c r="Z10197">
        <v>35</v>
      </c>
    </row>
    <row r="10198" spans="1:26" x14ac:dyDescent="0.2">
      <c r="A10198" t="s">
        <v>538</v>
      </c>
      <c r="B10198" t="s">
        <v>351</v>
      </c>
      <c r="C10198" t="s">
        <v>350</v>
      </c>
      <c r="D10198" t="s">
        <v>349</v>
      </c>
      <c r="E10198" t="s">
        <v>343</v>
      </c>
      <c r="F10198" t="s">
        <v>347</v>
      </c>
      <c r="G10198" t="s">
        <v>348</v>
      </c>
      <c r="H10198" t="s">
        <v>346</v>
      </c>
      <c r="I10198" t="s">
        <v>18</v>
      </c>
      <c r="J10198" t="s">
        <v>53</v>
      </c>
      <c r="K10198" t="s">
        <v>45</v>
      </c>
      <c r="L10198">
        <v>0</v>
      </c>
      <c r="M10198">
        <v>130159</v>
      </c>
      <c r="N10198">
        <v>469202</v>
      </c>
      <c r="O10198" t="s">
        <v>345</v>
      </c>
      <c r="P10198" t="s">
        <v>344</v>
      </c>
      <c r="Q10198">
        <v>129821</v>
      </c>
      <c r="R10198">
        <v>470621</v>
      </c>
      <c r="S10198" t="s">
        <v>345</v>
      </c>
      <c r="T10198" t="s">
        <v>344</v>
      </c>
      <c r="U10198">
        <v>128746</v>
      </c>
      <c r="V10198">
        <v>470350</v>
      </c>
      <c r="W10198" t="s">
        <v>577</v>
      </c>
      <c r="X10198" t="s">
        <v>578</v>
      </c>
      <c r="Y10198" t="s">
        <v>343</v>
      </c>
      <c r="Z10198">
        <v>35</v>
      </c>
    </row>
    <row r="10199" spans="1:26" x14ac:dyDescent="0.2">
      <c r="A10199" t="s">
        <v>538</v>
      </c>
      <c r="B10199" t="s">
        <v>351</v>
      </c>
      <c r="C10199" t="s">
        <v>350</v>
      </c>
      <c r="D10199" t="s">
        <v>349</v>
      </c>
      <c r="E10199" t="s">
        <v>343</v>
      </c>
      <c r="F10199" t="s">
        <v>347</v>
      </c>
      <c r="G10199" t="s">
        <v>348</v>
      </c>
      <c r="H10199" t="s">
        <v>346</v>
      </c>
      <c r="I10199" t="s">
        <v>18</v>
      </c>
      <c r="J10199" t="s">
        <v>54</v>
      </c>
      <c r="K10199" t="s">
        <v>45</v>
      </c>
      <c r="L10199">
        <v>4</v>
      </c>
      <c r="M10199">
        <v>130159</v>
      </c>
      <c r="N10199">
        <v>469202</v>
      </c>
      <c r="O10199" t="s">
        <v>345</v>
      </c>
      <c r="P10199" t="s">
        <v>344</v>
      </c>
      <c r="Q10199">
        <v>129821</v>
      </c>
      <c r="R10199">
        <v>470621</v>
      </c>
      <c r="S10199" t="s">
        <v>345</v>
      </c>
      <c r="T10199" t="s">
        <v>344</v>
      </c>
      <c r="U10199">
        <v>128746</v>
      </c>
      <c r="V10199">
        <v>470350</v>
      </c>
      <c r="W10199" t="s">
        <v>577</v>
      </c>
      <c r="X10199" t="s">
        <v>578</v>
      </c>
      <c r="Y10199" t="s">
        <v>343</v>
      </c>
      <c r="Z10199">
        <v>35</v>
      </c>
    </row>
    <row r="10200" spans="1:26" x14ac:dyDescent="0.2">
      <c r="A10200" t="s">
        <v>538</v>
      </c>
      <c r="B10200" t="s">
        <v>351</v>
      </c>
      <c r="C10200" t="s">
        <v>350</v>
      </c>
      <c r="D10200" t="s">
        <v>349</v>
      </c>
      <c r="E10200" t="s">
        <v>343</v>
      </c>
      <c r="F10200" t="s">
        <v>347</v>
      </c>
      <c r="G10200" t="s">
        <v>348</v>
      </c>
      <c r="H10200" t="s">
        <v>346</v>
      </c>
      <c r="I10200" t="s">
        <v>18</v>
      </c>
      <c r="J10200" t="s">
        <v>55</v>
      </c>
      <c r="K10200" t="s">
        <v>45</v>
      </c>
      <c r="L10200">
        <v>0</v>
      </c>
      <c r="M10200">
        <v>130159</v>
      </c>
      <c r="N10200">
        <v>469202</v>
      </c>
      <c r="O10200" t="s">
        <v>345</v>
      </c>
      <c r="P10200" t="s">
        <v>344</v>
      </c>
      <c r="Q10200">
        <v>129821</v>
      </c>
      <c r="R10200">
        <v>470621</v>
      </c>
      <c r="S10200" t="s">
        <v>345</v>
      </c>
      <c r="T10200" t="s">
        <v>344</v>
      </c>
      <c r="U10200">
        <v>128746</v>
      </c>
      <c r="V10200">
        <v>470350</v>
      </c>
      <c r="W10200" t="s">
        <v>577</v>
      </c>
      <c r="X10200" t="s">
        <v>578</v>
      </c>
      <c r="Y10200" t="s">
        <v>343</v>
      </c>
      <c r="Z10200">
        <v>35</v>
      </c>
    </row>
    <row r="10201" spans="1:26" x14ac:dyDescent="0.2">
      <c r="A10201" t="s">
        <v>538</v>
      </c>
      <c r="B10201" t="s">
        <v>351</v>
      </c>
      <c r="C10201" t="s">
        <v>350</v>
      </c>
      <c r="D10201" t="s">
        <v>349</v>
      </c>
      <c r="E10201" t="s">
        <v>343</v>
      </c>
      <c r="F10201" t="s">
        <v>347</v>
      </c>
      <c r="G10201" t="s">
        <v>348</v>
      </c>
      <c r="H10201" t="s">
        <v>346</v>
      </c>
      <c r="I10201" t="s">
        <v>18</v>
      </c>
      <c r="J10201" t="s">
        <v>56</v>
      </c>
      <c r="K10201" t="s">
        <v>45</v>
      </c>
      <c r="L10201">
        <v>0</v>
      </c>
      <c r="M10201">
        <v>130159</v>
      </c>
      <c r="N10201">
        <v>469202</v>
      </c>
      <c r="O10201" t="s">
        <v>345</v>
      </c>
      <c r="P10201" t="s">
        <v>344</v>
      </c>
      <c r="Q10201">
        <v>129821</v>
      </c>
      <c r="R10201">
        <v>470621</v>
      </c>
      <c r="S10201" t="s">
        <v>345</v>
      </c>
      <c r="T10201" t="s">
        <v>344</v>
      </c>
      <c r="U10201">
        <v>128746</v>
      </c>
      <c r="V10201">
        <v>470350</v>
      </c>
      <c r="W10201" t="s">
        <v>577</v>
      </c>
      <c r="X10201" t="s">
        <v>578</v>
      </c>
      <c r="Y10201" t="s">
        <v>343</v>
      </c>
      <c r="Z10201">
        <v>35</v>
      </c>
    </row>
    <row r="10202" spans="1:26" x14ac:dyDescent="0.2">
      <c r="A10202" t="s">
        <v>538</v>
      </c>
      <c r="B10202" t="s">
        <v>351</v>
      </c>
      <c r="C10202" t="s">
        <v>350</v>
      </c>
      <c r="D10202" t="s">
        <v>349</v>
      </c>
      <c r="E10202" t="s">
        <v>343</v>
      </c>
      <c r="F10202" t="s">
        <v>347</v>
      </c>
      <c r="G10202" t="s">
        <v>348</v>
      </c>
      <c r="H10202" t="s">
        <v>346</v>
      </c>
      <c r="I10202" t="s">
        <v>18</v>
      </c>
      <c r="J10202" t="s">
        <v>57</v>
      </c>
      <c r="K10202" t="s">
        <v>45</v>
      </c>
      <c r="L10202">
        <v>0</v>
      </c>
      <c r="M10202">
        <v>130159</v>
      </c>
      <c r="N10202">
        <v>469202</v>
      </c>
      <c r="O10202" t="s">
        <v>345</v>
      </c>
      <c r="P10202" t="s">
        <v>344</v>
      </c>
      <c r="Q10202">
        <v>129821</v>
      </c>
      <c r="R10202">
        <v>470621</v>
      </c>
      <c r="S10202" t="s">
        <v>345</v>
      </c>
      <c r="T10202" t="s">
        <v>344</v>
      </c>
      <c r="U10202">
        <v>128746</v>
      </c>
      <c r="V10202">
        <v>470350</v>
      </c>
      <c r="W10202" t="s">
        <v>577</v>
      </c>
      <c r="X10202" t="s">
        <v>578</v>
      </c>
      <c r="Y10202" t="s">
        <v>343</v>
      </c>
      <c r="Z10202">
        <v>35</v>
      </c>
    </row>
    <row r="10203" spans="1:26" x14ac:dyDescent="0.2">
      <c r="A10203" t="s">
        <v>538</v>
      </c>
      <c r="B10203" t="s">
        <v>351</v>
      </c>
      <c r="C10203" t="s">
        <v>350</v>
      </c>
      <c r="D10203" t="s">
        <v>349</v>
      </c>
      <c r="E10203" t="s">
        <v>343</v>
      </c>
      <c r="F10203" t="s">
        <v>347</v>
      </c>
      <c r="G10203" t="s">
        <v>348</v>
      </c>
      <c r="H10203" t="s">
        <v>346</v>
      </c>
      <c r="I10203" t="s">
        <v>18</v>
      </c>
      <c r="J10203" t="s">
        <v>58</v>
      </c>
      <c r="K10203" t="s">
        <v>45</v>
      </c>
      <c r="L10203">
        <v>0</v>
      </c>
      <c r="M10203">
        <v>130159</v>
      </c>
      <c r="N10203">
        <v>469202</v>
      </c>
      <c r="O10203" t="s">
        <v>345</v>
      </c>
      <c r="P10203" t="s">
        <v>344</v>
      </c>
      <c r="Q10203">
        <v>129821</v>
      </c>
      <c r="R10203">
        <v>470621</v>
      </c>
      <c r="S10203" t="s">
        <v>345</v>
      </c>
      <c r="T10203" t="s">
        <v>344</v>
      </c>
      <c r="U10203">
        <v>128746</v>
      </c>
      <c r="V10203">
        <v>470350</v>
      </c>
      <c r="W10203" t="s">
        <v>577</v>
      </c>
      <c r="X10203" t="s">
        <v>578</v>
      </c>
      <c r="Y10203" t="s">
        <v>343</v>
      </c>
      <c r="Z10203">
        <v>35</v>
      </c>
    </row>
    <row r="10204" spans="1:26" x14ac:dyDescent="0.2">
      <c r="A10204" t="s">
        <v>538</v>
      </c>
      <c r="B10204" t="s">
        <v>351</v>
      </c>
      <c r="C10204" t="s">
        <v>350</v>
      </c>
      <c r="D10204" t="s">
        <v>349</v>
      </c>
      <c r="E10204" t="s">
        <v>343</v>
      </c>
      <c r="F10204" t="s">
        <v>347</v>
      </c>
      <c r="G10204" t="s">
        <v>348</v>
      </c>
      <c r="H10204" t="s">
        <v>346</v>
      </c>
      <c r="I10204" t="s">
        <v>18</v>
      </c>
      <c r="J10204" t="s">
        <v>59</v>
      </c>
      <c r="K10204" t="s">
        <v>45</v>
      </c>
      <c r="L10204">
        <v>0</v>
      </c>
      <c r="M10204">
        <v>130159</v>
      </c>
      <c r="N10204">
        <v>469202</v>
      </c>
      <c r="O10204" t="s">
        <v>345</v>
      </c>
      <c r="P10204" t="s">
        <v>344</v>
      </c>
      <c r="Q10204">
        <v>129821</v>
      </c>
      <c r="R10204">
        <v>470621</v>
      </c>
      <c r="S10204" t="s">
        <v>345</v>
      </c>
      <c r="T10204" t="s">
        <v>344</v>
      </c>
      <c r="U10204">
        <v>128746</v>
      </c>
      <c r="V10204">
        <v>470350</v>
      </c>
      <c r="W10204" t="s">
        <v>577</v>
      </c>
      <c r="X10204" t="s">
        <v>578</v>
      </c>
      <c r="Y10204" t="s">
        <v>343</v>
      </c>
      <c r="Z10204">
        <v>35</v>
      </c>
    </row>
    <row r="10205" spans="1:26" x14ac:dyDescent="0.2">
      <c r="A10205" t="s">
        <v>538</v>
      </c>
      <c r="B10205" t="s">
        <v>351</v>
      </c>
      <c r="C10205" t="s">
        <v>350</v>
      </c>
      <c r="D10205" t="s">
        <v>349</v>
      </c>
      <c r="E10205" t="s">
        <v>343</v>
      </c>
      <c r="F10205" t="s">
        <v>347</v>
      </c>
      <c r="G10205" t="s">
        <v>348</v>
      </c>
      <c r="H10205" t="s">
        <v>346</v>
      </c>
      <c r="I10205" t="s">
        <v>18</v>
      </c>
      <c r="J10205" t="s">
        <v>60</v>
      </c>
      <c r="K10205" t="s">
        <v>45</v>
      </c>
      <c r="L10205">
        <v>0</v>
      </c>
      <c r="M10205">
        <v>130159</v>
      </c>
      <c r="N10205">
        <v>469202</v>
      </c>
      <c r="O10205" t="s">
        <v>345</v>
      </c>
      <c r="P10205" t="s">
        <v>344</v>
      </c>
      <c r="Q10205">
        <v>129821</v>
      </c>
      <c r="R10205">
        <v>470621</v>
      </c>
      <c r="S10205" t="s">
        <v>345</v>
      </c>
      <c r="T10205" t="s">
        <v>344</v>
      </c>
      <c r="U10205">
        <v>128746</v>
      </c>
      <c r="V10205">
        <v>470350</v>
      </c>
      <c r="W10205" t="s">
        <v>577</v>
      </c>
      <c r="X10205" t="s">
        <v>578</v>
      </c>
      <c r="Y10205" t="s">
        <v>343</v>
      </c>
      <c r="Z10205">
        <v>35</v>
      </c>
    </row>
    <row r="10206" spans="1:26" x14ac:dyDescent="0.2">
      <c r="A10206" t="s">
        <v>538</v>
      </c>
      <c r="B10206" t="s">
        <v>351</v>
      </c>
      <c r="C10206" t="s">
        <v>350</v>
      </c>
      <c r="D10206" t="s">
        <v>349</v>
      </c>
      <c r="E10206" t="s">
        <v>343</v>
      </c>
      <c r="F10206" t="s">
        <v>347</v>
      </c>
      <c r="G10206" t="s">
        <v>348</v>
      </c>
      <c r="H10206" t="s">
        <v>346</v>
      </c>
      <c r="I10206" t="s">
        <v>18</v>
      </c>
      <c r="J10206" t="s">
        <v>61</v>
      </c>
      <c r="K10206" t="s">
        <v>45</v>
      </c>
      <c r="L10206">
        <v>1</v>
      </c>
      <c r="M10206">
        <v>130159</v>
      </c>
      <c r="N10206">
        <v>469202</v>
      </c>
      <c r="O10206" t="s">
        <v>345</v>
      </c>
      <c r="P10206" t="s">
        <v>344</v>
      </c>
      <c r="Q10206">
        <v>129821</v>
      </c>
      <c r="R10206">
        <v>470621</v>
      </c>
      <c r="S10206" t="s">
        <v>345</v>
      </c>
      <c r="T10206" t="s">
        <v>344</v>
      </c>
      <c r="U10206">
        <v>128746</v>
      </c>
      <c r="V10206">
        <v>470350</v>
      </c>
      <c r="W10206" t="s">
        <v>577</v>
      </c>
      <c r="X10206" t="s">
        <v>578</v>
      </c>
      <c r="Y10206" t="s">
        <v>343</v>
      </c>
      <c r="Z10206">
        <v>35</v>
      </c>
    </row>
    <row r="10207" spans="1:26" x14ac:dyDescent="0.2">
      <c r="A10207" t="s">
        <v>538</v>
      </c>
      <c r="B10207" t="s">
        <v>351</v>
      </c>
      <c r="C10207" t="s">
        <v>350</v>
      </c>
      <c r="D10207" t="s">
        <v>349</v>
      </c>
      <c r="E10207" t="s">
        <v>343</v>
      </c>
      <c r="F10207" t="s">
        <v>347</v>
      </c>
      <c r="G10207" t="s">
        <v>348</v>
      </c>
      <c r="H10207" t="s">
        <v>346</v>
      </c>
      <c r="I10207" t="s">
        <v>18</v>
      </c>
      <c r="J10207" t="s">
        <v>62</v>
      </c>
      <c r="K10207" t="s">
        <v>45</v>
      </c>
      <c r="L10207">
        <v>5</v>
      </c>
      <c r="M10207">
        <v>130159</v>
      </c>
      <c r="N10207">
        <v>469202</v>
      </c>
      <c r="O10207" t="s">
        <v>345</v>
      </c>
      <c r="P10207" t="s">
        <v>344</v>
      </c>
      <c r="Q10207">
        <v>129821</v>
      </c>
      <c r="R10207">
        <v>470621</v>
      </c>
      <c r="S10207" t="s">
        <v>345</v>
      </c>
      <c r="T10207" t="s">
        <v>344</v>
      </c>
      <c r="U10207">
        <v>128746</v>
      </c>
      <c r="V10207">
        <v>470350</v>
      </c>
      <c r="W10207" t="s">
        <v>577</v>
      </c>
      <c r="X10207" t="s">
        <v>578</v>
      </c>
      <c r="Y10207" t="s">
        <v>343</v>
      </c>
      <c r="Z10207">
        <v>35</v>
      </c>
    </row>
    <row r="10208" spans="1:26" x14ac:dyDescent="0.2">
      <c r="A10208" t="s">
        <v>538</v>
      </c>
      <c r="B10208" t="s">
        <v>351</v>
      </c>
      <c r="C10208" t="s">
        <v>350</v>
      </c>
      <c r="D10208" t="s">
        <v>349</v>
      </c>
      <c r="E10208" t="s">
        <v>343</v>
      </c>
      <c r="F10208" t="s">
        <v>347</v>
      </c>
      <c r="G10208" t="s">
        <v>348</v>
      </c>
      <c r="H10208" t="s">
        <v>346</v>
      </c>
      <c r="I10208" t="s">
        <v>18</v>
      </c>
      <c r="J10208" t="s">
        <v>64</v>
      </c>
      <c r="K10208" t="s">
        <v>63</v>
      </c>
      <c r="L10208">
        <v>11</v>
      </c>
      <c r="M10208">
        <v>130159</v>
      </c>
      <c r="N10208">
        <v>469202</v>
      </c>
      <c r="O10208" t="s">
        <v>345</v>
      </c>
      <c r="P10208" t="s">
        <v>344</v>
      </c>
      <c r="Q10208">
        <v>129821</v>
      </c>
      <c r="R10208">
        <v>470621</v>
      </c>
      <c r="S10208" t="s">
        <v>345</v>
      </c>
      <c r="T10208" t="s">
        <v>344</v>
      </c>
      <c r="U10208">
        <v>128746</v>
      </c>
      <c r="V10208">
        <v>470350</v>
      </c>
      <c r="W10208" t="s">
        <v>577</v>
      </c>
      <c r="X10208" t="s">
        <v>578</v>
      </c>
      <c r="Y10208" t="s">
        <v>343</v>
      </c>
      <c r="Z10208">
        <v>35</v>
      </c>
    </row>
    <row r="10209" spans="1:26" x14ac:dyDescent="0.2">
      <c r="A10209" t="s">
        <v>538</v>
      </c>
      <c r="B10209" t="s">
        <v>351</v>
      </c>
      <c r="C10209" t="s">
        <v>350</v>
      </c>
      <c r="D10209" t="s">
        <v>349</v>
      </c>
      <c r="E10209" t="s">
        <v>343</v>
      </c>
      <c r="F10209" t="s">
        <v>347</v>
      </c>
      <c r="G10209" t="s">
        <v>348</v>
      </c>
      <c r="H10209" t="s">
        <v>346</v>
      </c>
      <c r="I10209" t="s">
        <v>18</v>
      </c>
      <c r="J10209" t="s">
        <v>65</v>
      </c>
      <c r="K10209" t="s">
        <v>63</v>
      </c>
      <c r="L10209">
        <v>3</v>
      </c>
      <c r="M10209">
        <v>130159</v>
      </c>
      <c r="N10209">
        <v>469202</v>
      </c>
      <c r="O10209" t="s">
        <v>345</v>
      </c>
      <c r="P10209" t="s">
        <v>344</v>
      </c>
      <c r="Q10209">
        <v>129821</v>
      </c>
      <c r="R10209">
        <v>470621</v>
      </c>
      <c r="S10209" t="s">
        <v>345</v>
      </c>
      <c r="T10209" t="s">
        <v>344</v>
      </c>
      <c r="U10209">
        <v>128746</v>
      </c>
      <c r="V10209">
        <v>470350</v>
      </c>
      <c r="W10209" t="s">
        <v>577</v>
      </c>
      <c r="X10209" t="s">
        <v>578</v>
      </c>
      <c r="Y10209" t="s">
        <v>343</v>
      </c>
      <c r="Z10209">
        <v>35</v>
      </c>
    </row>
    <row r="10210" spans="1:26" x14ac:dyDescent="0.2">
      <c r="A10210" t="s">
        <v>538</v>
      </c>
      <c r="B10210" t="s">
        <v>351</v>
      </c>
      <c r="C10210" t="s">
        <v>350</v>
      </c>
      <c r="D10210" t="s">
        <v>349</v>
      </c>
      <c r="E10210" t="s">
        <v>343</v>
      </c>
      <c r="F10210" t="s">
        <v>347</v>
      </c>
      <c r="G10210" t="s">
        <v>348</v>
      </c>
      <c r="H10210" t="s">
        <v>346</v>
      </c>
      <c r="I10210" t="s">
        <v>18</v>
      </c>
      <c r="J10210" t="s">
        <v>66</v>
      </c>
      <c r="K10210" t="s">
        <v>63</v>
      </c>
      <c r="L10210">
        <v>1</v>
      </c>
      <c r="M10210">
        <v>130159</v>
      </c>
      <c r="N10210">
        <v>469202</v>
      </c>
      <c r="O10210" t="s">
        <v>345</v>
      </c>
      <c r="P10210" t="s">
        <v>344</v>
      </c>
      <c r="Q10210">
        <v>129821</v>
      </c>
      <c r="R10210">
        <v>470621</v>
      </c>
      <c r="S10210" t="s">
        <v>345</v>
      </c>
      <c r="T10210" t="s">
        <v>344</v>
      </c>
      <c r="U10210">
        <v>128746</v>
      </c>
      <c r="V10210">
        <v>470350</v>
      </c>
      <c r="W10210" t="s">
        <v>577</v>
      </c>
      <c r="X10210" t="s">
        <v>578</v>
      </c>
      <c r="Y10210" t="s">
        <v>343</v>
      </c>
      <c r="Z10210">
        <v>35</v>
      </c>
    </row>
    <row r="10211" spans="1:26" x14ac:dyDescent="0.2">
      <c r="A10211" t="s">
        <v>538</v>
      </c>
      <c r="B10211" t="s">
        <v>351</v>
      </c>
      <c r="C10211" t="s">
        <v>350</v>
      </c>
      <c r="D10211" t="s">
        <v>349</v>
      </c>
      <c r="E10211" t="s">
        <v>343</v>
      </c>
      <c r="F10211" t="s">
        <v>347</v>
      </c>
      <c r="G10211" t="s">
        <v>348</v>
      </c>
      <c r="H10211" t="s">
        <v>346</v>
      </c>
      <c r="I10211" t="s">
        <v>18</v>
      </c>
      <c r="J10211" t="s">
        <v>67</v>
      </c>
      <c r="K10211" t="s">
        <v>63</v>
      </c>
      <c r="L10211">
        <v>0</v>
      </c>
      <c r="M10211">
        <v>130159</v>
      </c>
      <c r="N10211">
        <v>469202</v>
      </c>
      <c r="O10211" t="s">
        <v>345</v>
      </c>
      <c r="P10211" t="s">
        <v>344</v>
      </c>
      <c r="Q10211">
        <v>129821</v>
      </c>
      <c r="R10211">
        <v>470621</v>
      </c>
      <c r="S10211" t="s">
        <v>345</v>
      </c>
      <c r="T10211" t="s">
        <v>344</v>
      </c>
      <c r="U10211">
        <v>128746</v>
      </c>
      <c r="V10211">
        <v>470350</v>
      </c>
      <c r="W10211" t="s">
        <v>577</v>
      </c>
      <c r="X10211" t="s">
        <v>578</v>
      </c>
      <c r="Y10211" t="s">
        <v>343</v>
      </c>
      <c r="Z10211">
        <v>35</v>
      </c>
    </row>
    <row r="10212" spans="1:26" x14ac:dyDescent="0.2">
      <c r="A10212" t="s">
        <v>538</v>
      </c>
      <c r="B10212" t="s">
        <v>351</v>
      </c>
      <c r="C10212" t="s">
        <v>350</v>
      </c>
      <c r="D10212" t="s">
        <v>349</v>
      </c>
      <c r="E10212" t="s">
        <v>343</v>
      </c>
      <c r="F10212" t="s">
        <v>347</v>
      </c>
      <c r="G10212" t="s">
        <v>348</v>
      </c>
      <c r="H10212" t="s">
        <v>346</v>
      </c>
      <c r="I10212" t="s">
        <v>18</v>
      </c>
      <c r="J10212" t="s">
        <v>68</v>
      </c>
      <c r="K10212" t="s">
        <v>63</v>
      </c>
      <c r="L10212">
        <v>1</v>
      </c>
      <c r="M10212">
        <v>130159</v>
      </c>
      <c r="N10212">
        <v>469202</v>
      </c>
      <c r="O10212" t="s">
        <v>345</v>
      </c>
      <c r="P10212" t="s">
        <v>344</v>
      </c>
      <c r="Q10212">
        <v>129821</v>
      </c>
      <c r="R10212">
        <v>470621</v>
      </c>
      <c r="S10212" t="s">
        <v>345</v>
      </c>
      <c r="T10212" t="s">
        <v>344</v>
      </c>
      <c r="U10212">
        <v>128746</v>
      </c>
      <c r="V10212">
        <v>470350</v>
      </c>
      <c r="W10212" t="s">
        <v>577</v>
      </c>
      <c r="X10212" t="s">
        <v>578</v>
      </c>
      <c r="Y10212" t="s">
        <v>343</v>
      </c>
      <c r="Z10212">
        <v>35</v>
      </c>
    </row>
    <row r="10213" spans="1:26" x14ac:dyDescent="0.2">
      <c r="A10213" t="s">
        <v>538</v>
      </c>
      <c r="B10213" t="s">
        <v>351</v>
      </c>
      <c r="C10213" t="s">
        <v>350</v>
      </c>
      <c r="D10213" t="s">
        <v>349</v>
      </c>
      <c r="E10213" t="s">
        <v>343</v>
      </c>
      <c r="F10213" t="s">
        <v>347</v>
      </c>
      <c r="G10213" t="s">
        <v>348</v>
      </c>
      <c r="H10213" t="s">
        <v>346</v>
      </c>
      <c r="I10213" t="s">
        <v>18</v>
      </c>
      <c r="J10213" t="s">
        <v>69</v>
      </c>
      <c r="K10213" t="s">
        <v>63</v>
      </c>
      <c r="L10213">
        <v>0</v>
      </c>
      <c r="M10213">
        <v>130159</v>
      </c>
      <c r="N10213">
        <v>469202</v>
      </c>
      <c r="O10213" t="s">
        <v>345</v>
      </c>
      <c r="P10213" t="s">
        <v>344</v>
      </c>
      <c r="Q10213">
        <v>129821</v>
      </c>
      <c r="R10213">
        <v>470621</v>
      </c>
      <c r="S10213" t="s">
        <v>345</v>
      </c>
      <c r="T10213" t="s">
        <v>344</v>
      </c>
      <c r="U10213">
        <v>128746</v>
      </c>
      <c r="V10213">
        <v>470350</v>
      </c>
      <c r="W10213" t="s">
        <v>577</v>
      </c>
      <c r="X10213" t="s">
        <v>578</v>
      </c>
      <c r="Y10213" t="s">
        <v>343</v>
      </c>
      <c r="Z10213">
        <v>35</v>
      </c>
    </row>
    <row r="10214" spans="1:26" x14ac:dyDescent="0.2">
      <c r="A10214" t="s">
        <v>538</v>
      </c>
      <c r="B10214" t="s">
        <v>351</v>
      </c>
      <c r="C10214" t="s">
        <v>350</v>
      </c>
      <c r="D10214" t="s">
        <v>349</v>
      </c>
      <c r="E10214" t="s">
        <v>343</v>
      </c>
      <c r="F10214" t="s">
        <v>347</v>
      </c>
      <c r="G10214" t="s">
        <v>348</v>
      </c>
      <c r="H10214" t="s">
        <v>346</v>
      </c>
      <c r="I10214" t="s">
        <v>18</v>
      </c>
      <c r="J10214" t="s">
        <v>70</v>
      </c>
      <c r="K10214" t="s">
        <v>63</v>
      </c>
      <c r="L10214">
        <v>0</v>
      </c>
      <c r="M10214">
        <v>130159</v>
      </c>
      <c r="N10214">
        <v>469202</v>
      </c>
      <c r="O10214" t="s">
        <v>345</v>
      </c>
      <c r="P10214" t="s">
        <v>344</v>
      </c>
      <c r="Q10214">
        <v>129821</v>
      </c>
      <c r="R10214">
        <v>470621</v>
      </c>
      <c r="S10214" t="s">
        <v>345</v>
      </c>
      <c r="T10214" t="s">
        <v>344</v>
      </c>
      <c r="U10214">
        <v>128746</v>
      </c>
      <c r="V10214">
        <v>470350</v>
      </c>
      <c r="W10214" t="s">
        <v>577</v>
      </c>
      <c r="X10214" t="s">
        <v>578</v>
      </c>
      <c r="Y10214" t="s">
        <v>343</v>
      </c>
      <c r="Z10214">
        <v>35</v>
      </c>
    </row>
    <row r="10215" spans="1:26" x14ac:dyDescent="0.2">
      <c r="A10215" t="s">
        <v>538</v>
      </c>
      <c r="B10215" t="s">
        <v>351</v>
      </c>
      <c r="C10215" t="s">
        <v>350</v>
      </c>
      <c r="D10215" t="s">
        <v>349</v>
      </c>
      <c r="E10215" t="s">
        <v>343</v>
      </c>
      <c r="F10215" t="s">
        <v>347</v>
      </c>
      <c r="G10215" t="s">
        <v>348</v>
      </c>
      <c r="H10215" t="s">
        <v>346</v>
      </c>
      <c r="I10215" t="s">
        <v>18</v>
      </c>
      <c r="J10215" t="s">
        <v>71</v>
      </c>
      <c r="K10215" t="s">
        <v>63</v>
      </c>
      <c r="L10215">
        <v>0</v>
      </c>
      <c r="M10215">
        <v>130159</v>
      </c>
      <c r="N10215">
        <v>469202</v>
      </c>
      <c r="O10215" t="s">
        <v>345</v>
      </c>
      <c r="P10215" t="s">
        <v>344</v>
      </c>
      <c r="Q10215">
        <v>129821</v>
      </c>
      <c r="R10215">
        <v>470621</v>
      </c>
      <c r="S10215" t="s">
        <v>345</v>
      </c>
      <c r="T10215" t="s">
        <v>344</v>
      </c>
      <c r="U10215">
        <v>128746</v>
      </c>
      <c r="V10215">
        <v>470350</v>
      </c>
      <c r="W10215" t="s">
        <v>577</v>
      </c>
      <c r="X10215" t="s">
        <v>578</v>
      </c>
      <c r="Y10215" t="s">
        <v>343</v>
      </c>
      <c r="Z10215">
        <v>35</v>
      </c>
    </row>
    <row r="10216" spans="1:26" x14ac:dyDescent="0.2">
      <c r="A10216" t="s">
        <v>538</v>
      </c>
      <c r="B10216" t="s">
        <v>351</v>
      </c>
      <c r="C10216" t="s">
        <v>350</v>
      </c>
      <c r="D10216" t="s">
        <v>349</v>
      </c>
      <c r="E10216" t="s">
        <v>343</v>
      </c>
      <c r="F10216" t="s">
        <v>347</v>
      </c>
      <c r="G10216" t="s">
        <v>348</v>
      </c>
      <c r="H10216" t="s">
        <v>346</v>
      </c>
      <c r="I10216" t="s">
        <v>18</v>
      </c>
      <c r="J10216" t="s">
        <v>72</v>
      </c>
      <c r="K10216" t="s">
        <v>63</v>
      </c>
      <c r="L10216">
        <v>1</v>
      </c>
      <c r="M10216">
        <v>130159</v>
      </c>
      <c r="N10216">
        <v>469202</v>
      </c>
      <c r="O10216" t="s">
        <v>345</v>
      </c>
      <c r="P10216" t="s">
        <v>344</v>
      </c>
      <c r="Q10216">
        <v>129821</v>
      </c>
      <c r="R10216">
        <v>470621</v>
      </c>
      <c r="S10216" t="s">
        <v>345</v>
      </c>
      <c r="T10216" t="s">
        <v>344</v>
      </c>
      <c r="U10216">
        <v>128746</v>
      </c>
      <c r="V10216">
        <v>470350</v>
      </c>
      <c r="W10216" t="s">
        <v>577</v>
      </c>
      <c r="X10216" t="s">
        <v>578</v>
      </c>
      <c r="Y10216" t="s">
        <v>343</v>
      </c>
      <c r="Z10216">
        <v>35</v>
      </c>
    </row>
    <row r="10217" spans="1:26" x14ac:dyDescent="0.2">
      <c r="A10217" t="s">
        <v>538</v>
      </c>
      <c r="B10217" t="s">
        <v>351</v>
      </c>
      <c r="C10217" t="s">
        <v>350</v>
      </c>
      <c r="D10217" t="s">
        <v>349</v>
      </c>
      <c r="E10217" t="s">
        <v>343</v>
      </c>
      <c r="F10217" t="s">
        <v>347</v>
      </c>
      <c r="G10217" t="s">
        <v>348</v>
      </c>
      <c r="H10217" t="s">
        <v>346</v>
      </c>
      <c r="I10217" t="s">
        <v>18</v>
      </c>
      <c r="J10217" t="s">
        <v>73</v>
      </c>
      <c r="K10217" t="s">
        <v>63</v>
      </c>
      <c r="L10217">
        <v>8</v>
      </c>
      <c r="M10217">
        <v>130159</v>
      </c>
      <c r="N10217">
        <v>469202</v>
      </c>
      <c r="O10217" t="s">
        <v>345</v>
      </c>
      <c r="P10217" t="s">
        <v>344</v>
      </c>
      <c r="Q10217">
        <v>129821</v>
      </c>
      <c r="R10217">
        <v>470621</v>
      </c>
      <c r="S10217" t="s">
        <v>345</v>
      </c>
      <c r="T10217" t="s">
        <v>344</v>
      </c>
      <c r="U10217">
        <v>128746</v>
      </c>
      <c r="V10217">
        <v>470350</v>
      </c>
      <c r="W10217" t="s">
        <v>577</v>
      </c>
      <c r="X10217" t="s">
        <v>578</v>
      </c>
      <c r="Y10217" t="s">
        <v>343</v>
      </c>
      <c r="Z10217">
        <v>35</v>
      </c>
    </row>
    <row r="10218" spans="1:26" x14ac:dyDescent="0.2">
      <c r="A10218" t="s">
        <v>538</v>
      </c>
      <c r="B10218" t="s">
        <v>351</v>
      </c>
      <c r="C10218" t="s">
        <v>350</v>
      </c>
      <c r="D10218" t="s">
        <v>349</v>
      </c>
      <c r="E10218" t="s">
        <v>343</v>
      </c>
      <c r="F10218" t="s">
        <v>347</v>
      </c>
      <c r="G10218" t="s">
        <v>348</v>
      </c>
      <c r="H10218" t="s">
        <v>346</v>
      </c>
      <c r="I10218" t="s">
        <v>18</v>
      </c>
      <c r="J10218" t="s">
        <v>75</v>
      </c>
      <c r="K10218" t="s">
        <v>74</v>
      </c>
      <c r="L10218">
        <v>67</v>
      </c>
      <c r="M10218">
        <v>130159</v>
      </c>
      <c r="N10218">
        <v>469202</v>
      </c>
      <c r="O10218" t="s">
        <v>345</v>
      </c>
      <c r="P10218" t="s">
        <v>344</v>
      </c>
      <c r="Q10218">
        <v>129821</v>
      </c>
      <c r="R10218">
        <v>470621</v>
      </c>
      <c r="S10218" t="s">
        <v>345</v>
      </c>
      <c r="T10218" t="s">
        <v>344</v>
      </c>
      <c r="U10218">
        <v>128746</v>
      </c>
      <c r="V10218">
        <v>470350</v>
      </c>
      <c r="W10218" t="s">
        <v>577</v>
      </c>
      <c r="X10218" t="s">
        <v>578</v>
      </c>
      <c r="Y10218" t="s">
        <v>343</v>
      </c>
      <c r="Z10218">
        <v>35</v>
      </c>
    </row>
    <row r="10219" spans="1:26" x14ac:dyDescent="0.2">
      <c r="A10219" t="s">
        <v>538</v>
      </c>
      <c r="B10219" t="s">
        <v>351</v>
      </c>
      <c r="C10219" t="s">
        <v>350</v>
      </c>
      <c r="D10219" t="s">
        <v>349</v>
      </c>
      <c r="E10219" t="s">
        <v>343</v>
      </c>
      <c r="F10219" t="s">
        <v>347</v>
      </c>
      <c r="G10219" t="s">
        <v>348</v>
      </c>
      <c r="H10219" t="s">
        <v>346</v>
      </c>
      <c r="I10219" t="s">
        <v>18</v>
      </c>
      <c r="J10219" t="s">
        <v>76</v>
      </c>
      <c r="K10219" t="s">
        <v>74</v>
      </c>
      <c r="L10219">
        <v>15</v>
      </c>
      <c r="M10219">
        <v>130159</v>
      </c>
      <c r="N10219">
        <v>469202</v>
      </c>
      <c r="O10219" t="s">
        <v>345</v>
      </c>
      <c r="P10219" t="s">
        <v>344</v>
      </c>
      <c r="Q10219">
        <v>129821</v>
      </c>
      <c r="R10219">
        <v>470621</v>
      </c>
      <c r="S10219" t="s">
        <v>345</v>
      </c>
      <c r="T10219" t="s">
        <v>344</v>
      </c>
      <c r="U10219">
        <v>128746</v>
      </c>
      <c r="V10219">
        <v>470350</v>
      </c>
      <c r="W10219" t="s">
        <v>577</v>
      </c>
      <c r="X10219" t="s">
        <v>578</v>
      </c>
      <c r="Y10219" t="s">
        <v>343</v>
      </c>
      <c r="Z10219">
        <v>35</v>
      </c>
    </row>
    <row r="10220" spans="1:26" x14ac:dyDescent="0.2">
      <c r="A10220" t="s">
        <v>538</v>
      </c>
      <c r="B10220" t="s">
        <v>351</v>
      </c>
      <c r="C10220" t="s">
        <v>350</v>
      </c>
      <c r="D10220" t="s">
        <v>349</v>
      </c>
      <c r="E10220" t="s">
        <v>343</v>
      </c>
      <c r="F10220" t="s">
        <v>347</v>
      </c>
      <c r="G10220" t="s">
        <v>348</v>
      </c>
      <c r="H10220" t="s">
        <v>346</v>
      </c>
      <c r="I10220" t="s">
        <v>18</v>
      </c>
      <c r="J10220" t="s">
        <v>77</v>
      </c>
      <c r="K10220" t="s">
        <v>74</v>
      </c>
      <c r="L10220">
        <v>22</v>
      </c>
      <c r="M10220">
        <v>130159</v>
      </c>
      <c r="N10220">
        <v>469202</v>
      </c>
      <c r="O10220" t="s">
        <v>345</v>
      </c>
      <c r="P10220" t="s">
        <v>344</v>
      </c>
      <c r="Q10220">
        <v>129821</v>
      </c>
      <c r="R10220">
        <v>470621</v>
      </c>
      <c r="S10220" t="s">
        <v>345</v>
      </c>
      <c r="T10220" t="s">
        <v>344</v>
      </c>
      <c r="U10220">
        <v>128746</v>
      </c>
      <c r="V10220">
        <v>470350</v>
      </c>
      <c r="W10220" t="s">
        <v>577</v>
      </c>
      <c r="X10220" t="s">
        <v>578</v>
      </c>
      <c r="Y10220" t="s">
        <v>343</v>
      </c>
      <c r="Z10220">
        <v>35</v>
      </c>
    </row>
    <row r="10221" spans="1:26" x14ac:dyDescent="0.2">
      <c r="A10221" t="s">
        <v>538</v>
      </c>
      <c r="B10221" t="s">
        <v>351</v>
      </c>
      <c r="C10221" t="s">
        <v>350</v>
      </c>
      <c r="D10221" t="s">
        <v>349</v>
      </c>
      <c r="E10221" t="s">
        <v>343</v>
      </c>
      <c r="F10221" t="s">
        <v>347</v>
      </c>
      <c r="G10221" t="s">
        <v>348</v>
      </c>
      <c r="H10221" t="s">
        <v>346</v>
      </c>
      <c r="I10221" t="s">
        <v>18</v>
      </c>
      <c r="J10221" t="s">
        <v>78</v>
      </c>
      <c r="K10221" t="s">
        <v>74</v>
      </c>
      <c r="L10221">
        <v>7</v>
      </c>
      <c r="M10221">
        <v>130159</v>
      </c>
      <c r="N10221">
        <v>469202</v>
      </c>
      <c r="O10221" t="s">
        <v>345</v>
      </c>
      <c r="P10221" t="s">
        <v>344</v>
      </c>
      <c r="Q10221">
        <v>129821</v>
      </c>
      <c r="R10221">
        <v>470621</v>
      </c>
      <c r="S10221" t="s">
        <v>345</v>
      </c>
      <c r="T10221" t="s">
        <v>344</v>
      </c>
      <c r="U10221">
        <v>128746</v>
      </c>
      <c r="V10221">
        <v>470350</v>
      </c>
      <c r="W10221" t="s">
        <v>577</v>
      </c>
      <c r="X10221" t="s">
        <v>578</v>
      </c>
      <c r="Y10221" t="s">
        <v>343</v>
      </c>
      <c r="Z10221">
        <v>35</v>
      </c>
    </row>
    <row r="10222" spans="1:26" x14ac:dyDescent="0.2">
      <c r="A10222" t="s">
        <v>538</v>
      </c>
      <c r="B10222" t="s">
        <v>351</v>
      </c>
      <c r="C10222" t="s">
        <v>350</v>
      </c>
      <c r="D10222" t="s">
        <v>349</v>
      </c>
      <c r="E10222" t="s">
        <v>343</v>
      </c>
      <c r="F10222" t="s">
        <v>347</v>
      </c>
      <c r="G10222" t="s">
        <v>348</v>
      </c>
      <c r="H10222" t="s">
        <v>346</v>
      </c>
      <c r="I10222" t="s">
        <v>18</v>
      </c>
      <c r="J10222" t="s">
        <v>79</v>
      </c>
      <c r="K10222" t="s">
        <v>74</v>
      </c>
      <c r="L10222">
        <v>18</v>
      </c>
      <c r="M10222">
        <v>130159</v>
      </c>
      <c r="N10222">
        <v>469202</v>
      </c>
      <c r="O10222" t="s">
        <v>345</v>
      </c>
      <c r="P10222" t="s">
        <v>344</v>
      </c>
      <c r="Q10222">
        <v>129821</v>
      </c>
      <c r="R10222">
        <v>470621</v>
      </c>
      <c r="S10222" t="s">
        <v>345</v>
      </c>
      <c r="T10222" t="s">
        <v>344</v>
      </c>
      <c r="U10222">
        <v>128746</v>
      </c>
      <c r="V10222">
        <v>470350</v>
      </c>
      <c r="W10222" t="s">
        <v>577</v>
      </c>
      <c r="X10222" t="s">
        <v>578</v>
      </c>
      <c r="Y10222" t="s">
        <v>343</v>
      </c>
      <c r="Z10222">
        <v>35</v>
      </c>
    </row>
    <row r="10223" spans="1:26" x14ac:dyDescent="0.2">
      <c r="A10223" t="s">
        <v>538</v>
      </c>
      <c r="B10223" t="s">
        <v>351</v>
      </c>
      <c r="C10223" t="s">
        <v>350</v>
      </c>
      <c r="D10223" t="s">
        <v>349</v>
      </c>
      <c r="E10223" t="s">
        <v>343</v>
      </c>
      <c r="F10223" t="s">
        <v>347</v>
      </c>
      <c r="G10223" t="s">
        <v>348</v>
      </c>
      <c r="H10223" t="s">
        <v>346</v>
      </c>
      <c r="I10223" t="s">
        <v>18</v>
      </c>
      <c r="J10223" t="s">
        <v>80</v>
      </c>
      <c r="K10223" t="s">
        <v>74</v>
      </c>
      <c r="L10223">
        <v>3</v>
      </c>
      <c r="M10223">
        <v>130159</v>
      </c>
      <c r="N10223">
        <v>469202</v>
      </c>
      <c r="O10223" t="s">
        <v>345</v>
      </c>
      <c r="P10223" t="s">
        <v>344</v>
      </c>
      <c r="Q10223">
        <v>129821</v>
      </c>
      <c r="R10223">
        <v>470621</v>
      </c>
      <c r="S10223" t="s">
        <v>345</v>
      </c>
      <c r="T10223" t="s">
        <v>344</v>
      </c>
      <c r="U10223">
        <v>128746</v>
      </c>
      <c r="V10223">
        <v>470350</v>
      </c>
      <c r="W10223" t="s">
        <v>577</v>
      </c>
      <c r="X10223" t="s">
        <v>578</v>
      </c>
      <c r="Y10223" t="s">
        <v>343</v>
      </c>
      <c r="Z10223">
        <v>35</v>
      </c>
    </row>
    <row r="10224" spans="1:26" x14ac:dyDescent="0.2">
      <c r="A10224" t="s">
        <v>538</v>
      </c>
      <c r="B10224" t="s">
        <v>351</v>
      </c>
      <c r="C10224" t="s">
        <v>350</v>
      </c>
      <c r="D10224" t="s">
        <v>349</v>
      </c>
      <c r="E10224" t="s">
        <v>343</v>
      </c>
      <c r="F10224" t="s">
        <v>347</v>
      </c>
      <c r="G10224" t="s">
        <v>348</v>
      </c>
      <c r="H10224" t="s">
        <v>346</v>
      </c>
      <c r="I10224" t="s">
        <v>18</v>
      </c>
      <c r="J10224" t="s">
        <v>81</v>
      </c>
      <c r="K10224" t="s">
        <v>74</v>
      </c>
      <c r="L10224">
        <v>1</v>
      </c>
      <c r="M10224">
        <v>130159</v>
      </c>
      <c r="N10224">
        <v>469202</v>
      </c>
      <c r="O10224" t="s">
        <v>345</v>
      </c>
      <c r="P10224" t="s">
        <v>344</v>
      </c>
      <c r="Q10224">
        <v>129821</v>
      </c>
      <c r="R10224">
        <v>470621</v>
      </c>
      <c r="S10224" t="s">
        <v>345</v>
      </c>
      <c r="T10224" t="s">
        <v>344</v>
      </c>
      <c r="U10224">
        <v>128746</v>
      </c>
      <c r="V10224">
        <v>470350</v>
      </c>
      <c r="W10224" t="s">
        <v>577</v>
      </c>
      <c r="X10224" t="s">
        <v>578</v>
      </c>
      <c r="Y10224" t="s">
        <v>343</v>
      </c>
      <c r="Z10224">
        <v>35</v>
      </c>
    </row>
    <row r="10225" spans="1:26" x14ac:dyDescent="0.2">
      <c r="A10225" t="s">
        <v>538</v>
      </c>
      <c r="B10225" t="s">
        <v>351</v>
      </c>
      <c r="C10225" t="s">
        <v>350</v>
      </c>
      <c r="D10225" t="s">
        <v>349</v>
      </c>
      <c r="E10225" t="s">
        <v>343</v>
      </c>
      <c r="F10225" t="s">
        <v>347</v>
      </c>
      <c r="G10225" t="s">
        <v>348</v>
      </c>
      <c r="H10225" t="s">
        <v>346</v>
      </c>
      <c r="I10225" t="s">
        <v>18</v>
      </c>
      <c r="J10225" t="s">
        <v>82</v>
      </c>
      <c r="K10225" t="s">
        <v>74</v>
      </c>
      <c r="L10225">
        <v>0</v>
      </c>
      <c r="M10225">
        <v>130159</v>
      </c>
      <c r="N10225">
        <v>469202</v>
      </c>
      <c r="O10225" t="s">
        <v>345</v>
      </c>
      <c r="P10225" t="s">
        <v>344</v>
      </c>
      <c r="Q10225">
        <v>129821</v>
      </c>
      <c r="R10225">
        <v>470621</v>
      </c>
      <c r="S10225" t="s">
        <v>345</v>
      </c>
      <c r="T10225" t="s">
        <v>344</v>
      </c>
      <c r="U10225">
        <v>128746</v>
      </c>
      <c r="V10225">
        <v>470350</v>
      </c>
      <c r="W10225" t="s">
        <v>577</v>
      </c>
      <c r="X10225" t="s">
        <v>578</v>
      </c>
      <c r="Y10225" t="s">
        <v>343</v>
      </c>
      <c r="Z10225">
        <v>35</v>
      </c>
    </row>
    <row r="10226" spans="1:26" x14ac:dyDescent="0.2">
      <c r="A10226" t="s">
        <v>538</v>
      </c>
      <c r="B10226" t="s">
        <v>351</v>
      </c>
      <c r="C10226" t="s">
        <v>350</v>
      </c>
      <c r="D10226" t="s">
        <v>349</v>
      </c>
      <c r="E10226" t="s">
        <v>343</v>
      </c>
      <c r="F10226" t="s">
        <v>347</v>
      </c>
      <c r="G10226" t="s">
        <v>348</v>
      </c>
      <c r="H10226" t="s">
        <v>346</v>
      </c>
      <c r="I10226" t="s">
        <v>18</v>
      </c>
      <c r="J10226" t="s">
        <v>83</v>
      </c>
      <c r="K10226" t="s">
        <v>74</v>
      </c>
      <c r="L10226">
        <v>4</v>
      </c>
      <c r="M10226">
        <v>130159</v>
      </c>
      <c r="N10226">
        <v>469202</v>
      </c>
      <c r="O10226" t="s">
        <v>345</v>
      </c>
      <c r="P10226" t="s">
        <v>344</v>
      </c>
      <c r="Q10226">
        <v>129821</v>
      </c>
      <c r="R10226">
        <v>470621</v>
      </c>
      <c r="S10226" t="s">
        <v>345</v>
      </c>
      <c r="T10226" t="s">
        <v>344</v>
      </c>
      <c r="U10226">
        <v>128746</v>
      </c>
      <c r="V10226">
        <v>470350</v>
      </c>
      <c r="W10226" t="s">
        <v>577</v>
      </c>
      <c r="X10226" t="s">
        <v>578</v>
      </c>
      <c r="Y10226" t="s">
        <v>343</v>
      </c>
      <c r="Z10226">
        <v>35</v>
      </c>
    </row>
    <row r="10227" spans="1:26" x14ac:dyDescent="0.2">
      <c r="A10227" t="s">
        <v>538</v>
      </c>
      <c r="B10227" t="s">
        <v>351</v>
      </c>
      <c r="C10227" t="s">
        <v>350</v>
      </c>
      <c r="D10227" t="s">
        <v>349</v>
      </c>
      <c r="E10227" t="s">
        <v>343</v>
      </c>
      <c r="F10227" t="s">
        <v>347</v>
      </c>
      <c r="G10227" t="s">
        <v>348</v>
      </c>
      <c r="H10227" t="s">
        <v>346</v>
      </c>
      <c r="I10227" t="s">
        <v>18</v>
      </c>
      <c r="J10227" t="s">
        <v>84</v>
      </c>
      <c r="K10227" t="s">
        <v>74</v>
      </c>
      <c r="L10227">
        <v>1</v>
      </c>
      <c r="M10227">
        <v>130159</v>
      </c>
      <c r="N10227">
        <v>469202</v>
      </c>
      <c r="O10227" t="s">
        <v>345</v>
      </c>
      <c r="P10227" t="s">
        <v>344</v>
      </c>
      <c r="Q10227">
        <v>129821</v>
      </c>
      <c r="R10227">
        <v>470621</v>
      </c>
      <c r="S10227" t="s">
        <v>345</v>
      </c>
      <c r="T10227" t="s">
        <v>344</v>
      </c>
      <c r="U10227">
        <v>128746</v>
      </c>
      <c r="V10227">
        <v>470350</v>
      </c>
      <c r="W10227" t="s">
        <v>577</v>
      </c>
      <c r="X10227" t="s">
        <v>578</v>
      </c>
      <c r="Y10227" t="s">
        <v>343</v>
      </c>
      <c r="Z10227">
        <v>35</v>
      </c>
    </row>
    <row r="10228" spans="1:26" x14ac:dyDescent="0.2">
      <c r="A10228" t="s">
        <v>538</v>
      </c>
      <c r="B10228" t="s">
        <v>351</v>
      </c>
      <c r="C10228" t="s">
        <v>350</v>
      </c>
      <c r="D10228" t="s">
        <v>349</v>
      </c>
      <c r="E10228" t="s">
        <v>343</v>
      </c>
      <c r="F10228" t="s">
        <v>347</v>
      </c>
      <c r="G10228" t="s">
        <v>348</v>
      </c>
      <c r="H10228" t="s">
        <v>346</v>
      </c>
      <c r="I10228" t="s">
        <v>18</v>
      </c>
      <c r="J10228" t="s">
        <v>85</v>
      </c>
      <c r="K10228" t="s">
        <v>74</v>
      </c>
      <c r="L10228">
        <v>1</v>
      </c>
      <c r="M10228">
        <v>130159</v>
      </c>
      <c r="N10228">
        <v>469202</v>
      </c>
      <c r="O10228" t="s">
        <v>345</v>
      </c>
      <c r="P10228" t="s">
        <v>344</v>
      </c>
      <c r="Q10228">
        <v>129821</v>
      </c>
      <c r="R10228">
        <v>470621</v>
      </c>
      <c r="S10228" t="s">
        <v>345</v>
      </c>
      <c r="T10228" t="s">
        <v>344</v>
      </c>
      <c r="U10228">
        <v>128746</v>
      </c>
      <c r="V10228">
        <v>470350</v>
      </c>
      <c r="W10228" t="s">
        <v>577</v>
      </c>
      <c r="X10228" t="s">
        <v>578</v>
      </c>
      <c r="Y10228" t="s">
        <v>343</v>
      </c>
      <c r="Z10228">
        <v>35</v>
      </c>
    </row>
    <row r="10229" spans="1:26" x14ac:dyDescent="0.2">
      <c r="A10229" t="s">
        <v>538</v>
      </c>
      <c r="B10229" t="s">
        <v>351</v>
      </c>
      <c r="C10229" t="s">
        <v>350</v>
      </c>
      <c r="D10229" t="s">
        <v>349</v>
      </c>
      <c r="E10229" t="s">
        <v>343</v>
      </c>
      <c r="F10229" t="s">
        <v>347</v>
      </c>
      <c r="G10229" t="s">
        <v>348</v>
      </c>
      <c r="H10229" t="s">
        <v>346</v>
      </c>
      <c r="I10229" t="s">
        <v>18</v>
      </c>
      <c r="J10229" t="s">
        <v>86</v>
      </c>
      <c r="K10229" t="s">
        <v>74</v>
      </c>
      <c r="L10229">
        <v>0</v>
      </c>
      <c r="M10229">
        <v>130159</v>
      </c>
      <c r="N10229">
        <v>469202</v>
      </c>
      <c r="O10229" t="s">
        <v>345</v>
      </c>
      <c r="P10229" t="s">
        <v>344</v>
      </c>
      <c r="Q10229">
        <v>129821</v>
      </c>
      <c r="R10229">
        <v>470621</v>
      </c>
      <c r="S10229" t="s">
        <v>345</v>
      </c>
      <c r="T10229" t="s">
        <v>344</v>
      </c>
      <c r="U10229">
        <v>128746</v>
      </c>
      <c r="V10229">
        <v>470350</v>
      </c>
      <c r="W10229" t="s">
        <v>577</v>
      </c>
      <c r="X10229" t="s">
        <v>578</v>
      </c>
      <c r="Y10229" t="s">
        <v>343</v>
      </c>
      <c r="Z10229">
        <v>35</v>
      </c>
    </row>
    <row r="10230" spans="1:26" x14ac:dyDescent="0.2">
      <c r="A10230" t="s">
        <v>538</v>
      </c>
      <c r="B10230" t="s">
        <v>351</v>
      </c>
      <c r="C10230" t="s">
        <v>350</v>
      </c>
      <c r="D10230" t="s">
        <v>349</v>
      </c>
      <c r="E10230" t="s">
        <v>343</v>
      </c>
      <c r="F10230" t="s">
        <v>347</v>
      </c>
      <c r="G10230" t="s">
        <v>348</v>
      </c>
      <c r="H10230" t="s">
        <v>346</v>
      </c>
      <c r="I10230" t="s">
        <v>18</v>
      </c>
      <c r="J10230" t="s">
        <v>87</v>
      </c>
      <c r="K10230" t="s">
        <v>74</v>
      </c>
      <c r="L10230">
        <v>1</v>
      </c>
      <c r="M10230">
        <v>130159</v>
      </c>
      <c r="N10230">
        <v>469202</v>
      </c>
      <c r="O10230" t="s">
        <v>345</v>
      </c>
      <c r="P10230" t="s">
        <v>344</v>
      </c>
      <c r="Q10230">
        <v>129821</v>
      </c>
      <c r="R10230">
        <v>470621</v>
      </c>
      <c r="S10230" t="s">
        <v>345</v>
      </c>
      <c r="T10230" t="s">
        <v>344</v>
      </c>
      <c r="U10230">
        <v>128746</v>
      </c>
      <c r="V10230">
        <v>470350</v>
      </c>
      <c r="W10230" t="s">
        <v>577</v>
      </c>
      <c r="X10230" t="s">
        <v>578</v>
      </c>
      <c r="Y10230" t="s">
        <v>343</v>
      </c>
      <c r="Z10230">
        <v>35</v>
      </c>
    </row>
    <row r="10231" spans="1:26" x14ac:dyDescent="0.2">
      <c r="A10231" t="s">
        <v>538</v>
      </c>
      <c r="B10231" t="s">
        <v>351</v>
      </c>
      <c r="C10231" t="s">
        <v>350</v>
      </c>
      <c r="D10231" t="s">
        <v>349</v>
      </c>
      <c r="E10231" t="s">
        <v>343</v>
      </c>
      <c r="F10231" t="s">
        <v>347</v>
      </c>
      <c r="G10231" t="s">
        <v>348</v>
      </c>
      <c r="H10231" t="s">
        <v>346</v>
      </c>
      <c r="I10231" t="s">
        <v>18</v>
      </c>
      <c r="J10231" t="s">
        <v>88</v>
      </c>
      <c r="K10231" t="s">
        <v>74</v>
      </c>
      <c r="L10231">
        <v>0</v>
      </c>
      <c r="M10231">
        <v>130159</v>
      </c>
      <c r="N10231">
        <v>469202</v>
      </c>
      <c r="O10231" t="s">
        <v>345</v>
      </c>
      <c r="P10231" t="s">
        <v>344</v>
      </c>
      <c r="Q10231">
        <v>129821</v>
      </c>
      <c r="R10231">
        <v>470621</v>
      </c>
      <c r="S10231" t="s">
        <v>345</v>
      </c>
      <c r="T10231" t="s">
        <v>344</v>
      </c>
      <c r="U10231">
        <v>128746</v>
      </c>
      <c r="V10231">
        <v>470350</v>
      </c>
      <c r="W10231" t="s">
        <v>577</v>
      </c>
      <c r="X10231" t="s">
        <v>578</v>
      </c>
      <c r="Y10231" t="s">
        <v>343</v>
      </c>
      <c r="Z10231">
        <v>35</v>
      </c>
    </row>
    <row r="10232" spans="1:26" x14ac:dyDescent="0.2">
      <c r="A10232" t="s">
        <v>538</v>
      </c>
      <c r="B10232" t="s">
        <v>351</v>
      </c>
      <c r="C10232" t="s">
        <v>350</v>
      </c>
      <c r="D10232" t="s">
        <v>349</v>
      </c>
      <c r="E10232" t="s">
        <v>343</v>
      </c>
      <c r="F10232" t="s">
        <v>347</v>
      </c>
      <c r="G10232" t="s">
        <v>348</v>
      </c>
      <c r="H10232" t="s">
        <v>346</v>
      </c>
      <c r="I10232" t="s">
        <v>18</v>
      </c>
      <c r="J10232" t="s">
        <v>89</v>
      </c>
      <c r="K10232" t="s">
        <v>74</v>
      </c>
      <c r="L10232">
        <v>0</v>
      </c>
      <c r="M10232">
        <v>130159</v>
      </c>
      <c r="N10232">
        <v>469202</v>
      </c>
      <c r="O10232" t="s">
        <v>345</v>
      </c>
      <c r="P10232" t="s">
        <v>344</v>
      </c>
      <c r="Q10232">
        <v>129821</v>
      </c>
      <c r="R10232">
        <v>470621</v>
      </c>
      <c r="S10232" t="s">
        <v>345</v>
      </c>
      <c r="T10232" t="s">
        <v>344</v>
      </c>
      <c r="U10232">
        <v>128746</v>
      </c>
      <c r="V10232">
        <v>470350</v>
      </c>
      <c r="W10232" t="s">
        <v>577</v>
      </c>
      <c r="X10232" t="s">
        <v>578</v>
      </c>
      <c r="Y10232" t="s">
        <v>343</v>
      </c>
      <c r="Z10232">
        <v>35</v>
      </c>
    </row>
    <row r="10233" spans="1:26" x14ac:dyDescent="0.2">
      <c r="A10233" t="s">
        <v>538</v>
      </c>
      <c r="B10233" t="s">
        <v>351</v>
      </c>
      <c r="C10233" t="s">
        <v>350</v>
      </c>
      <c r="D10233" t="s">
        <v>349</v>
      </c>
      <c r="E10233" t="s">
        <v>343</v>
      </c>
      <c r="F10233" t="s">
        <v>347</v>
      </c>
      <c r="G10233" t="s">
        <v>348</v>
      </c>
      <c r="H10233" t="s">
        <v>346</v>
      </c>
      <c r="I10233" t="s">
        <v>18</v>
      </c>
      <c r="J10233" t="s">
        <v>90</v>
      </c>
      <c r="K10233" t="s">
        <v>74</v>
      </c>
      <c r="L10233">
        <v>0</v>
      </c>
      <c r="M10233">
        <v>130159</v>
      </c>
      <c r="N10233">
        <v>469202</v>
      </c>
      <c r="O10233" t="s">
        <v>345</v>
      </c>
      <c r="P10233" t="s">
        <v>344</v>
      </c>
      <c r="Q10233">
        <v>129821</v>
      </c>
      <c r="R10233">
        <v>470621</v>
      </c>
      <c r="S10233" t="s">
        <v>345</v>
      </c>
      <c r="T10233" t="s">
        <v>344</v>
      </c>
      <c r="U10233">
        <v>128746</v>
      </c>
      <c r="V10233">
        <v>470350</v>
      </c>
      <c r="W10233" t="s">
        <v>577</v>
      </c>
      <c r="X10233" t="s">
        <v>578</v>
      </c>
      <c r="Y10233" t="s">
        <v>343</v>
      </c>
      <c r="Z10233">
        <v>35</v>
      </c>
    </row>
    <row r="10234" spans="1:26" x14ac:dyDescent="0.2">
      <c r="A10234" t="s">
        <v>538</v>
      </c>
      <c r="B10234" t="s">
        <v>351</v>
      </c>
      <c r="C10234" t="s">
        <v>350</v>
      </c>
      <c r="D10234" t="s">
        <v>349</v>
      </c>
      <c r="E10234" t="s">
        <v>343</v>
      </c>
      <c r="F10234" t="s">
        <v>347</v>
      </c>
      <c r="G10234" t="s">
        <v>348</v>
      </c>
      <c r="H10234" t="s">
        <v>346</v>
      </c>
      <c r="I10234" t="s">
        <v>18</v>
      </c>
      <c r="J10234" t="s">
        <v>91</v>
      </c>
      <c r="K10234" t="s">
        <v>74</v>
      </c>
      <c r="L10234">
        <v>0</v>
      </c>
      <c r="M10234">
        <v>130159</v>
      </c>
      <c r="N10234">
        <v>469202</v>
      </c>
      <c r="O10234" t="s">
        <v>345</v>
      </c>
      <c r="P10234" t="s">
        <v>344</v>
      </c>
      <c r="Q10234">
        <v>129821</v>
      </c>
      <c r="R10234">
        <v>470621</v>
      </c>
      <c r="S10234" t="s">
        <v>345</v>
      </c>
      <c r="T10234" t="s">
        <v>344</v>
      </c>
      <c r="U10234">
        <v>128746</v>
      </c>
      <c r="V10234">
        <v>470350</v>
      </c>
      <c r="W10234" t="s">
        <v>577</v>
      </c>
      <c r="X10234" t="s">
        <v>578</v>
      </c>
      <c r="Y10234" t="s">
        <v>343</v>
      </c>
      <c r="Z10234">
        <v>35</v>
      </c>
    </row>
    <row r="10235" spans="1:26" x14ac:dyDescent="0.2">
      <c r="A10235" t="s">
        <v>538</v>
      </c>
      <c r="B10235" t="s">
        <v>351</v>
      </c>
      <c r="C10235" t="s">
        <v>350</v>
      </c>
      <c r="D10235" t="s">
        <v>349</v>
      </c>
      <c r="E10235" t="s">
        <v>343</v>
      </c>
      <c r="F10235" t="s">
        <v>347</v>
      </c>
      <c r="G10235" t="s">
        <v>348</v>
      </c>
      <c r="H10235" t="s">
        <v>346</v>
      </c>
      <c r="I10235" t="s">
        <v>18</v>
      </c>
      <c r="J10235" t="s">
        <v>92</v>
      </c>
      <c r="K10235" t="s">
        <v>74</v>
      </c>
      <c r="L10235">
        <v>0</v>
      </c>
      <c r="M10235">
        <v>130159</v>
      </c>
      <c r="N10235">
        <v>469202</v>
      </c>
      <c r="O10235" t="s">
        <v>345</v>
      </c>
      <c r="P10235" t="s">
        <v>344</v>
      </c>
      <c r="Q10235">
        <v>129821</v>
      </c>
      <c r="R10235">
        <v>470621</v>
      </c>
      <c r="S10235" t="s">
        <v>345</v>
      </c>
      <c r="T10235" t="s">
        <v>344</v>
      </c>
      <c r="U10235">
        <v>128746</v>
      </c>
      <c r="V10235">
        <v>470350</v>
      </c>
      <c r="W10235" t="s">
        <v>577</v>
      </c>
      <c r="X10235" t="s">
        <v>578</v>
      </c>
      <c r="Y10235" t="s">
        <v>343</v>
      </c>
      <c r="Z10235">
        <v>35</v>
      </c>
    </row>
    <row r="10236" spans="1:26" x14ac:dyDescent="0.2">
      <c r="A10236" t="s">
        <v>538</v>
      </c>
      <c r="B10236" t="s">
        <v>351</v>
      </c>
      <c r="C10236" t="s">
        <v>350</v>
      </c>
      <c r="D10236" t="s">
        <v>349</v>
      </c>
      <c r="E10236" t="s">
        <v>343</v>
      </c>
      <c r="F10236" t="s">
        <v>347</v>
      </c>
      <c r="G10236" t="s">
        <v>348</v>
      </c>
      <c r="H10236" t="s">
        <v>346</v>
      </c>
      <c r="I10236" t="s">
        <v>18</v>
      </c>
      <c r="J10236" t="s">
        <v>93</v>
      </c>
      <c r="K10236" t="s">
        <v>74</v>
      </c>
      <c r="L10236">
        <v>0</v>
      </c>
      <c r="M10236">
        <v>130159</v>
      </c>
      <c r="N10236">
        <v>469202</v>
      </c>
      <c r="O10236" t="s">
        <v>345</v>
      </c>
      <c r="P10236" t="s">
        <v>344</v>
      </c>
      <c r="Q10236">
        <v>129821</v>
      </c>
      <c r="R10236">
        <v>470621</v>
      </c>
      <c r="S10236" t="s">
        <v>345</v>
      </c>
      <c r="T10236" t="s">
        <v>344</v>
      </c>
      <c r="U10236">
        <v>128746</v>
      </c>
      <c r="V10236">
        <v>470350</v>
      </c>
      <c r="W10236" t="s">
        <v>577</v>
      </c>
      <c r="X10236" t="s">
        <v>578</v>
      </c>
      <c r="Y10236" t="s">
        <v>343</v>
      </c>
      <c r="Z10236">
        <v>35</v>
      </c>
    </row>
    <row r="10237" spans="1:26" x14ac:dyDescent="0.2">
      <c r="A10237" t="s">
        <v>538</v>
      </c>
      <c r="B10237" t="s">
        <v>351</v>
      </c>
      <c r="C10237" t="s">
        <v>350</v>
      </c>
      <c r="D10237" t="s">
        <v>349</v>
      </c>
      <c r="E10237" t="s">
        <v>343</v>
      </c>
      <c r="F10237" t="s">
        <v>347</v>
      </c>
      <c r="G10237" t="s">
        <v>348</v>
      </c>
      <c r="H10237" t="s">
        <v>346</v>
      </c>
      <c r="I10237" t="s">
        <v>18</v>
      </c>
      <c r="J10237" t="s">
        <v>94</v>
      </c>
      <c r="K10237" t="s">
        <v>74</v>
      </c>
      <c r="L10237">
        <v>2</v>
      </c>
      <c r="M10237">
        <v>130159</v>
      </c>
      <c r="N10237">
        <v>469202</v>
      </c>
      <c r="O10237" t="s">
        <v>345</v>
      </c>
      <c r="P10237" t="s">
        <v>344</v>
      </c>
      <c r="Q10237">
        <v>129821</v>
      </c>
      <c r="R10237">
        <v>470621</v>
      </c>
      <c r="S10237" t="s">
        <v>345</v>
      </c>
      <c r="T10237" t="s">
        <v>344</v>
      </c>
      <c r="U10237">
        <v>128746</v>
      </c>
      <c r="V10237">
        <v>470350</v>
      </c>
      <c r="W10237" t="s">
        <v>577</v>
      </c>
      <c r="X10237" t="s">
        <v>578</v>
      </c>
      <c r="Y10237" t="s">
        <v>343</v>
      </c>
      <c r="Z10237">
        <v>35</v>
      </c>
    </row>
    <row r="10238" spans="1:26" x14ac:dyDescent="0.2">
      <c r="A10238" t="s">
        <v>538</v>
      </c>
      <c r="B10238" t="s">
        <v>351</v>
      </c>
      <c r="C10238" t="s">
        <v>350</v>
      </c>
      <c r="D10238" t="s">
        <v>349</v>
      </c>
      <c r="E10238" t="s">
        <v>343</v>
      </c>
      <c r="F10238" t="s">
        <v>347</v>
      </c>
      <c r="G10238" t="s">
        <v>348</v>
      </c>
      <c r="H10238" t="s">
        <v>346</v>
      </c>
      <c r="I10238" t="s">
        <v>18</v>
      </c>
      <c r="J10238" t="s">
        <v>95</v>
      </c>
      <c r="K10238" t="s">
        <v>74</v>
      </c>
      <c r="L10238">
        <v>2</v>
      </c>
      <c r="M10238">
        <v>130159</v>
      </c>
      <c r="N10238">
        <v>469202</v>
      </c>
      <c r="O10238" t="s">
        <v>345</v>
      </c>
      <c r="P10238" t="s">
        <v>344</v>
      </c>
      <c r="Q10238">
        <v>129821</v>
      </c>
      <c r="R10238">
        <v>470621</v>
      </c>
      <c r="S10238" t="s">
        <v>345</v>
      </c>
      <c r="T10238" t="s">
        <v>344</v>
      </c>
      <c r="U10238">
        <v>128746</v>
      </c>
      <c r="V10238">
        <v>470350</v>
      </c>
      <c r="W10238" t="s">
        <v>577</v>
      </c>
      <c r="X10238" t="s">
        <v>578</v>
      </c>
      <c r="Y10238" t="s">
        <v>343</v>
      </c>
      <c r="Z10238">
        <v>35</v>
      </c>
    </row>
    <row r="10239" spans="1:26" x14ac:dyDescent="0.2">
      <c r="A10239" t="s">
        <v>538</v>
      </c>
      <c r="B10239" t="s">
        <v>351</v>
      </c>
      <c r="C10239" t="s">
        <v>350</v>
      </c>
      <c r="D10239" t="s">
        <v>349</v>
      </c>
      <c r="E10239" t="s">
        <v>343</v>
      </c>
      <c r="F10239" t="s">
        <v>347</v>
      </c>
      <c r="G10239" t="s">
        <v>348</v>
      </c>
      <c r="H10239" t="s">
        <v>346</v>
      </c>
      <c r="I10239" t="s">
        <v>18</v>
      </c>
      <c r="J10239" t="s">
        <v>96</v>
      </c>
      <c r="K10239" t="s">
        <v>74</v>
      </c>
      <c r="L10239">
        <v>0</v>
      </c>
      <c r="M10239">
        <v>130159</v>
      </c>
      <c r="N10239">
        <v>469202</v>
      </c>
      <c r="O10239" t="s">
        <v>345</v>
      </c>
      <c r="P10239" t="s">
        <v>344</v>
      </c>
      <c r="Q10239">
        <v>129821</v>
      </c>
      <c r="R10239">
        <v>470621</v>
      </c>
      <c r="S10239" t="s">
        <v>345</v>
      </c>
      <c r="T10239" t="s">
        <v>344</v>
      </c>
      <c r="U10239">
        <v>128746</v>
      </c>
      <c r="V10239">
        <v>470350</v>
      </c>
      <c r="W10239" t="s">
        <v>577</v>
      </c>
      <c r="X10239" t="s">
        <v>578</v>
      </c>
      <c r="Y10239" t="s">
        <v>343</v>
      </c>
      <c r="Z10239">
        <v>35</v>
      </c>
    </row>
    <row r="10240" spans="1:26" x14ac:dyDescent="0.2">
      <c r="A10240" t="s">
        <v>538</v>
      </c>
      <c r="B10240" t="s">
        <v>351</v>
      </c>
      <c r="C10240" t="s">
        <v>350</v>
      </c>
      <c r="D10240" t="s">
        <v>349</v>
      </c>
      <c r="E10240" t="s">
        <v>343</v>
      </c>
      <c r="F10240" t="s">
        <v>347</v>
      </c>
      <c r="G10240" t="s">
        <v>348</v>
      </c>
      <c r="H10240" t="s">
        <v>346</v>
      </c>
      <c r="I10240" t="s">
        <v>18</v>
      </c>
      <c r="J10240" t="s">
        <v>97</v>
      </c>
      <c r="K10240" t="s">
        <v>74</v>
      </c>
      <c r="L10240">
        <v>2</v>
      </c>
      <c r="M10240">
        <v>130159</v>
      </c>
      <c r="N10240">
        <v>469202</v>
      </c>
      <c r="O10240" t="s">
        <v>345</v>
      </c>
      <c r="P10240" t="s">
        <v>344</v>
      </c>
      <c r="Q10240">
        <v>129821</v>
      </c>
      <c r="R10240">
        <v>470621</v>
      </c>
      <c r="S10240" t="s">
        <v>345</v>
      </c>
      <c r="T10240" t="s">
        <v>344</v>
      </c>
      <c r="U10240">
        <v>128746</v>
      </c>
      <c r="V10240">
        <v>470350</v>
      </c>
      <c r="W10240" t="s">
        <v>577</v>
      </c>
      <c r="X10240" t="s">
        <v>578</v>
      </c>
      <c r="Y10240" t="s">
        <v>343</v>
      </c>
      <c r="Z10240">
        <v>35</v>
      </c>
    </row>
    <row r="10241" spans="1:26" x14ac:dyDescent="0.2">
      <c r="A10241" t="s">
        <v>538</v>
      </c>
      <c r="B10241" t="s">
        <v>351</v>
      </c>
      <c r="C10241" t="s">
        <v>350</v>
      </c>
      <c r="D10241" t="s">
        <v>349</v>
      </c>
      <c r="E10241" t="s">
        <v>343</v>
      </c>
      <c r="F10241" t="s">
        <v>347</v>
      </c>
      <c r="G10241" t="s">
        <v>348</v>
      </c>
      <c r="H10241" t="s">
        <v>346</v>
      </c>
      <c r="I10241" t="s">
        <v>18</v>
      </c>
      <c r="J10241" t="s">
        <v>99</v>
      </c>
      <c r="K10241" t="s">
        <v>98</v>
      </c>
      <c r="L10241">
        <v>10</v>
      </c>
      <c r="M10241">
        <v>130159</v>
      </c>
      <c r="N10241">
        <v>469202</v>
      </c>
      <c r="O10241" t="s">
        <v>345</v>
      </c>
      <c r="P10241" t="s">
        <v>344</v>
      </c>
      <c r="Q10241">
        <v>129821</v>
      </c>
      <c r="R10241">
        <v>470621</v>
      </c>
      <c r="S10241" t="s">
        <v>345</v>
      </c>
      <c r="T10241" t="s">
        <v>344</v>
      </c>
      <c r="U10241">
        <v>128746</v>
      </c>
      <c r="V10241">
        <v>470350</v>
      </c>
      <c r="W10241" t="s">
        <v>577</v>
      </c>
      <c r="X10241" t="s">
        <v>578</v>
      </c>
      <c r="Y10241" t="s">
        <v>343</v>
      </c>
      <c r="Z10241">
        <v>35</v>
      </c>
    </row>
    <row r="10242" spans="1:26" x14ac:dyDescent="0.2">
      <c r="A10242" t="s">
        <v>538</v>
      </c>
      <c r="B10242" t="s">
        <v>351</v>
      </c>
      <c r="C10242" t="s">
        <v>350</v>
      </c>
      <c r="D10242" t="s">
        <v>349</v>
      </c>
      <c r="E10242" t="s">
        <v>343</v>
      </c>
      <c r="F10242" t="s">
        <v>347</v>
      </c>
      <c r="G10242" t="s">
        <v>348</v>
      </c>
      <c r="H10242" t="s">
        <v>346</v>
      </c>
      <c r="I10242" t="s">
        <v>18</v>
      </c>
      <c r="J10242" t="s">
        <v>100</v>
      </c>
      <c r="K10242" t="s">
        <v>98</v>
      </c>
      <c r="L10242">
        <v>3</v>
      </c>
      <c r="M10242">
        <v>130159</v>
      </c>
      <c r="N10242">
        <v>469202</v>
      </c>
      <c r="O10242" t="s">
        <v>345</v>
      </c>
      <c r="P10242" t="s">
        <v>344</v>
      </c>
      <c r="Q10242">
        <v>129821</v>
      </c>
      <c r="R10242">
        <v>470621</v>
      </c>
      <c r="S10242" t="s">
        <v>345</v>
      </c>
      <c r="T10242" t="s">
        <v>344</v>
      </c>
      <c r="U10242">
        <v>128746</v>
      </c>
      <c r="V10242">
        <v>470350</v>
      </c>
      <c r="W10242" t="s">
        <v>577</v>
      </c>
      <c r="X10242" t="s">
        <v>578</v>
      </c>
      <c r="Y10242" t="s">
        <v>343</v>
      </c>
      <c r="Z10242">
        <v>35</v>
      </c>
    </row>
    <row r="10243" spans="1:26" x14ac:dyDescent="0.2">
      <c r="A10243" t="s">
        <v>538</v>
      </c>
      <c r="B10243" t="s">
        <v>351</v>
      </c>
      <c r="C10243" t="s">
        <v>350</v>
      </c>
      <c r="D10243" t="s">
        <v>349</v>
      </c>
      <c r="E10243" t="s">
        <v>343</v>
      </c>
      <c r="F10243" t="s">
        <v>347</v>
      </c>
      <c r="G10243" t="s">
        <v>348</v>
      </c>
      <c r="H10243" t="s">
        <v>346</v>
      </c>
      <c r="I10243" t="s">
        <v>18</v>
      </c>
      <c r="J10243" t="s">
        <v>101</v>
      </c>
      <c r="K10243" t="s">
        <v>98</v>
      </c>
      <c r="L10243">
        <v>0</v>
      </c>
      <c r="M10243">
        <v>130159</v>
      </c>
      <c r="N10243">
        <v>469202</v>
      </c>
      <c r="O10243" t="s">
        <v>345</v>
      </c>
      <c r="P10243" t="s">
        <v>344</v>
      </c>
      <c r="Q10243">
        <v>129821</v>
      </c>
      <c r="R10243">
        <v>470621</v>
      </c>
      <c r="S10243" t="s">
        <v>345</v>
      </c>
      <c r="T10243" t="s">
        <v>344</v>
      </c>
      <c r="U10243">
        <v>128746</v>
      </c>
      <c r="V10243">
        <v>470350</v>
      </c>
      <c r="W10243" t="s">
        <v>577</v>
      </c>
      <c r="X10243" t="s">
        <v>578</v>
      </c>
      <c r="Y10243" t="s">
        <v>343</v>
      </c>
      <c r="Z10243">
        <v>35</v>
      </c>
    </row>
    <row r="10244" spans="1:26" x14ac:dyDescent="0.2">
      <c r="A10244" t="s">
        <v>538</v>
      </c>
      <c r="B10244" t="s">
        <v>351</v>
      </c>
      <c r="C10244" t="s">
        <v>350</v>
      </c>
      <c r="D10244" t="s">
        <v>349</v>
      </c>
      <c r="E10244" t="s">
        <v>343</v>
      </c>
      <c r="F10244" t="s">
        <v>347</v>
      </c>
      <c r="G10244" t="s">
        <v>348</v>
      </c>
      <c r="H10244" t="s">
        <v>346</v>
      </c>
      <c r="I10244" t="s">
        <v>18</v>
      </c>
      <c r="J10244" t="s">
        <v>102</v>
      </c>
      <c r="K10244" t="s">
        <v>98</v>
      </c>
      <c r="L10244">
        <v>0</v>
      </c>
      <c r="M10244">
        <v>130159</v>
      </c>
      <c r="N10244">
        <v>469202</v>
      </c>
      <c r="O10244" t="s">
        <v>345</v>
      </c>
      <c r="P10244" t="s">
        <v>344</v>
      </c>
      <c r="Q10244">
        <v>129821</v>
      </c>
      <c r="R10244">
        <v>470621</v>
      </c>
      <c r="S10244" t="s">
        <v>345</v>
      </c>
      <c r="T10244" t="s">
        <v>344</v>
      </c>
      <c r="U10244">
        <v>128746</v>
      </c>
      <c r="V10244">
        <v>470350</v>
      </c>
      <c r="W10244" t="s">
        <v>577</v>
      </c>
      <c r="X10244" t="s">
        <v>578</v>
      </c>
      <c r="Y10244" t="s">
        <v>343</v>
      </c>
      <c r="Z10244">
        <v>35</v>
      </c>
    </row>
    <row r="10245" spans="1:26" x14ac:dyDescent="0.2">
      <c r="A10245" t="s">
        <v>538</v>
      </c>
      <c r="B10245" t="s">
        <v>351</v>
      </c>
      <c r="C10245" t="s">
        <v>350</v>
      </c>
      <c r="D10245" t="s">
        <v>349</v>
      </c>
      <c r="E10245" t="s">
        <v>343</v>
      </c>
      <c r="F10245" t="s">
        <v>347</v>
      </c>
      <c r="G10245" t="s">
        <v>348</v>
      </c>
      <c r="H10245" t="s">
        <v>346</v>
      </c>
      <c r="I10245" t="s">
        <v>18</v>
      </c>
      <c r="J10245" t="s">
        <v>103</v>
      </c>
      <c r="K10245" t="s">
        <v>98</v>
      </c>
      <c r="L10245">
        <v>1</v>
      </c>
      <c r="M10245">
        <v>130159</v>
      </c>
      <c r="N10245">
        <v>469202</v>
      </c>
      <c r="O10245" t="s">
        <v>345</v>
      </c>
      <c r="P10245" t="s">
        <v>344</v>
      </c>
      <c r="Q10245">
        <v>129821</v>
      </c>
      <c r="R10245">
        <v>470621</v>
      </c>
      <c r="S10245" t="s">
        <v>345</v>
      </c>
      <c r="T10245" t="s">
        <v>344</v>
      </c>
      <c r="U10245">
        <v>128746</v>
      </c>
      <c r="V10245">
        <v>470350</v>
      </c>
      <c r="W10245" t="s">
        <v>577</v>
      </c>
      <c r="X10245" t="s">
        <v>578</v>
      </c>
      <c r="Y10245" t="s">
        <v>343</v>
      </c>
      <c r="Z10245">
        <v>35</v>
      </c>
    </row>
    <row r="10246" spans="1:26" x14ac:dyDescent="0.2">
      <c r="A10246" t="s">
        <v>538</v>
      </c>
      <c r="B10246" t="s">
        <v>351</v>
      </c>
      <c r="C10246" t="s">
        <v>350</v>
      </c>
      <c r="D10246" t="s">
        <v>349</v>
      </c>
      <c r="E10246" t="s">
        <v>343</v>
      </c>
      <c r="F10246" t="s">
        <v>347</v>
      </c>
      <c r="G10246" t="s">
        <v>348</v>
      </c>
      <c r="H10246" t="s">
        <v>346</v>
      </c>
      <c r="I10246" t="s">
        <v>18</v>
      </c>
      <c r="J10246" t="s">
        <v>104</v>
      </c>
      <c r="K10246" t="s">
        <v>98</v>
      </c>
      <c r="L10246">
        <v>0</v>
      </c>
      <c r="M10246">
        <v>130159</v>
      </c>
      <c r="N10246">
        <v>469202</v>
      </c>
      <c r="O10246" t="s">
        <v>345</v>
      </c>
      <c r="P10246" t="s">
        <v>344</v>
      </c>
      <c r="Q10246">
        <v>129821</v>
      </c>
      <c r="R10246">
        <v>470621</v>
      </c>
      <c r="S10246" t="s">
        <v>345</v>
      </c>
      <c r="T10246" t="s">
        <v>344</v>
      </c>
      <c r="U10246">
        <v>128746</v>
      </c>
      <c r="V10246">
        <v>470350</v>
      </c>
      <c r="W10246" t="s">
        <v>577</v>
      </c>
      <c r="X10246" t="s">
        <v>578</v>
      </c>
      <c r="Y10246" t="s">
        <v>343</v>
      </c>
      <c r="Z10246">
        <v>35</v>
      </c>
    </row>
    <row r="10247" spans="1:26" x14ac:dyDescent="0.2">
      <c r="A10247" t="s">
        <v>538</v>
      </c>
      <c r="B10247" t="s">
        <v>351</v>
      </c>
      <c r="C10247" t="s">
        <v>350</v>
      </c>
      <c r="D10247" t="s">
        <v>349</v>
      </c>
      <c r="E10247" t="s">
        <v>343</v>
      </c>
      <c r="F10247" t="s">
        <v>347</v>
      </c>
      <c r="G10247" t="s">
        <v>348</v>
      </c>
      <c r="H10247" t="s">
        <v>346</v>
      </c>
      <c r="I10247" t="s">
        <v>18</v>
      </c>
      <c r="J10247" t="s">
        <v>105</v>
      </c>
      <c r="K10247" t="s">
        <v>98</v>
      </c>
      <c r="L10247">
        <v>0</v>
      </c>
      <c r="M10247">
        <v>130159</v>
      </c>
      <c r="N10247">
        <v>469202</v>
      </c>
      <c r="O10247" t="s">
        <v>345</v>
      </c>
      <c r="P10247" t="s">
        <v>344</v>
      </c>
      <c r="Q10247">
        <v>129821</v>
      </c>
      <c r="R10247">
        <v>470621</v>
      </c>
      <c r="S10247" t="s">
        <v>345</v>
      </c>
      <c r="T10247" t="s">
        <v>344</v>
      </c>
      <c r="U10247">
        <v>128746</v>
      </c>
      <c r="V10247">
        <v>470350</v>
      </c>
      <c r="W10247" t="s">
        <v>577</v>
      </c>
      <c r="X10247" t="s">
        <v>578</v>
      </c>
      <c r="Y10247" t="s">
        <v>343</v>
      </c>
      <c r="Z10247">
        <v>35</v>
      </c>
    </row>
    <row r="10248" spans="1:26" x14ac:dyDescent="0.2">
      <c r="A10248" t="s">
        <v>538</v>
      </c>
      <c r="B10248" t="s">
        <v>351</v>
      </c>
      <c r="C10248" t="s">
        <v>350</v>
      </c>
      <c r="D10248" t="s">
        <v>349</v>
      </c>
      <c r="E10248" t="s">
        <v>343</v>
      </c>
      <c r="F10248" t="s">
        <v>347</v>
      </c>
      <c r="G10248" t="s">
        <v>348</v>
      </c>
      <c r="H10248" t="s">
        <v>346</v>
      </c>
      <c r="I10248" t="s">
        <v>18</v>
      </c>
      <c r="J10248" t="s">
        <v>106</v>
      </c>
      <c r="K10248" t="s">
        <v>98</v>
      </c>
      <c r="L10248">
        <v>0</v>
      </c>
      <c r="M10248">
        <v>130159</v>
      </c>
      <c r="N10248">
        <v>469202</v>
      </c>
      <c r="O10248" t="s">
        <v>345</v>
      </c>
      <c r="P10248" t="s">
        <v>344</v>
      </c>
      <c r="Q10248">
        <v>129821</v>
      </c>
      <c r="R10248">
        <v>470621</v>
      </c>
      <c r="S10248" t="s">
        <v>345</v>
      </c>
      <c r="T10248" t="s">
        <v>344</v>
      </c>
      <c r="U10248">
        <v>128746</v>
      </c>
      <c r="V10248">
        <v>470350</v>
      </c>
      <c r="W10248" t="s">
        <v>577</v>
      </c>
      <c r="X10248" t="s">
        <v>578</v>
      </c>
      <c r="Y10248" t="s">
        <v>343</v>
      </c>
      <c r="Z10248">
        <v>35</v>
      </c>
    </row>
    <row r="10249" spans="1:26" x14ac:dyDescent="0.2">
      <c r="A10249" t="s">
        <v>538</v>
      </c>
      <c r="B10249" t="s">
        <v>351</v>
      </c>
      <c r="C10249" t="s">
        <v>350</v>
      </c>
      <c r="D10249" t="s">
        <v>349</v>
      </c>
      <c r="E10249" t="s">
        <v>343</v>
      </c>
      <c r="F10249" t="s">
        <v>347</v>
      </c>
      <c r="G10249" t="s">
        <v>348</v>
      </c>
      <c r="H10249" t="s">
        <v>346</v>
      </c>
      <c r="I10249" t="s">
        <v>18</v>
      </c>
      <c r="J10249" t="s">
        <v>107</v>
      </c>
      <c r="K10249" t="s">
        <v>98</v>
      </c>
      <c r="L10249">
        <v>0</v>
      </c>
      <c r="M10249">
        <v>130159</v>
      </c>
      <c r="N10249">
        <v>469202</v>
      </c>
      <c r="O10249" t="s">
        <v>345</v>
      </c>
      <c r="P10249" t="s">
        <v>344</v>
      </c>
      <c r="Q10249">
        <v>129821</v>
      </c>
      <c r="R10249">
        <v>470621</v>
      </c>
      <c r="S10249" t="s">
        <v>345</v>
      </c>
      <c r="T10249" t="s">
        <v>344</v>
      </c>
      <c r="U10249">
        <v>128746</v>
      </c>
      <c r="V10249">
        <v>470350</v>
      </c>
      <c r="W10249" t="s">
        <v>577</v>
      </c>
      <c r="X10249" t="s">
        <v>578</v>
      </c>
      <c r="Y10249" t="s">
        <v>343</v>
      </c>
      <c r="Z10249">
        <v>35</v>
      </c>
    </row>
    <row r="10250" spans="1:26" x14ac:dyDescent="0.2">
      <c r="A10250" t="s">
        <v>538</v>
      </c>
      <c r="B10250" t="s">
        <v>351</v>
      </c>
      <c r="C10250" t="s">
        <v>350</v>
      </c>
      <c r="D10250" t="s">
        <v>349</v>
      </c>
      <c r="E10250" t="s">
        <v>343</v>
      </c>
      <c r="F10250" t="s">
        <v>347</v>
      </c>
      <c r="G10250" t="s">
        <v>348</v>
      </c>
      <c r="H10250" t="s">
        <v>346</v>
      </c>
      <c r="I10250" t="s">
        <v>18</v>
      </c>
      <c r="J10250" t="s">
        <v>108</v>
      </c>
      <c r="K10250" t="s">
        <v>98</v>
      </c>
      <c r="L10250">
        <v>0</v>
      </c>
      <c r="M10250">
        <v>130159</v>
      </c>
      <c r="N10250">
        <v>469202</v>
      </c>
      <c r="O10250" t="s">
        <v>345</v>
      </c>
      <c r="P10250" t="s">
        <v>344</v>
      </c>
      <c r="Q10250">
        <v>129821</v>
      </c>
      <c r="R10250">
        <v>470621</v>
      </c>
      <c r="S10250" t="s">
        <v>345</v>
      </c>
      <c r="T10250" t="s">
        <v>344</v>
      </c>
      <c r="U10250">
        <v>128746</v>
      </c>
      <c r="V10250">
        <v>470350</v>
      </c>
      <c r="W10250" t="s">
        <v>577</v>
      </c>
      <c r="X10250" t="s">
        <v>578</v>
      </c>
      <c r="Y10250" t="s">
        <v>343</v>
      </c>
      <c r="Z10250">
        <v>35</v>
      </c>
    </row>
    <row r="10251" spans="1:26" x14ac:dyDescent="0.2">
      <c r="A10251" t="s">
        <v>538</v>
      </c>
      <c r="B10251" t="s">
        <v>351</v>
      </c>
      <c r="C10251" t="s">
        <v>350</v>
      </c>
      <c r="D10251" t="s">
        <v>349</v>
      </c>
      <c r="E10251" t="s">
        <v>343</v>
      </c>
      <c r="F10251" t="s">
        <v>347</v>
      </c>
      <c r="G10251" t="s">
        <v>348</v>
      </c>
      <c r="H10251" t="s">
        <v>346</v>
      </c>
      <c r="I10251" t="s">
        <v>18</v>
      </c>
      <c r="J10251" t="s">
        <v>109</v>
      </c>
      <c r="K10251" t="s">
        <v>98</v>
      </c>
      <c r="L10251">
        <v>0</v>
      </c>
      <c r="M10251">
        <v>130159</v>
      </c>
      <c r="N10251">
        <v>469202</v>
      </c>
      <c r="O10251" t="s">
        <v>345</v>
      </c>
      <c r="P10251" t="s">
        <v>344</v>
      </c>
      <c r="Q10251">
        <v>129821</v>
      </c>
      <c r="R10251">
        <v>470621</v>
      </c>
      <c r="S10251" t="s">
        <v>345</v>
      </c>
      <c r="T10251" t="s">
        <v>344</v>
      </c>
      <c r="U10251">
        <v>128746</v>
      </c>
      <c r="V10251">
        <v>470350</v>
      </c>
      <c r="W10251" t="s">
        <v>577</v>
      </c>
      <c r="X10251" t="s">
        <v>578</v>
      </c>
      <c r="Y10251" t="s">
        <v>343</v>
      </c>
      <c r="Z10251">
        <v>35</v>
      </c>
    </row>
    <row r="10252" spans="1:26" x14ac:dyDescent="0.2">
      <c r="A10252" t="s">
        <v>538</v>
      </c>
      <c r="B10252" t="s">
        <v>351</v>
      </c>
      <c r="C10252" t="s">
        <v>350</v>
      </c>
      <c r="D10252" t="s">
        <v>349</v>
      </c>
      <c r="E10252" t="s">
        <v>343</v>
      </c>
      <c r="F10252" t="s">
        <v>347</v>
      </c>
      <c r="G10252" t="s">
        <v>348</v>
      </c>
      <c r="H10252" t="s">
        <v>346</v>
      </c>
      <c r="I10252" t="s">
        <v>18</v>
      </c>
      <c r="J10252" t="s">
        <v>110</v>
      </c>
      <c r="K10252" t="s">
        <v>98</v>
      </c>
      <c r="L10252">
        <v>0</v>
      </c>
      <c r="M10252">
        <v>130159</v>
      </c>
      <c r="N10252">
        <v>469202</v>
      </c>
      <c r="O10252" t="s">
        <v>345</v>
      </c>
      <c r="P10252" t="s">
        <v>344</v>
      </c>
      <c r="Q10252">
        <v>129821</v>
      </c>
      <c r="R10252">
        <v>470621</v>
      </c>
      <c r="S10252" t="s">
        <v>345</v>
      </c>
      <c r="T10252" t="s">
        <v>344</v>
      </c>
      <c r="U10252">
        <v>128746</v>
      </c>
      <c r="V10252">
        <v>470350</v>
      </c>
      <c r="W10252" t="s">
        <v>577</v>
      </c>
      <c r="X10252" t="s">
        <v>578</v>
      </c>
      <c r="Y10252" t="s">
        <v>343</v>
      </c>
      <c r="Z10252">
        <v>35</v>
      </c>
    </row>
    <row r="10253" spans="1:26" x14ac:dyDescent="0.2">
      <c r="A10253" t="s">
        <v>538</v>
      </c>
      <c r="B10253" t="s">
        <v>351</v>
      </c>
      <c r="C10253" t="s">
        <v>350</v>
      </c>
      <c r="D10253" t="s">
        <v>349</v>
      </c>
      <c r="E10253" t="s">
        <v>343</v>
      </c>
      <c r="F10253" t="s">
        <v>347</v>
      </c>
      <c r="G10253" t="s">
        <v>348</v>
      </c>
      <c r="H10253" t="s">
        <v>346</v>
      </c>
      <c r="I10253" t="s">
        <v>18</v>
      </c>
      <c r="J10253" t="s">
        <v>111</v>
      </c>
      <c r="K10253" t="s">
        <v>98</v>
      </c>
      <c r="L10253">
        <v>0</v>
      </c>
      <c r="M10253">
        <v>130159</v>
      </c>
      <c r="N10253">
        <v>469202</v>
      </c>
      <c r="O10253" t="s">
        <v>345</v>
      </c>
      <c r="P10253" t="s">
        <v>344</v>
      </c>
      <c r="Q10253">
        <v>129821</v>
      </c>
      <c r="R10253">
        <v>470621</v>
      </c>
      <c r="S10253" t="s">
        <v>345</v>
      </c>
      <c r="T10253" t="s">
        <v>344</v>
      </c>
      <c r="U10253">
        <v>128746</v>
      </c>
      <c r="V10253">
        <v>470350</v>
      </c>
      <c r="W10253" t="s">
        <v>577</v>
      </c>
      <c r="X10253" t="s">
        <v>578</v>
      </c>
      <c r="Y10253" t="s">
        <v>343</v>
      </c>
      <c r="Z10253">
        <v>35</v>
      </c>
    </row>
    <row r="10254" spans="1:26" x14ac:dyDescent="0.2">
      <c r="A10254" t="s">
        <v>538</v>
      </c>
      <c r="B10254" t="s">
        <v>351</v>
      </c>
      <c r="C10254" t="s">
        <v>350</v>
      </c>
      <c r="D10254" t="s">
        <v>349</v>
      </c>
      <c r="E10254" t="s">
        <v>343</v>
      </c>
      <c r="F10254" t="s">
        <v>347</v>
      </c>
      <c r="G10254" t="s">
        <v>348</v>
      </c>
      <c r="H10254" t="s">
        <v>346</v>
      </c>
      <c r="I10254" t="s">
        <v>18</v>
      </c>
      <c r="J10254" t="s">
        <v>112</v>
      </c>
      <c r="K10254" t="s">
        <v>98</v>
      </c>
      <c r="L10254">
        <v>0</v>
      </c>
      <c r="M10254">
        <v>130159</v>
      </c>
      <c r="N10254">
        <v>469202</v>
      </c>
      <c r="O10254" t="s">
        <v>345</v>
      </c>
      <c r="P10254" t="s">
        <v>344</v>
      </c>
      <c r="Q10254">
        <v>129821</v>
      </c>
      <c r="R10254">
        <v>470621</v>
      </c>
      <c r="S10254" t="s">
        <v>345</v>
      </c>
      <c r="T10254" t="s">
        <v>344</v>
      </c>
      <c r="U10254">
        <v>128746</v>
      </c>
      <c r="V10254">
        <v>470350</v>
      </c>
      <c r="W10254" t="s">
        <v>577</v>
      </c>
      <c r="X10254" t="s">
        <v>578</v>
      </c>
      <c r="Y10254" t="s">
        <v>343</v>
      </c>
      <c r="Z10254">
        <v>35</v>
      </c>
    </row>
    <row r="10255" spans="1:26" x14ac:dyDescent="0.2">
      <c r="A10255" t="s">
        <v>538</v>
      </c>
      <c r="B10255" t="s">
        <v>351</v>
      </c>
      <c r="C10255" t="s">
        <v>350</v>
      </c>
      <c r="D10255" t="s">
        <v>349</v>
      </c>
      <c r="E10255" t="s">
        <v>343</v>
      </c>
      <c r="F10255" t="s">
        <v>347</v>
      </c>
      <c r="G10255" t="s">
        <v>348</v>
      </c>
      <c r="H10255" t="s">
        <v>346</v>
      </c>
      <c r="I10255" t="s">
        <v>18</v>
      </c>
      <c r="J10255" t="s">
        <v>113</v>
      </c>
      <c r="K10255" t="s">
        <v>98</v>
      </c>
      <c r="L10255">
        <v>0</v>
      </c>
      <c r="M10255">
        <v>130159</v>
      </c>
      <c r="N10255">
        <v>469202</v>
      </c>
      <c r="O10255" t="s">
        <v>345</v>
      </c>
      <c r="P10255" t="s">
        <v>344</v>
      </c>
      <c r="Q10255">
        <v>129821</v>
      </c>
      <c r="R10255">
        <v>470621</v>
      </c>
      <c r="S10255" t="s">
        <v>345</v>
      </c>
      <c r="T10255" t="s">
        <v>344</v>
      </c>
      <c r="U10255">
        <v>128746</v>
      </c>
      <c r="V10255">
        <v>470350</v>
      </c>
      <c r="W10255" t="s">
        <v>577</v>
      </c>
      <c r="X10255" t="s">
        <v>578</v>
      </c>
      <c r="Y10255" t="s">
        <v>343</v>
      </c>
      <c r="Z10255">
        <v>35</v>
      </c>
    </row>
    <row r="10256" spans="1:26" x14ac:dyDescent="0.2">
      <c r="A10256" t="s">
        <v>538</v>
      </c>
      <c r="B10256" t="s">
        <v>351</v>
      </c>
      <c r="C10256" t="s">
        <v>350</v>
      </c>
      <c r="D10256" t="s">
        <v>349</v>
      </c>
      <c r="E10256" t="s">
        <v>343</v>
      </c>
      <c r="F10256" t="s">
        <v>347</v>
      </c>
      <c r="G10256" t="s">
        <v>348</v>
      </c>
      <c r="H10256" t="s">
        <v>346</v>
      </c>
      <c r="I10256" t="s">
        <v>18</v>
      </c>
      <c r="J10256" t="s">
        <v>114</v>
      </c>
      <c r="K10256" t="s">
        <v>98</v>
      </c>
      <c r="L10256">
        <v>0</v>
      </c>
      <c r="M10256">
        <v>130159</v>
      </c>
      <c r="N10256">
        <v>469202</v>
      </c>
      <c r="O10256" t="s">
        <v>345</v>
      </c>
      <c r="P10256" t="s">
        <v>344</v>
      </c>
      <c r="Q10256">
        <v>129821</v>
      </c>
      <c r="R10256">
        <v>470621</v>
      </c>
      <c r="S10256" t="s">
        <v>345</v>
      </c>
      <c r="T10256" t="s">
        <v>344</v>
      </c>
      <c r="U10256">
        <v>128746</v>
      </c>
      <c r="V10256">
        <v>470350</v>
      </c>
      <c r="W10256" t="s">
        <v>577</v>
      </c>
      <c r="X10256" t="s">
        <v>578</v>
      </c>
      <c r="Y10256" t="s">
        <v>343</v>
      </c>
      <c r="Z10256">
        <v>35</v>
      </c>
    </row>
    <row r="10257" spans="1:26" x14ac:dyDescent="0.2">
      <c r="A10257" t="s">
        <v>538</v>
      </c>
      <c r="B10257" t="s">
        <v>351</v>
      </c>
      <c r="C10257" t="s">
        <v>350</v>
      </c>
      <c r="D10257" t="s">
        <v>349</v>
      </c>
      <c r="E10257" t="s">
        <v>343</v>
      </c>
      <c r="F10257" t="s">
        <v>347</v>
      </c>
      <c r="G10257" t="s">
        <v>348</v>
      </c>
      <c r="H10257" t="s">
        <v>346</v>
      </c>
      <c r="I10257" t="s">
        <v>18</v>
      </c>
      <c r="J10257" t="s">
        <v>115</v>
      </c>
      <c r="K10257" t="s">
        <v>98</v>
      </c>
      <c r="L10257">
        <v>0</v>
      </c>
      <c r="M10257">
        <v>130159</v>
      </c>
      <c r="N10257">
        <v>469202</v>
      </c>
      <c r="O10257" t="s">
        <v>345</v>
      </c>
      <c r="P10257" t="s">
        <v>344</v>
      </c>
      <c r="Q10257">
        <v>129821</v>
      </c>
      <c r="R10257">
        <v>470621</v>
      </c>
      <c r="S10257" t="s">
        <v>345</v>
      </c>
      <c r="T10257" t="s">
        <v>344</v>
      </c>
      <c r="U10257">
        <v>128746</v>
      </c>
      <c r="V10257">
        <v>470350</v>
      </c>
      <c r="W10257" t="s">
        <v>577</v>
      </c>
      <c r="X10257" t="s">
        <v>578</v>
      </c>
      <c r="Y10257" t="s">
        <v>343</v>
      </c>
      <c r="Z10257">
        <v>35</v>
      </c>
    </row>
    <row r="10258" spans="1:26" x14ac:dyDescent="0.2">
      <c r="A10258" t="s">
        <v>538</v>
      </c>
      <c r="B10258" t="s">
        <v>351</v>
      </c>
      <c r="C10258" t="s">
        <v>350</v>
      </c>
      <c r="D10258" t="s">
        <v>349</v>
      </c>
      <c r="E10258" t="s">
        <v>343</v>
      </c>
      <c r="F10258" t="s">
        <v>347</v>
      </c>
      <c r="G10258" t="s">
        <v>348</v>
      </c>
      <c r="H10258" t="s">
        <v>346</v>
      </c>
      <c r="I10258" t="s">
        <v>18</v>
      </c>
      <c r="J10258" t="s">
        <v>116</v>
      </c>
      <c r="K10258" t="s">
        <v>98</v>
      </c>
      <c r="L10258">
        <v>0</v>
      </c>
      <c r="M10258">
        <v>130159</v>
      </c>
      <c r="N10258">
        <v>469202</v>
      </c>
      <c r="O10258" t="s">
        <v>345</v>
      </c>
      <c r="P10258" t="s">
        <v>344</v>
      </c>
      <c r="Q10258">
        <v>129821</v>
      </c>
      <c r="R10258">
        <v>470621</v>
      </c>
      <c r="S10258" t="s">
        <v>345</v>
      </c>
      <c r="T10258" t="s">
        <v>344</v>
      </c>
      <c r="U10258">
        <v>128746</v>
      </c>
      <c r="V10258">
        <v>470350</v>
      </c>
      <c r="W10258" t="s">
        <v>577</v>
      </c>
      <c r="X10258" t="s">
        <v>578</v>
      </c>
      <c r="Y10258" t="s">
        <v>343</v>
      </c>
      <c r="Z10258">
        <v>35</v>
      </c>
    </row>
    <row r="10259" spans="1:26" x14ac:dyDescent="0.2">
      <c r="A10259" t="s">
        <v>538</v>
      </c>
      <c r="B10259" t="s">
        <v>351</v>
      </c>
      <c r="C10259" t="s">
        <v>350</v>
      </c>
      <c r="D10259" t="s">
        <v>349</v>
      </c>
      <c r="E10259" t="s">
        <v>343</v>
      </c>
      <c r="F10259" t="s">
        <v>347</v>
      </c>
      <c r="G10259" t="s">
        <v>348</v>
      </c>
      <c r="H10259" t="s">
        <v>346</v>
      </c>
      <c r="I10259" t="s">
        <v>18</v>
      </c>
      <c r="J10259" t="s">
        <v>117</v>
      </c>
      <c r="K10259" t="s">
        <v>98</v>
      </c>
      <c r="L10259">
        <v>0</v>
      </c>
      <c r="M10259">
        <v>130159</v>
      </c>
      <c r="N10259">
        <v>469202</v>
      </c>
      <c r="O10259" t="s">
        <v>345</v>
      </c>
      <c r="P10259" t="s">
        <v>344</v>
      </c>
      <c r="Q10259">
        <v>129821</v>
      </c>
      <c r="R10259">
        <v>470621</v>
      </c>
      <c r="S10259" t="s">
        <v>345</v>
      </c>
      <c r="T10259" t="s">
        <v>344</v>
      </c>
      <c r="U10259">
        <v>128746</v>
      </c>
      <c r="V10259">
        <v>470350</v>
      </c>
      <c r="W10259" t="s">
        <v>577</v>
      </c>
      <c r="X10259" t="s">
        <v>578</v>
      </c>
      <c r="Y10259" t="s">
        <v>343</v>
      </c>
      <c r="Z10259">
        <v>35</v>
      </c>
    </row>
    <row r="10260" spans="1:26" x14ac:dyDescent="0.2">
      <c r="A10260" t="s">
        <v>538</v>
      </c>
      <c r="B10260" t="s">
        <v>351</v>
      </c>
      <c r="C10260" t="s">
        <v>350</v>
      </c>
      <c r="D10260" t="s">
        <v>349</v>
      </c>
      <c r="E10260" t="s">
        <v>343</v>
      </c>
      <c r="F10260" t="s">
        <v>347</v>
      </c>
      <c r="G10260" t="s">
        <v>348</v>
      </c>
      <c r="H10260" t="s">
        <v>346</v>
      </c>
      <c r="I10260" t="s">
        <v>18</v>
      </c>
      <c r="J10260" t="s">
        <v>118</v>
      </c>
      <c r="K10260" t="s">
        <v>98</v>
      </c>
      <c r="L10260">
        <v>0</v>
      </c>
      <c r="M10260">
        <v>130159</v>
      </c>
      <c r="N10260">
        <v>469202</v>
      </c>
      <c r="O10260" t="s">
        <v>345</v>
      </c>
      <c r="P10260" t="s">
        <v>344</v>
      </c>
      <c r="Q10260">
        <v>129821</v>
      </c>
      <c r="R10260">
        <v>470621</v>
      </c>
      <c r="S10260" t="s">
        <v>345</v>
      </c>
      <c r="T10260" t="s">
        <v>344</v>
      </c>
      <c r="U10260">
        <v>128746</v>
      </c>
      <c r="V10260">
        <v>470350</v>
      </c>
      <c r="W10260" t="s">
        <v>577</v>
      </c>
      <c r="X10260" t="s">
        <v>578</v>
      </c>
      <c r="Y10260" t="s">
        <v>343</v>
      </c>
      <c r="Z10260">
        <v>35</v>
      </c>
    </row>
    <row r="10261" spans="1:26" x14ac:dyDescent="0.2">
      <c r="A10261" t="s">
        <v>538</v>
      </c>
      <c r="B10261" t="s">
        <v>351</v>
      </c>
      <c r="C10261" t="s">
        <v>350</v>
      </c>
      <c r="D10261" t="s">
        <v>349</v>
      </c>
      <c r="E10261" t="s">
        <v>343</v>
      </c>
      <c r="F10261" t="s">
        <v>347</v>
      </c>
      <c r="G10261" t="s">
        <v>348</v>
      </c>
      <c r="H10261" t="s">
        <v>346</v>
      </c>
      <c r="I10261" t="s">
        <v>18</v>
      </c>
      <c r="J10261" t="s">
        <v>119</v>
      </c>
      <c r="K10261" t="s">
        <v>98</v>
      </c>
      <c r="L10261">
        <v>0</v>
      </c>
      <c r="M10261">
        <v>130159</v>
      </c>
      <c r="N10261">
        <v>469202</v>
      </c>
      <c r="O10261" t="s">
        <v>345</v>
      </c>
      <c r="P10261" t="s">
        <v>344</v>
      </c>
      <c r="Q10261">
        <v>129821</v>
      </c>
      <c r="R10261">
        <v>470621</v>
      </c>
      <c r="S10261" t="s">
        <v>345</v>
      </c>
      <c r="T10261" t="s">
        <v>344</v>
      </c>
      <c r="U10261">
        <v>128746</v>
      </c>
      <c r="V10261">
        <v>470350</v>
      </c>
      <c r="W10261" t="s">
        <v>577</v>
      </c>
      <c r="X10261" t="s">
        <v>578</v>
      </c>
      <c r="Y10261" t="s">
        <v>343</v>
      </c>
      <c r="Z10261">
        <v>35</v>
      </c>
    </row>
    <row r="10262" spans="1:26" x14ac:dyDescent="0.2">
      <c r="A10262" t="s">
        <v>538</v>
      </c>
      <c r="B10262" t="s">
        <v>351</v>
      </c>
      <c r="C10262" t="s">
        <v>350</v>
      </c>
      <c r="D10262" t="s">
        <v>349</v>
      </c>
      <c r="E10262" t="s">
        <v>343</v>
      </c>
      <c r="F10262" t="s">
        <v>347</v>
      </c>
      <c r="G10262" t="s">
        <v>348</v>
      </c>
      <c r="H10262" t="s">
        <v>346</v>
      </c>
      <c r="I10262" t="s">
        <v>18</v>
      </c>
      <c r="J10262" t="s">
        <v>120</v>
      </c>
      <c r="K10262" t="s">
        <v>98</v>
      </c>
      <c r="L10262">
        <v>0</v>
      </c>
      <c r="M10262">
        <v>130159</v>
      </c>
      <c r="N10262">
        <v>469202</v>
      </c>
      <c r="O10262" t="s">
        <v>345</v>
      </c>
      <c r="P10262" t="s">
        <v>344</v>
      </c>
      <c r="Q10262">
        <v>129821</v>
      </c>
      <c r="R10262">
        <v>470621</v>
      </c>
      <c r="S10262" t="s">
        <v>345</v>
      </c>
      <c r="T10262" t="s">
        <v>344</v>
      </c>
      <c r="U10262">
        <v>128746</v>
      </c>
      <c r="V10262">
        <v>470350</v>
      </c>
      <c r="W10262" t="s">
        <v>577</v>
      </c>
      <c r="X10262" t="s">
        <v>578</v>
      </c>
      <c r="Y10262" t="s">
        <v>343</v>
      </c>
      <c r="Z10262">
        <v>35</v>
      </c>
    </row>
    <row r="10263" spans="1:26" x14ac:dyDescent="0.2">
      <c r="A10263" t="s">
        <v>538</v>
      </c>
      <c r="B10263" t="s">
        <v>351</v>
      </c>
      <c r="C10263" t="s">
        <v>350</v>
      </c>
      <c r="D10263" t="s">
        <v>349</v>
      </c>
      <c r="E10263" t="s">
        <v>343</v>
      </c>
      <c r="F10263" t="s">
        <v>347</v>
      </c>
      <c r="G10263" t="s">
        <v>348</v>
      </c>
      <c r="H10263" t="s">
        <v>346</v>
      </c>
      <c r="I10263" t="s">
        <v>18</v>
      </c>
      <c r="J10263" t="s">
        <v>121</v>
      </c>
      <c r="K10263" t="s">
        <v>98</v>
      </c>
      <c r="L10263">
        <v>0</v>
      </c>
      <c r="M10263">
        <v>130159</v>
      </c>
      <c r="N10263">
        <v>469202</v>
      </c>
      <c r="O10263" t="s">
        <v>345</v>
      </c>
      <c r="P10263" t="s">
        <v>344</v>
      </c>
      <c r="Q10263">
        <v>129821</v>
      </c>
      <c r="R10263">
        <v>470621</v>
      </c>
      <c r="S10263" t="s">
        <v>345</v>
      </c>
      <c r="T10263" t="s">
        <v>344</v>
      </c>
      <c r="U10263">
        <v>128746</v>
      </c>
      <c r="V10263">
        <v>470350</v>
      </c>
      <c r="W10263" t="s">
        <v>577</v>
      </c>
      <c r="X10263" t="s">
        <v>578</v>
      </c>
      <c r="Y10263" t="s">
        <v>343</v>
      </c>
      <c r="Z10263">
        <v>35</v>
      </c>
    </row>
    <row r="10264" spans="1:26" x14ac:dyDescent="0.2">
      <c r="A10264" t="s">
        <v>538</v>
      </c>
      <c r="B10264" t="s">
        <v>351</v>
      </c>
      <c r="C10264" t="s">
        <v>350</v>
      </c>
      <c r="D10264" t="s">
        <v>349</v>
      </c>
      <c r="E10264" t="s">
        <v>343</v>
      </c>
      <c r="F10264" t="s">
        <v>347</v>
      </c>
      <c r="G10264" t="s">
        <v>348</v>
      </c>
      <c r="H10264" t="s">
        <v>346</v>
      </c>
      <c r="I10264" t="s">
        <v>18</v>
      </c>
      <c r="J10264" t="s">
        <v>122</v>
      </c>
      <c r="K10264" t="s">
        <v>98</v>
      </c>
      <c r="L10264">
        <v>0</v>
      </c>
      <c r="M10264">
        <v>130159</v>
      </c>
      <c r="N10264">
        <v>469202</v>
      </c>
      <c r="O10264" t="s">
        <v>345</v>
      </c>
      <c r="P10264" t="s">
        <v>344</v>
      </c>
      <c r="Q10264">
        <v>129821</v>
      </c>
      <c r="R10264">
        <v>470621</v>
      </c>
      <c r="S10264" t="s">
        <v>345</v>
      </c>
      <c r="T10264" t="s">
        <v>344</v>
      </c>
      <c r="U10264">
        <v>128746</v>
      </c>
      <c r="V10264">
        <v>470350</v>
      </c>
      <c r="W10264" t="s">
        <v>577</v>
      </c>
      <c r="X10264" t="s">
        <v>578</v>
      </c>
      <c r="Y10264" t="s">
        <v>343</v>
      </c>
      <c r="Z10264">
        <v>35</v>
      </c>
    </row>
    <row r="10265" spans="1:26" x14ac:dyDescent="0.2">
      <c r="A10265" t="s">
        <v>538</v>
      </c>
      <c r="B10265" t="s">
        <v>351</v>
      </c>
      <c r="C10265" t="s">
        <v>350</v>
      </c>
      <c r="D10265" t="s">
        <v>349</v>
      </c>
      <c r="E10265" t="s">
        <v>343</v>
      </c>
      <c r="F10265" t="s">
        <v>347</v>
      </c>
      <c r="G10265" t="s">
        <v>348</v>
      </c>
      <c r="H10265" t="s">
        <v>346</v>
      </c>
      <c r="I10265" t="s">
        <v>18</v>
      </c>
      <c r="J10265" t="s">
        <v>123</v>
      </c>
      <c r="K10265" t="s">
        <v>98</v>
      </c>
      <c r="L10265">
        <v>0</v>
      </c>
      <c r="M10265">
        <v>130159</v>
      </c>
      <c r="N10265">
        <v>469202</v>
      </c>
      <c r="O10265" t="s">
        <v>345</v>
      </c>
      <c r="P10265" t="s">
        <v>344</v>
      </c>
      <c r="Q10265">
        <v>129821</v>
      </c>
      <c r="R10265">
        <v>470621</v>
      </c>
      <c r="S10265" t="s">
        <v>345</v>
      </c>
      <c r="T10265" t="s">
        <v>344</v>
      </c>
      <c r="U10265">
        <v>128746</v>
      </c>
      <c r="V10265">
        <v>470350</v>
      </c>
      <c r="W10265" t="s">
        <v>577</v>
      </c>
      <c r="X10265" t="s">
        <v>578</v>
      </c>
      <c r="Y10265" t="s">
        <v>343</v>
      </c>
      <c r="Z10265">
        <v>35</v>
      </c>
    </row>
    <row r="10266" spans="1:26" x14ac:dyDescent="0.2">
      <c r="A10266" t="s">
        <v>538</v>
      </c>
      <c r="B10266" t="s">
        <v>351</v>
      </c>
      <c r="C10266" t="s">
        <v>350</v>
      </c>
      <c r="D10266" t="s">
        <v>349</v>
      </c>
      <c r="E10266" t="s">
        <v>343</v>
      </c>
      <c r="F10266" t="s">
        <v>347</v>
      </c>
      <c r="G10266" t="s">
        <v>348</v>
      </c>
      <c r="H10266" t="s">
        <v>346</v>
      </c>
      <c r="I10266" t="s">
        <v>18</v>
      </c>
      <c r="J10266" t="s">
        <v>124</v>
      </c>
      <c r="K10266" t="s">
        <v>98</v>
      </c>
      <c r="L10266">
        <v>0</v>
      </c>
      <c r="M10266">
        <v>130159</v>
      </c>
      <c r="N10266">
        <v>469202</v>
      </c>
      <c r="O10266" t="s">
        <v>345</v>
      </c>
      <c r="P10266" t="s">
        <v>344</v>
      </c>
      <c r="Q10266">
        <v>129821</v>
      </c>
      <c r="R10266">
        <v>470621</v>
      </c>
      <c r="S10266" t="s">
        <v>345</v>
      </c>
      <c r="T10266" t="s">
        <v>344</v>
      </c>
      <c r="U10266">
        <v>128746</v>
      </c>
      <c r="V10266">
        <v>470350</v>
      </c>
      <c r="W10266" t="s">
        <v>577</v>
      </c>
      <c r="X10266" t="s">
        <v>578</v>
      </c>
      <c r="Y10266" t="s">
        <v>343</v>
      </c>
      <c r="Z10266">
        <v>35</v>
      </c>
    </row>
    <row r="10267" spans="1:26" x14ac:dyDescent="0.2">
      <c r="A10267" t="s">
        <v>538</v>
      </c>
      <c r="B10267" t="s">
        <v>351</v>
      </c>
      <c r="C10267" t="s">
        <v>350</v>
      </c>
      <c r="D10267" t="s">
        <v>349</v>
      </c>
      <c r="E10267" t="s">
        <v>343</v>
      </c>
      <c r="F10267" t="s">
        <v>347</v>
      </c>
      <c r="G10267" t="s">
        <v>348</v>
      </c>
      <c r="H10267" t="s">
        <v>346</v>
      </c>
      <c r="I10267" t="s">
        <v>18</v>
      </c>
      <c r="J10267" t="s">
        <v>125</v>
      </c>
      <c r="K10267" t="s">
        <v>98</v>
      </c>
      <c r="L10267">
        <v>3</v>
      </c>
      <c r="M10267">
        <v>130159</v>
      </c>
      <c r="N10267">
        <v>469202</v>
      </c>
      <c r="O10267" t="s">
        <v>345</v>
      </c>
      <c r="P10267" t="s">
        <v>344</v>
      </c>
      <c r="Q10267">
        <v>129821</v>
      </c>
      <c r="R10267">
        <v>470621</v>
      </c>
      <c r="S10267" t="s">
        <v>345</v>
      </c>
      <c r="T10267" t="s">
        <v>344</v>
      </c>
      <c r="U10267">
        <v>128746</v>
      </c>
      <c r="V10267">
        <v>470350</v>
      </c>
      <c r="W10267" t="s">
        <v>577</v>
      </c>
      <c r="X10267" t="s">
        <v>578</v>
      </c>
      <c r="Y10267" t="s">
        <v>343</v>
      </c>
      <c r="Z10267">
        <v>35</v>
      </c>
    </row>
    <row r="10268" spans="1:26" x14ac:dyDescent="0.2">
      <c r="A10268" t="s">
        <v>538</v>
      </c>
      <c r="B10268" t="s">
        <v>351</v>
      </c>
      <c r="C10268" t="s">
        <v>350</v>
      </c>
      <c r="D10268" t="s">
        <v>349</v>
      </c>
      <c r="E10268" t="s">
        <v>343</v>
      </c>
      <c r="F10268" t="s">
        <v>347</v>
      </c>
      <c r="G10268" t="s">
        <v>348</v>
      </c>
      <c r="H10268" t="s">
        <v>346</v>
      </c>
      <c r="I10268" t="s">
        <v>18</v>
      </c>
      <c r="J10268" t="s">
        <v>126</v>
      </c>
      <c r="K10268" t="s">
        <v>98</v>
      </c>
      <c r="L10268">
        <v>0</v>
      </c>
      <c r="M10268">
        <v>130159</v>
      </c>
      <c r="N10268">
        <v>469202</v>
      </c>
      <c r="O10268" t="s">
        <v>345</v>
      </c>
      <c r="P10268" t="s">
        <v>344</v>
      </c>
      <c r="Q10268">
        <v>129821</v>
      </c>
      <c r="R10268">
        <v>470621</v>
      </c>
      <c r="S10268" t="s">
        <v>345</v>
      </c>
      <c r="T10268" t="s">
        <v>344</v>
      </c>
      <c r="U10268">
        <v>128746</v>
      </c>
      <c r="V10268">
        <v>470350</v>
      </c>
      <c r="W10268" t="s">
        <v>577</v>
      </c>
      <c r="X10268" t="s">
        <v>578</v>
      </c>
      <c r="Y10268" t="s">
        <v>343</v>
      </c>
      <c r="Z10268">
        <v>35</v>
      </c>
    </row>
    <row r="10269" spans="1:26" x14ac:dyDescent="0.2">
      <c r="A10269" t="s">
        <v>538</v>
      </c>
      <c r="B10269" t="s">
        <v>351</v>
      </c>
      <c r="C10269" t="s">
        <v>350</v>
      </c>
      <c r="D10269" t="s">
        <v>349</v>
      </c>
      <c r="E10269" t="s">
        <v>343</v>
      </c>
      <c r="F10269" t="s">
        <v>347</v>
      </c>
      <c r="G10269" t="s">
        <v>348</v>
      </c>
      <c r="H10269" t="s">
        <v>346</v>
      </c>
      <c r="I10269" t="s">
        <v>18</v>
      </c>
      <c r="J10269" t="s">
        <v>127</v>
      </c>
      <c r="K10269" t="s">
        <v>98</v>
      </c>
      <c r="L10269">
        <v>1</v>
      </c>
      <c r="M10269">
        <v>130159</v>
      </c>
      <c r="N10269">
        <v>469202</v>
      </c>
      <c r="O10269" t="s">
        <v>345</v>
      </c>
      <c r="P10269" t="s">
        <v>344</v>
      </c>
      <c r="Q10269">
        <v>129821</v>
      </c>
      <c r="R10269">
        <v>470621</v>
      </c>
      <c r="S10269" t="s">
        <v>345</v>
      </c>
      <c r="T10269" t="s">
        <v>344</v>
      </c>
      <c r="U10269">
        <v>128746</v>
      </c>
      <c r="V10269">
        <v>470350</v>
      </c>
      <c r="W10269" t="s">
        <v>577</v>
      </c>
      <c r="X10269" t="s">
        <v>578</v>
      </c>
      <c r="Y10269" t="s">
        <v>343</v>
      </c>
      <c r="Z10269">
        <v>35</v>
      </c>
    </row>
    <row r="10270" spans="1:26" x14ac:dyDescent="0.2">
      <c r="A10270" t="s">
        <v>538</v>
      </c>
      <c r="B10270" t="s">
        <v>351</v>
      </c>
      <c r="C10270" t="s">
        <v>350</v>
      </c>
      <c r="D10270" t="s">
        <v>349</v>
      </c>
      <c r="E10270" t="s">
        <v>343</v>
      </c>
      <c r="F10270" t="s">
        <v>347</v>
      </c>
      <c r="G10270" t="s">
        <v>348</v>
      </c>
      <c r="H10270" t="s">
        <v>346</v>
      </c>
      <c r="I10270" t="s">
        <v>18</v>
      </c>
      <c r="J10270" t="s">
        <v>129</v>
      </c>
      <c r="K10270" t="s">
        <v>128</v>
      </c>
      <c r="L10270">
        <v>143</v>
      </c>
      <c r="M10270">
        <v>130159</v>
      </c>
      <c r="N10270">
        <v>469202</v>
      </c>
      <c r="O10270" t="s">
        <v>345</v>
      </c>
      <c r="P10270" t="s">
        <v>344</v>
      </c>
      <c r="Q10270">
        <v>129821</v>
      </c>
      <c r="R10270">
        <v>470621</v>
      </c>
      <c r="S10270" t="s">
        <v>345</v>
      </c>
      <c r="T10270" t="s">
        <v>344</v>
      </c>
      <c r="U10270">
        <v>128746</v>
      </c>
      <c r="V10270">
        <v>470350</v>
      </c>
      <c r="W10270" t="s">
        <v>577</v>
      </c>
      <c r="X10270" t="s">
        <v>578</v>
      </c>
      <c r="Y10270" t="s">
        <v>343</v>
      </c>
      <c r="Z10270">
        <v>35</v>
      </c>
    </row>
    <row r="10271" spans="1:26" x14ac:dyDescent="0.2">
      <c r="A10271" t="s">
        <v>538</v>
      </c>
      <c r="B10271" t="s">
        <v>351</v>
      </c>
      <c r="C10271" t="s">
        <v>350</v>
      </c>
      <c r="D10271" t="s">
        <v>349</v>
      </c>
      <c r="E10271" t="s">
        <v>343</v>
      </c>
      <c r="F10271" t="s">
        <v>347</v>
      </c>
      <c r="G10271" t="s">
        <v>348</v>
      </c>
      <c r="H10271" t="s">
        <v>346</v>
      </c>
      <c r="I10271" t="s">
        <v>18</v>
      </c>
      <c r="J10271" t="s">
        <v>130</v>
      </c>
      <c r="K10271" t="s">
        <v>128</v>
      </c>
      <c r="L10271">
        <v>23</v>
      </c>
      <c r="M10271">
        <v>130159</v>
      </c>
      <c r="N10271">
        <v>469202</v>
      </c>
      <c r="O10271" t="s">
        <v>345</v>
      </c>
      <c r="P10271" t="s">
        <v>344</v>
      </c>
      <c r="Q10271">
        <v>129821</v>
      </c>
      <c r="R10271">
        <v>470621</v>
      </c>
      <c r="S10271" t="s">
        <v>345</v>
      </c>
      <c r="T10271" t="s">
        <v>344</v>
      </c>
      <c r="U10271">
        <v>128746</v>
      </c>
      <c r="V10271">
        <v>470350</v>
      </c>
      <c r="W10271" t="s">
        <v>577</v>
      </c>
      <c r="X10271" t="s">
        <v>578</v>
      </c>
      <c r="Y10271" t="s">
        <v>343</v>
      </c>
      <c r="Z10271">
        <v>35</v>
      </c>
    </row>
    <row r="10272" spans="1:26" x14ac:dyDescent="0.2">
      <c r="A10272" t="s">
        <v>538</v>
      </c>
      <c r="B10272" t="s">
        <v>351</v>
      </c>
      <c r="C10272" t="s">
        <v>350</v>
      </c>
      <c r="D10272" t="s">
        <v>349</v>
      </c>
      <c r="E10272" t="s">
        <v>343</v>
      </c>
      <c r="F10272" t="s">
        <v>347</v>
      </c>
      <c r="G10272" t="s">
        <v>348</v>
      </c>
      <c r="H10272" t="s">
        <v>346</v>
      </c>
      <c r="I10272" t="s">
        <v>18</v>
      </c>
      <c r="J10272" t="s">
        <v>131</v>
      </c>
      <c r="K10272" t="s">
        <v>128</v>
      </c>
      <c r="L10272">
        <v>0</v>
      </c>
      <c r="M10272">
        <v>130159</v>
      </c>
      <c r="N10272">
        <v>469202</v>
      </c>
      <c r="O10272" t="s">
        <v>345</v>
      </c>
      <c r="P10272" t="s">
        <v>344</v>
      </c>
      <c r="Q10272">
        <v>129821</v>
      </c>
      <c r="R10272">
        <v>470621</v>
      </c>
      <c r="S10272" t="s">
        <v>345</v>
      </c>
      <c r="T10272" t="s">
        <v>344</v>
      </c>
      <c r="U10272">
        <v>128746</v>
      </c>
      <c r="V10272">
        <v>470350</v>
      </c>
      <c r="W10272" t="s">
        <v>577</v>
      </c>
      <c r="X10272" t="s">
        <v>578</v>
      </c>
      <c r="Y10272" t="s">
        <v>343</v>
      </c>
      <c r="Z10272">
        <v>35</v>
      </c>
    </row>
    <row r="10273" spans="1:26" x14ac:dyDescent="0.2">
      <c r="A10273" t="s">
        <v>538</v>
      </c>
      <c r="B10273" t="s">
        <v>351</v>
      </c>
      <c r="C10273" t="s">
        <v>350</v>
      </c>
      <c r="D10273" t="s">
        <v>349</v>
      </c>
      <c r="E10273" t="s">
        <v>343</v>
      </c>
      <c r="F10273" t="s">
        <v>347</v>
      </c>
      <c r="G10273" t="s">
        <v>348</v>
      </c>
      <c r="H10273" t="s">
        <v>346</v>
      </c>
      <c r="I10273" t="s">
        <v>18</v>
      </c>
      <c r="J10273" t="s">
        <v>132</v>
      </c>
      <c r="K10273" t="s">
        <v>128</v>
      </c>
      <c r="L10273">
        <v>3</v>
      </c>
      <c r="M10273">
        <v>130159</v>
      </c>
      <c r="N10273">
        <v>469202</v>
      </c>
      <c r="O10273" t="s">
        <v>345</v>
      </c>
      <c r="P10273" t="s">
        <v>344</v>
      </c>
      <c r="Q10273">
        <v>129821</v>
      </c>
      <c r="R10273">
        <v>470621</v>
      </c>
      <c r="S10273" t="s">
        <v>345</v>
      </c>
      <c r="T10273" t="s">
        <v>344</v>
      </c>
      <c r="U10273">
        <v>128746</v>
      </c>
      <c r="V10273">
        <v>470350</v>
      </c>
      <c r="W10273" t="s">
        <v>577</v>
      </c>
      <c r="X10273" t="s">
        <v>578</v>
      </c>
      <c r="Y10273" t="s">
        <v>343</v>
      </c>
      <c r="Z10273">
        <v>35</v>
      </c>
    </row>
    <row r="10274" spans="1:26" x14ac:dyDescent="0.2">
      <c r="A10274" t="s">
        <v>538</v>
      </c>
      <c r="B10274" t="s">
        <v>351</v>
      </c>
      <c r="C10274" t="s">
        <v>350</v>
      </c>
      <c r="D10274" t="s">
        <v>349</v>
      </c>
      <c r="E10274" t="s">
        <v>343</v>
      </c>
      <c r="F10274" t="s">
        <v>347</v>
      </c>
      <c r="G10274" t="s">
        <v>348</v>
      </c>
      <c r="H10274" t="s">
        <v>346</v>
      </c>
      <c r="I10274" t="s">
        <v>18</v>
      </c>
      <c r="J10274" t="s">
        <v>133</v>
      </c>
      <c r="K10274" t="s">
        <v>128</v>
      </c>
      <c r="L10274">
        <v>1</v>
      </c>
      <c r="M10274">
        <v>130159</v>
      </c>
      <c r="N10274">
        <v>469202</v>
      </c>
      <c r="O10274" t="s">
        <v>345</v>
      </c>
      <c r="P10274" t="s">
        <v>344</v>
      </c>
      <c r="Q10274">
        <v>129821</v>
      </c>
      <c r="R10274">
        <v>470621</v>
      </c>
      <c r="S10274" t="s">
        <v>345</v>
      </c>
      <c r="T10274" t="s">
        <v>344</v>
      </c>
      <c r="U10274">
        <v>128746</v>
      </c>
      <c r="V10274">
        <v>470350</v>
      </c>
      <c r="W10274" t="s">
        <v>577</v>
      </c>
      <c r="X10274" t="s">
        <v>578</v>
      </c>
      <c r="Y10274" t="s">
        <v>343</v>
      </c>
      <c r="Z10274">
        <v>35</v>
      </c>
    </row>
    <row r="10275" spans="1:26" x14ac:dyDescent="0.2">
      <c r="A10275" t="s">
        <v>538</v>
      </c>
      <c r="B10275" t="s">
        <v>351</v>
      </c>
      <c r="C10275" t="s">
        <v>350</v>
      </c>
      <c r="D10275" t="s">
        <v>349</v>
      </c>
      <c r="E10275" t="s">
        <v>343</v>
      </c>
      <c r="F10275" t="s">
        <v>347</v>
      </c>
      <c r="G10275" t="s">
        <v>348</v>
      </c>
      <c r="H10275" t="s">
        <v>346</v>
      </c>
      <c r="I10275" t="s">
        <v>18</v>
      </c>
      <c r="J10275" t="s">
        <v>134</v>
      </c>
      <c r="K10275" t="s">
        <v>128</v>
      </c>
      <c r="L10275">
        <v>0</v>
      </c>
      <c r="M10275">
        <v>130159</v>
      </c>
      <c r="N10275">
        <v>469202</v>
      </c>
      <c r="O10275" t="s">
        <v>345</v>
      </c>
      <c r="P10275" t="s">
        <v>344</v>
      </c>
      <c r="Q10275">
        <v>129821</v>
      </c>
      <c r="R10275">
        <v>470621</v>
      </c>
      <c r="S10275" t="s">
        <v>345</v>
      </c>
      <c r="T10275" t="s">
        <v>344</v>
      </c>
      <c r="U10275">
        <v>128746</v>
      </c>
      <c r="V10275">
        <v>470350</v>
      </c>
      <c r="W10275" t="s">
        <v>577</v>
      </c>
      <c r="X10275" t="s">
        <v>578</v>
      </c>
      <c r="Y10275" t="s">
        <v>343</v>
      </c>
      <c r="Z10275">
        <v>35</v>
      </c>
    </row>
    <row r="10276" spans="1:26" x14ac:dyDescent="0.2">
      <c r="A10276" t="s">
        <v>538</v>
      </c>
      <c r="B10276" t="s">
        <v>351</v>
      </c>
      <c r="C10276" t="s">
        <v>350</v>
      </c>
      <c r="D10276" t="s">
        <v>349</v>
      </c>
      <c r="E10276" t="s">
        <v>343</v>
      </c>
      <c r="F10276" t="s">
        <v>347</v>
      </c>
      <c r="G10276" t="s">
        <v>348</v>
      </c>
      <c r="H10276" t="s">
        <v>346</v>
      </c>
      <c r="I10276" t="s">
        <v>18</v>
      </c>
      <c r="J10276" t="s">
        <v>135</v>
      </c>
      <c r="K10276" t="s">
        <v>128</v>
      </c>
      <c r="L10276">
        <v>0</v>
      </c>
      <c r="M10276">
        <v>130159</v>
      </c>
      <c r="N10276">
        <v>469202</v>
      </c>
      <c r="O10276" t="s">
        <v>345</v>
      </c>
      <c r="P10276" t="s">
        <v>344</v>
      </c>
      <c r="Q10276">
        <v>129821</v>
      </c>
      <c r="R10276">
        <v>470621</v>
      </c>
      <c r="S10276" t="s">
        <v>345</v>
      </c>
      <c r="T10276" t="s">
        <v>344</v>
      </c>
      <c r="U10276">
        <v>128746</v>
      </c>
      <c r="V10276">
        <v>470350</v>
      </c>
      <c r="W10276" t="s">
        <v>577</v>
      </c>
      <c r="X10276" t="s">
        <v>578</v>
      </c>
      <c r="Y10276" t="s">
        <v>343</v>
      </c>
      <c r="Z10276">
        <v>35</v>
      </c>
    </row>
    <row r="10277" spans="1:26" x14ac:dyDescent="0.2">
      <c r="A10277" t="s">
        <v>538</v>
      </c>
      <c r="B10277" t="s">
        <v>351</v>
      </c>
      <c r="C10277" t="s">
        <v>350</v>
      </c>
      <c r="D10277" t="s">
        <v>349</v>
      </c>
      <c r="E10277" t="s">
        <v>343</v>
      </c>
      <c r="F10277" t="s">
        <v>347</v>
      </c>
      <c r="G10277" t="s">
        <v>348</v>
      </c>
      <c r="H10277" t="s">
        <v>346</v>
      </c>
      <c r="I10277" t="s">
        <v>18</v>
      </c>
      <c r="J10277" t="s">
        <v>136</v>
      </c>
      <c r="K10277" t="s">
        <v>128</v>
      </c>
      <c r="L10277">
        <v>0</v>
      </c>
      <c r="M10277">
        <v>130159</v>
      </c>
      <c r="N10277">
        <v>469202</v>
      </c>
      <c r="O10277" t="s">
        <v>345</v>
      </c>
      <c r="P10277" t="s">
        <v>344</v>
      </c>
      <c r="Q10277">
        <v>129821</v>
      </c>
      <c r="R10277">
        <v>470621</v>
      </c>
      <c r="S10277" t="s">
        <v>345</v>
      </c>
      <c r="T10277" t="s">
        <v>344</v>
      </c>
      <c r="U10277">
        <v>128746</v>
      </c>
      <c r="V10277">
        <v>470350</v>
      </c>
      <c r="W10277" t="s">
        <v>577</v>
      </c>
      <c r="X10277" t="s">
        <v>578</v>
      </c>
      <c r="Y10277" t="s">
        <v>343</v>
      </c>
      <c r="Z10277">
        <v>35</v>
      </c>
    </row>
    <row r="10278" spans="1:26" x14ac:dyDescent="0.2">
      <c r="A10278" t="s">
        <v>538</v>
      </c>
      <c r="B10278" t="s">
        <v>351</v>
      </c>
      <c r="C10278" t="s">
        <v>350</v>
      </c>
      <c r="D10278" t="s">
        <v>349</v>
      </c>
      <c r="E10278" t="s">
        <v>343</v>
      </c>
      <c r="F10278" t="s">
        <v>347</v>
      </c>
      <c r="G10278" t="s">
        <v>348</v>
      </c>
      <c r="H10278" t="s">
        <v>346</v>
      </c>
      <c r="I10278" t="s">
        <v>18</v>
      </c>
      <c r="J10278" t="s">
        <v>137</v>
      </c>
      <c r="K10278" t="s">
        <v>128</v>
      </c>
      <c r="L10278">
        <v>0</v>
      </c>
      <c r="M10278">
        <v>130159</v>
      </c>
      <c r="N10278">
        <v>469202</v>
      </c>
      <c r="O10278" t="s">
        <v>345</v>
      </c>
      <c r="P10278" t="s">
        <v>344</v>
      </c>
      <c r="Q10278">
        <v>129821</v>
      </c>
      <c r="R10278">
        <v>470621</v>
      </c>
      <c r="S10278" t="s">
        <v>345</v>
      </c>
      <c r="T10278" t="s">
        <v>344</v>
      </c>
      <c r="U10278">
        <v>128746</v>
      </c>
      <c r="V10278">
        <v>470350</v>
      </c>
      <c r="W10278" t="s">
        <v>577</v>
      </c>
      <c r="X10278" t="s">
        <v>578</v>
      </c>
      <c r="Y10278" t="s">
        <v>343</v>
      </c>
      <c r="Z10278">
        <v>35</v>
      </c>
    </row>
    <row r="10279" spans="1:26" x14ac:dyDescent="0.2">
      <c r="A10279" t="s">
        <v>538</v>
      </c>
      <c r="B10279" t="s">
        <v>351</v>
      </c>
      <c r="C10279" t="s">
        <v>350</v>
      </c>
      <c r="D10279" t="s">
        <v>349</v>
      </c>
      <c r="E10279" t="s">
        <v>343</v>
      </c>
      <c r="F10279" t="s">
        <v>347</v>
      </c>
      <c r="G10279" t="s">
        <v>348</v>
      </c>
      <c r="H10279" t="s">
        <v>346</v>
      </c>
      <c r="I10279" t="s">
        <v>18</v>
      </c>
      <c r="J10279" t="s">
        <v>138</v>
      </c>
      <c r="K10279" t="s">
        <v>128</v>
      </c>
      <c r="L10279">
        <v>0</v>
      </c>
      <c r="M10279">
        <v>130159</v>
      </c>
      <c r="N10279">
        <v>469202</v>
      </c>
      <c r="O10279" t="s">
        <v>345</v>
      </c>
      <c r="P10279" t="s">
        <v>344</v>
      </c>
      <c r="Q10279">
        <v>129821</v>
      </c>
      <c r="R10279">
        <v>470621</v>
      </c>
      <c r="S10279" t="s">
        <v>345</v>
      </c>
      <c r="T10279" t="s">
        <v>344</v>
      </c>
      <c r="U10279">
        <v>128746</v>
      </c>
      <c r="V10279">
        <v>470350</v>
      </c>
      <c r="W10279" t="s">
        <v>577</v>
      </c>
      <c r="X10279" t="s">
        <v>578</v>
      </c>
      <c r="Y10279" t="s">
        <v>343</v>
      </c>
      <c r="Z10279">
        <v>35</v>
      </c>
    </row>
    <row r="10280" spans="1:26" x14ac:dyDescent="0.2">
      <c r="A10280" t="s">
        <v>538</v>
      </c>
      <c r="B10280" t="s">
        <v>351</v>
      </c>
      <c r="C10280" t="s">
        <v>350</v>
      </c>
      <c r="D10280" t="s">
        <v>349</v>
      </c>
      <c r="E10280" t="s">
        <v>343</v>
      </c>
      <c r="F10280" t="s">
        <v>347</v>
      </c>
      <c r="G10280" t="s">
        <v>348</v>
      </c>
      <c r="H10280" t="s">
        <v>346</v>
      </c>
      <c r="I10280" t="s">
        <v>18</v>
      </c>
      <c r="J10280" t="s">
        <v>139</v>
      </c>
      <c r="K10280" t="s">
        <v>128</v>
      </c>
      <c r="L10280">
        <v>0</v>
      </c>
      <c r="M10280">
        <v>130159</v>
      </c>
      <c r="N10280">
        <v>469202</v>
      </c>
      <c r="O10280" t="s">
        <v>345</v>
      </c>
      <c r="P10280" t="s">
        <v>344</v>
      </c>
      <c r="Q10280">
        <v>129821</v>
      </c>
      <c r="R10280">
        <v>470621</v>
      </c>
      <c r="S10280" t="s">
        <v>345</v>
      </c>
      <c r="T10280" t="s">
        <v>344</v>
      </c>
      <c r="U10280">
        <v>128746</v>
      </c>
      <c r="V10280">
        <v>470350</v>
      </c>
      <c r="W10280" t="s">
        <v>577</v>
      </c>
      <c r="X10280" t="s">
        <v>578</v>
      </c>
      <c r="Y10280" t="s">
        <v>343</v>
      </c>
      <c r="Z10280">
        <v>35</v>
      </c>
    </row>
    <row r="10281" spans="1:26" x14ac:dyDescent="0.2">
      <c r="A10281" t="s">
        <v>538</v>
      </c>
      <c r="B10281" t="s">
        <v>351</v>
      </c>
      <c r="C10281" t="s">
        <v>350</v>
      </c>
      <c r="D10281" t="s">
        <v>349</v>
      </c>
      <c r="E10281" t="s">
        <v>343</v>
      </c>
      <c r="F10281" t="s">
        <v>347</v>
      </c>
      <c r="G10281" t="s">
        <v>348</v>
      </c>
      <c r="H10281" t="s">
        <v>346</v>
      </c>
      <c r="I10281" t="s">
        <v>18</v>
      </c>
      <c r="J10281" t="s">
        <v>140</v>
      </c>
      <c r="K10281" t="s">
        <v>128</v>
      </c>
      <c r="L10281">
        <v>0</v>
      </c>
      <c r="M10281">
        <v>130159</v>
      </c>
      <c r="N10281">
        <v>469202</v>
      </c>
      <c r="O10281" t="s">
        <v>345</v>
      </c>
      <c r="P10281" t="s">
        <v>344</v>
      </c>
      <c r="Q10281">
        <v>129821</v>
      </c>
      <c r="R10281">
        <v>470621</v>
      </c>
      <c r="S10281" t="s">
        <v>345</v>
      </c>
      <c r="T10281" t="s">
        <v>344</v>
      </c>
      <c r="U10281">
        <v>128746</v>
      </c>
      <c r="V10281">
        <v>470350</v>
      </c>
      <c r="W10281" t="s">
        <v>577</v>
      </c>
      <c r="X10281" t="s">
        <v>578</v>
      </c>
      <c r="Y10281" t="s">
        <v>343</v>
      </c>
      <c r="Z10281">
        <v>35</v>
      </c>
    </row>
    <row r="10282" spans="1:26" x14ac:dyDescent="0.2">
      <c r="A10282" t="s">
        <v>538</v>
      </c>
      <c r="B10282" t="s">
        <v>351</v>
      </c>
      <c r="C10282" t="s">
        <v>350</v>
      </c>
      <c r="D10282" t="s">
        <v>349</v>
      </c>
      <c r="E10282" t="s">
        <v>343</v>
      </c>
      <c r="F10282" t="s">
        <v>347</v>
      </c>
      <c r="G10282" t="s">
        <v>348</v>
      </c>
      <c r="H10282" t="s">
        <v>346</v>
      </c>
      <c r="I10282" t="s">
        <v>18</v>
      </c>
      <c r="J10282" t="s">
        <v>141</v>
      </c>
      <c r="K10282" t="s">
        <v>128</v>
      </c>
      <c r="L10282">
        <v>0</v>
      </c>
      <c r="M10282">
        <v>130159</v>
      </c>
      <c r="N10282">
        <v>469202</v>
      </c>
      <c r="O10282" t="s">
        <v>345</v>
      </c>
      <c r="P10282" t="s">
        <v>344</v>
      </c>
      <c r="Q10282">
        <v>129821</v>
      </c>
      <c r="R10282">
        <v>470621</v>
      </c>
      <c r="S10282" t="s">
        <v>345</v>
      </c>
      <c r="T10282" t="s">
        <v>344</v>
      </c>
      <c r="U10282">
        <v>128746</v>
      </c>
      <c r="V10282">
        <v>470350</v>
      </c>
      <c r="W10282" t="s">
        <v>577</v>
      </c>
      <c r="X10282" t="s">
        <v>578</v>
      </c>
      <c r="Y10282" t="s">
        <v>343</v>
      </c>
      <c r="Z10282">
        <v>35</v>
      </c>
    </row>
    <row r="10283" spans="1:26" x14ac:dyDescent="0.2">
      <c r="A10283" t="s">
        <v>538</v>
      </c>
      <c r="B10283" t="s">
        <v>351</v>
      </c>
      <c r="C10283" t="s">
        <v>350</v>
      </c>
      <c r="D10283" t="s">
        <v>349</v>
      </c>
      <c r="E10283" t="s">
        <v>343</v>
      </c>
      <c r="F10283" t="s">
        <v>347</v>
      </c>
      <c r="G10283" t="s">
        <v>348</v>
      </c>
      <c r="H10283" t="s">
        <v>346</v>
      </c>
      <c r="I10283" t="s">
        <v>18</v>
      </c>
      <c r="J10283" t="s">
        <v>142</v>
      </c>
      <c r="K10283" t="s">
        <v>128</v>
      </c>
      <c r="L10283">
        <v>0</v>
      </c>
      <c r="M10283">
        <v>130159</v>
      </c>
      <c r="N10283">
        <v>469202</v>
      </c>
      <c r="O10283" t="s">
        <v>345</v>
      </c>
      <c r="P10283" t="s">
        <v>344</v>
      </c>
      <c r="Q10283">
        <v>129821</v>
      </c>
      <c r="R10283">
        <v>470621</v>
      </c>
      <c r="S10283" t="s">
        <v>345</v>
      </c>
      <c r="T10283" t="s">
        <v>344</v>
      </c>
      <c r="U10283">
        <v>128746</v>
      </c>
      <c r="V10283">
        <v>470350</v>
      </c>
      <c r="W10283" t="s">
        <v>577</v>
      </c>
      <c r="X10283" t="s">
        <v>578</v>
      </c>
      <c r="Y10283" t="s">
        <v>343</v>
      </c>
      <c r="Z10283">
        <v>35</v>
      </c>
    </row>
    <row r="10284" spans="1:26" x14ac:dyDescent="0.2">
      <c r="A10284" t="s">
        <v>538</v>
      </c>
      <c r="B10284" t="s">
        <v>351</v>
      </c>
      <c r="C10284" t="s">
        <v>350</v>
      </c>
      <c r="D10284" t="s">
        <v>349</v>
      </c>
      <c r="E10284" t="s">
        <v>343</v>
      </c>
      <c r="F10284" t="s">
        <v>347</v>
      </c>
      <c r="G10284" t="s">
        <v>348</v>
      </c>
      <c r="H10284" t="s">
        <v>346</v>
      </c>
      <c r="I10284" t="s">
        <v>18</v>
      </c>
      <c r="J10284" t="s">
        <v>143</v>
      </c>
      <c r="K10284" t="s">
        <v>128</v>
      </c>
      <c r="L10284">
        <v>0</v>
      </c>
      <c r="M10284">
        <v>130159</v>
      </c>
      <c r="N10284">
        <v>469202</v>
      </c>
      <c r="O10284" t="s">
        <v>345</v>
      </c>
      <c r="P10284" t="s">
        <v>344</v>
      </c>
      <c r="Q10284">
        <v>129821</v>
      </c>
      <c r="R10284">
        <v>470621</v>
      </c>
      <c r="S10284" t="s">
        <v>345</v>
      </c>
      <c r="T10284" t="s">
        <v>344</v>
      </c>
      <c r="U10284">
        <v>128746</v>
      </c>
      <c r="V10284">
        <v>470350</v>
      </c>
      <c r="W10284" t="s">
        <v>577</v>
      </c>
      <c r="X10284" t="s">
        <v>578</v>
      </c>
      <c r="Y10284" t="s">
        <v>343</v>
      </c>
      <c r="Z10284">
        <v>35</v>
      </c>
    </row>
    <row r="10285" spans="1:26" x14ac:dyDescent="0.2">
      <c r="A10285" t="s">
        <v>538</v>
      </c>
      <c r="B10285" t="s">
        <v>351</v>
      </c>
      <c r="C10285" t="s">
        <v>350</v>
      </c>
      <c r="D10285" t="s">
        <v>349</v>
      </c>
      <c r="E10285" t="s">
        <v>343</v>
      </c>
      <c r="F10285" t="s">
        <v>347</v>
      </c>
      <c r="G10285" t="s">
        <v>348</v>
      </c>
      <c r="H10285" t="s">
        <v>346</v>
      </c>
      <c r="I10285" t="s">
        <v>18</v>
      </c>
      <c r="J10285" t="s">
        <v>144</v>
      </c>
      <c r="K10285" t="s">
        <v>128</v>
      </c>
      <c r="L10285">
        <v>0</v>
      </c>
      <c r="M10285">
        <v>130159</v>
      </c>
      <c r="N10285">
        <v>469202</v>
      </c>
      <c r="O10285" t="s">
        <v>345</v>
      </c>
      <c r="P10285" t="s">
        <v>344</v>
      </c>
      <c r="Q10285">
        <v>129821</v>
      </c>
      <c r="R10285">
        <v>470621</v>
      </c>
      <c r="S10285" t="s">
        <v>345</v>
      </c>
      <c r="T10285" t="s">
        <v>344</v>
      </c>
      <c r="U10285">
        <v>128746</v>
      </c>
      <c r="V10285">
        <v>470350</v>
      </c>
      <c r="W10285" t="s">
        <v>577</v>
      </c>
      <c r="X10285" t="s">
        <v>578</v>
      </c>
      <c r="Y10285" t="s">
        <v>343</v>
      </c>
      <c r="Z10285">
        <v>35</v>
      </c>
    </row>
    <row r="10286" spans="1:26" x14ac:dyDescent="0.2">
      <c r="A10286" t="s">
        <v>538</v>
      </c>
      <c r="B10286" t="s">
        <v>351</v>
      </c>
      <c r="C10286" t="s">
        <v>350</v>
      </c>
      <c r="D10286" t="s">
        <v>349</v>
      </c>
      <c r="E10286" t="s">
        <v>343</v>
      </c>
      <c r="F10286" t="s">
        <v>347</v>
      </c>
      <c r="G10286" t="s">
        <v>348</v>
      </c>
      <c r="H10286" t="s">
        <v>346</v>
      </c>
      <c r="I10286" t="s">
        <v>18</v>
      </c>
      <c r="J10286" t="s">
        <v>145</v>
      </c>
      <c r="K10286" t="s">
        <v>128</v>
      </c>
      <c r="L10286">
        <v>0</v>
      </c>
      <c r="M10286">
        <v>130159</v>
      </c>
      <c r="N10286">
        <v>469202</v>
      </c>
      <c r="O10286" t="s">
        <v>345</v>
      </c>
      <c r="P10286" t="s">
        <v>344</v>
      </c>
      <c r="Q10286">
        <v>129821</v>
      </c>
      <c r="R10286">
        <v>470621</v>
      </c>
      <c r="S10286" t="s">
        <v>345</v>
      </c>
      <c r="T10286" t="s">
        <v>344</v>
      </c>
      <c r="U10286">
        <v>128746</v>
      </c>
      <c r="V10286">
        <v>470350</v>
      </c>
      <c r="W10286" t="s">
        <v>577</v>
      </c>
      <c r="X10286" t="s">
        <v>578</v>
      </c>
      <c r="Y10286" t="s">
        <v>343</v>
      </c>
      <c r="Z10286">
        <v>35</v>
      </c>
    </row>
    <row r="10287" spans="1:26" x14ac:dyDescent="0.2">
      <c r="A10287" t="s">
        <v>538</v>
      </c>
      <c r="B10287" t="s">
        <v>351</v>
      </c>
      <c r="C10287" t="s">
        <v>350</v>
      </c>
      <c r="D10287" t="s">
        <v>349</v>
      </c>
      <c r="E10287" t="s">
        <v>343</v>
      </c>
      <c r="F10287" t="s">
        <v>347</v>
      </c>
      <c r="G10287" t="s">
        <v>348</v>
      </c>
      <c r="H10287" t="s">
        <v>346</v>
      </c>
      <c r="I10287" t="s">
        <v>18</v>
      </c>
      <c r="J10287" t="s">
        <v>146</v>
      </c>
      <c r="K10287" t="s">
        <v>128</v>
      </c>
      <c r="L10287">
        <v>0</v>
      </c>
      <c r="M10287">
        <v>130159</v>
      </c>
      <c r="N10287">
        <v>469202</v>
      </c>
      <c r="O10287" t="s">
        <v>345</v>
      </c>
      <c r="P10287" t="s">
        <v>344</v>
      </c>
      <c r="Q10287">
        <v>129821</v>
      </c>
      <c r="R10287">
        <v>470621</v>
      </c>
      <c r="S10287" t="s">
        <v>345</v>
      </c>
      <c r="T10287" t="s">
        <v>344</v>
      </c>
      <c r="U10287">
        <v>128746</v>
      </c>
      <c r="V10287">
        <v>470350</v>
      </c>
      <c r="W10287" t="s">
        <v>577</v>
      </c>
      <c r="X10287" t="s">
        <v>578</v>
      </c>
      <c r="Y10287" t="s">
        <v>343</v>
      </c>
      <c r="Z10287">
        <v>35</v>
      </c>
    </row>
    <row r="10288" spans="1:26" x14ac:dyDescent="0.2">
      <c r="A10288" t="s">
        <v>538</v>
      </c>
      <c r="B10288" t="s">
        <v>351</v>
      </c>
      <c r="C10288" t="s">
        <v>350</v>
      </c>
      <c r="D10288" t="s">
        <v>349</v>
      </c>
      <c r="E10288" t="s">
        <v>343</v>
      </c>
      <c r="F10288" t="s">
        <v>347</v>
      </c>
      <c r="G10288" t="s">
        <v>348</v>
      </c>
      <c r="H10288" t="s">
        <v>346</v>
      </c>
      <c r="I10288" t="s">
        <v>18</v>
      </c>
      <c r="J10288" t="s">
        <v>147</v>
      </c>
      <c r="K10288" t="s">
        <v>128</v>
      </c>
      <c r="L10288">
        <v>0</v>
      </c>
      <c r="M10288">
        <v>130159</v>
      </c>
      <c r="N10288">
        <v>469202</v>
      </c>
      <c r="O10288" t="s">
        <v>345</v>
      </c>
      <c r="P10288" t="s">
        <v>344</v>
      </c>
      <c r="Q10288">
        <v>129821</v>
      </c>
      <c r="R10288">
        <v>470621</v>
      </c>
      <c r="S10288" t="s">
        <v>345</v>
      </c>
      <c r="T10288" t="s">
        <v>344</v>
      </c>
      <c r="U10288">
        <v>128746</v>
      </c>
      <c r="V10288">
        <v>470350</v>
      </c>
      <c r="W10288" t="s">
        <v>577</v>
      </c>
      <c r="X10288" t="s">
        <v>578</v>
      </c>
      <c r="Y10288" t="s">
        <v>343</v>
      </c>
      <c r="Z10288">
        <v>35</v>
      </c>
    </row>
    <row r="10289" spans="1:26" x14ac:dyDescent="0.2">
      <c r="A10289" t="s">
        <v>538</v>
      </c>
      <c r="B10289" t="s">
        <v>351</v>
      </c>
      <c r="C10289" t="s">
        <v>350</v>
      </c>
      <c r="D10289" t="s">
        <v>349</v>
      </c>
      <c r="E10289" t="s">
        <v>343</v>
      </c>
      <c r="F10289" t="s">
        <v>347</v>
      </c>
      <c r="G10289" t="s">
        <v>348</v>
      </c>
      <c r="H10289" t="s">
        <v>346</v>
      </c>
      <c r="I10289" t="s">
        <v>18</v>
      </c>
      <c r="J10289" t="s">
        <v>148</v>
      </c>
      <c r="K10289" t="s">
        <v>128</v>
      </c>
      <c r="L10289">
        <v>0</v>
      </c>
      <c r="M10289">
        <v>130159</v>
      </c>
      <c r="N10289">
        <v>469202</v>
      </c>
      <c r="O10289" t="s">
        <v>345</v>
      </c>
      <c r="P10289" t="s">
        <v>344</v>
      </c>
      <c r="Q10289">
        <v>129821</v>
      </c>
      <c r="R10289">
        <v>470621</v>
      </c>
      <c r="S10289" t="s">
        <v>345</v>
      </c>
      <c r="T10289" t="s">
        <v>344</v>
      </c>
      <c r="U10289">
        <v>128746</v>
      </c>
      <c r="V10289">
        <v>470350</v>
      </c>
      <c r="W10289" t="s">
        <v>577</v>
      </c>
      <c r="X10289" t="s">
        <v>578</v>
      </c>
      <c r="Y10289" t="s">
        <v>343</v>
      </c>
      <c r="Z10289">
        <v>35</v>
      </c>
    </row>
    <row r="10290" spans="1:26" x14ac:dyDescent="0.2">
      <c r="A10290" t="s">
        <v>538</v>
      </c>
      <c r="B10290" t="s">
        <v>351</v>
      </c>
      <c r="C10290" t="s">
        <v>350</v>
      </c>
      <c r="D10290" t="s">
        <v>349</v>
      </c>
      <c r="E10290" t="s">
        <v>343</v>
      </c>
      <c r="F10290" t="s">
        <v>347</v>
      </c>
      <c r="G10290" t="s">
        <v>348</v>
      </c>
      <c r="H10290" t="s">
        <v>346</v>
      </c>
      <c r="I10290" t="s">
        <v>18</v>
      </c>
      <c r="J10290" t="s">
        <v>149</v>
      </c>
      <c r="K10290" t="s">
        <v>128</v>
      </c>
      <c r="L10290">
        <v>0</v>
      </c>
      <c r="M10290">
        <v>130159</v>
      </c>
      <c r="N10290">
        <v>469202</v>
      </c>
      <c r="O10290" t="s">
        <v>345</v>
      </c>
      <c r="P10290" t="s">
        <v>344</v>
      </c>
      <c r="Q10290">
        <v>129821</v>
      </c>
      <c r="R10290">
        <v>470621</v>
      </c>
      <c r="S10290" t="s">
        <v>345</v>
      </c>
      <c r="T10290" t="s">
        <v>344</v>
      </c>
      <c r="U10290">
        <v>128746</v>
      </c>
      <c r="V10290">
        <v>470350</v>
      </c>
      <c r="W10290" t="s">
        <v>577</v>
      </c>
      <c r="X10290" t="s">
        <v>578</v>
      </c>
      <c r="Y10290" t="s">
        <v>343</v>
      </c>
      <c r="Z10290">
        <v>35</v>
      </c>
    </row>
    <row r="10291" spans="1:26" x14ac:dyDescent="0.2">
      <c r="A10291" t="s">
        <v>538</v>
      </c>
      <c r="B10291" t="s">
        <v>351</v>
      </c>
      <c r="C10291" t="s">
        <v>350</v>
      </c>
      <c r="D10291" t="s">
        <v>349</v>
      </c>
      <c r="E10291" t="s">
        <v>343</v>
      </c>
      <c r="F10291" t="s">
        <v>347</v>
      </c>
      <c r="G10291" t="s">
        <v>348</v>
      </c>
      <c r="H10291" t="s">
        <v>346</v>
      </c>
      <c r="I10291" t="s">
        <v>18</v>
      </c>
      <c r="J10291" t="s">
        <v>150</v>
      </c>
      <c r="K10291" t="s">
        <v>128</v>
      </c>
      <c r="L10291">
        <v>0</v>
      </c>
      <c r="M10291">
        <v>130159</v>
      </c>
      <c r="N10291">
        <v>469202</v>
      </c>
      <c r="O10291" t="s">
        <v>345</v>
      </c>
      <c r="P10291" t="s">
        <v>344</v>
      </c>
      <c r="Q10291">
        <v>129821</v>
      </c>
      <c r="R10291">
        <v>470621</v>
      </c>
      <c r="S10291" t="s">
        <v>345</v>
      </c>
      <c r="T10291" t="s">
        <v>344</v>
      </c>
      <c r="U10291">
        <v>128746</v>
      </c>
      <c r="V10291">
        <v>470350</v>
      </c>
      <c r="W10291" t="s">
        <v>577</v>
      </c>
      <c r="X10291" t="s">
        <v>578</v>
      </c>
      <c r="Y10291" t="s">
        <v>343</v>
      </c>
      <c r="Z10291">
        <v>35</v>
      </c>
    </row>
    <row r="10292" spans="1:26" x14ac:dyDescent="0.2">
      <c r="A10292" t="s">
        <v>538</v>
      </c>
      <c r="B10292" t="s">
        <v>351</v>
      </c>
      <c r="C10292" t="s">
        <v>350</v>
      </c>
      <c r="D10292" t="s">
        <v>349</v>
      </c>
      <c r="E10292" t="s">
        <v>343</v>
      </c>
      <c r="F10292" t="s">
        <v>347</v>
      </c>
      <c r="G10292" t="s">
        <v>348</v>
      </c>
      <c r="H10292" t="s">
        <v>346</v>
      </c>
      <c r="I10292" t="s">
        <v>18</v>
      </c>
      <c r="J10292" t="s">
        <v>151</v>
      </c>
      <c r="K10292" t="s">
        <v>128</v>
      </c>
      <c r="L10292">
        <v>1</v>
      </c>
      <c r="M10292">
        <v>130159</v>
      </c>
      <c r="N10292">
        <v>469202</v>
      </c>
      <c r="O10292" t="s">
        <v>345</v>
      </c>
      <c r="P10292" t="s">
        <v>344</v>
      </c>
      <c r="Q10292">
        <v>129821</v>
      </c>
      <c r="R10292">
        <v>470621</v>
      </c>
      <c r="S10292" t="s">
        <v>345</v>
      </c>
      <c r="T10292" t="s">
        <v>344</v>
      </c>
      <c r="U10292">
        <v>128746</v>
      </c>
      <c r="V10292">
        <v>470350</v>
      </c>
      <c r="W10292" t="s">
        <v>577</v>
      </c>
      <c r="X10292" t="s">
        <v>578</v>
      </c>
      <c r="Y10292" t="s">
        <v>343</v>
      </c>
      <c r="Z10292">
        <v>35</v>
      </c>
    </row>
    <row r="10293" spans="1:26" x14ac:dyDescent="0.2">
      <c r="A10293" t="s">
        <v>538</v>
      </c>
      <c r="B10293" t="s">
        <v>351</v>
      </c>
      <c r="C10293" t="s">
        <v>350</v>
      </c>
      <c r="D10293" t="s">
        <v>349</v>
      </c>
      <c r="E10293" t="s">
        <v>343</v>
      </c>
      <c r="F10293" t="s">
        <v>347</v>
      </c>
      <c r="G10293" t="s">
        <v>348</v>
      </c>
      <c r="H10293" t="s">
        <v>346</v>
      </c>
      <c r="I10293" t="s">
        <v>18</v>
      </c>
      <c r="J10293" t="s">
        <v>153</v>
      </c>
      <c r="K10293" t="s">
        <v>152</v>
      </c>
      <c r="L10293">
        <v>41</v>
      </c>
      <c r="M10293">
        <v>130159</v>
      </c>
      <c r="N10293">
        <v>469202</v>
      </c>
      <c r="O10293" t="s">
        <v>345</v>
      </c>
      <c r="P10293" t="s">
        <v>344</v>
      </c>
      <c r="Q10293">
        <v>129821</v>
      </c>
      <c r="R10293">
        <v>470621</v>
      </c>
      <c r="S10293" t="s">
        <v>345</v>
      </c>
      <c r="T10293" t="s">
        <v>344</v>
      </c>
      <c r="U10293">
        <v>128746</v>
      </c>
      <c r="V10293">
        <v>470350</v>
      </c>
      <c r="W10293" t="s">
        <v>577</v>
      </c>
      <c r="X10293" t="s">
        <v>578</v>
      </c>
      <c r="Y10293" t="s">
        <v>343</v>
      </c>
      <c r="Z10293">
        <v>35</v>
      </c>
    </row>
    <row r="10294" spans="1:26" x14ac:dyDescent="0.2">
      <c r="A10294" t="s">
        <v>538</v>
      </c>
      <c r="B10294" t="s">
        <v>351</v>
      </c>
      <c r="C10294" t="s">
        <v>350</v>
      </c>
      <c r="D10294" t="s">
        <v>349</v>
      </c>
      <c r="E10294" t="s">
        <v>343</v>
      </c>
      <c r="F10294" t="s">
        <v>347</v>
      </c>
      <c r="G10294" t="s">
        <v>348</v>
      </c>
      <c r="H10294" t="s">
        <v>346</v>
      </c>
      <c r="I10294" t="s">
        <v>18</v>
      </c>
      <c r="J10294" t="s">
        <v>154</v>
      </c>
      <c r="K10294" t="s">
        <v>152</v>
      </c>
      <c r="L10294">
        <v>5</v>
      </c>
      <c r="M10294">
        <v>130159</v>
      </c>
      <c r="N10294">
        <v>469202</v>
      </c>
      <c r="O10294" t="s">
        <v>345</v>
      </c>
      <c r="P10294" t="s">
        <v>344</v>
      </c>
      <c r="Q10294">
        <v>129821</v>
      </c>
      <c r="R10294">
        <v>470621</v>
      </c>
      <c r="S10294" t="s">
        <v>345</v>
      </c>
      <c r="T10294" t="s">
        <v>344</v>
      </c>
      <c r="U10294">
        <v>128746</v>
      </c>
      <c r="V10294">
        <v>470350</v>
      </c>
      <c r="W10294" t="s">
        <v>577</v>
      </c>
      <c r="X10294" t="s">
        <v>578</v>
      </c>
      <c r="Y10294" t="s">
        <v>343</v>
      </c>
      <c r="Z10294">
        <v>35</v>
      </c>
    </row>
    <row r="10295" spans="1:26" x14ac:dyDescent="0.2">
      <c r="A10295" t="s">
        <v>538</v>
      </c>
      <c r="B10295" t="s">
        <v>351</v>
      </c>
      <c r="C10295" t="s">
        <v>350</v>
      </c>
      <c r="D10295" t="s">
        <v>349</v>
      </c>
      <c r="E10295" t="s">
        <v>343</v>
      </c>
      <c r="F10295" t="s">
        <v>347</v>
      </c>
      <c r="G10295" t="s">
        <v>348</v>
      </c>
      <c r="H10295" t="s">
        <v>346</v>
      </c>
      <c r="I10295" t="s">
        <v>18</v>
      </c>
      <c r="J10295" t="s">
        <v>155</v>
      </c>
      <c r="K10295" t="s">
        <v>152</v>
      </c>
      <c r="L10295">
        <v>3</v>
      </c>
      <c r="M10295">
        <v>130159</v>
      </c>
      <c r="N10295">
        <v>469202</v>
      </c>
      <c r="O10295" t="s">
        <v>345</v>
      </c>
      <c r="P10295" t="s">
        <v>344</v>
      </c>
      <c r="Q10295">
        <v>129821</v>
      </c>
      <c r="R10295">
        <v>470621</v>
      </c>
      <c r="S10295" t="s">
        <v>345</v>
      </c>
      <c r="T10295" t="s">
        <v>344</v>
      </c>
      <c r="U10295">
        <v>128746</v>
      </c>
      <c r="V10295">
        <v>470350</v>
      </c>
      <c r="W10295" t="s">
        <v>577</v>
      </c>
      <c r="X10295" t="s">
        <v>578</v>
      </c>
      <c r="Y10295" t="s">
        <v>343</v>
      </c>
      <c r="Z10295">
        <v>35</v>
      </c>
    </row>
    <row r="10296" spans="1:26" x14ac:dyDescent="0.2">
      <c r="A10296" t="s">
        <v>538</v>
      </c>
      <c r="B10296" t="s">
        <v>351</v>
      </c>
      <c r="C10296" t="s">
        <v>350</v>
      </c>
      <c r="D10296" t="s">
        <v>349</v>
      </c>
      <c r="E10296" t="s">
        <v>343</v>
      </c>
      <c r="F10296" t="s">
        <v>347</v>
      </c>
      <c r="G10296" t="s">
        <v>348</v>
      </c>
      <c r="H10296" t="s">
        <v>346</v>
      </c>
      <c r="I10296" t="s">
        <v>18</v>
      </c>
      <c r="J10296" t="s">
        <v>156</v>
      </c>
      <c r="K10296" t="s">
        <v>152</v>
      </c>
      <c r="L10296">
        <v>1</v>
      </c>
      <c r="M10296">
        <v>130159</v>
      </c>
      <c r="N10296">
        <v>469202</v>
      </c>
      <c r="O10296" t="s">
        <v>345</v>
      </c>
      <c r="P10296" t="s">
        <v>344</v>
      </c>
      <c r="Q10296">
        <v>129821</v>
      </c>
      <c r="R10296">
        <v>470621</v>
      </c>
      <c r="S10296" t="s">
        <v>345</v>
      </c>
      <c r="T10296" t="s">
        <v>344</v>
      </c>
      <c r="U10296">
        <v>128746</v>
      </c>
      <c r="V10296">
        <v>470350</v>
      </c>
      <c r="W10296" t="s">
        <v>577</v>
      </c>
      <c r="X10296" t="s">
        <v>578</v>
      </c>
      <c r="Y10296" t="s">
        <v>343</v>
      </c>
      <c r="Z10296">
        <v>35</v>
      </c>
    </row>
    <row r="10297" spans="1:26" x14ac:dyDescent="0.2">
      <c r="A10297" t="s">
        <v>538</v>
      </c>
      <c r="B10297" t="s">
        <v>351</v>
      </c>
      <c r="C10297" t="s">
        <v>350</v>
      </c>
      <c r="D10297" t="s">
        <v>349</v>
      </c>
      <c r="E10297" t="s">
        <v>343</v>
      </c>
      <c r="F10297" t="s">
        <v>347</v>
      </c>
      <c r="G10297" t="s">
        <v>348</v>
      </c>
      <c r="H10297" t="s">
        <v>346</v>
      </c>
      <c r="I10297" t="s">
        <v>18</v>
      </c>
      <c r="J10297" t="s">
        <v>157</v>
      </c>
      <c r="K10297" t="s">
        <v>152</v>
      </c>
      <c r="L10297">
        <v>0</v>
      </c>
      <c r="M10297">
        <v>130159</v>
      </c>
      <c r="N10297">
        <v>469202</v>
      </c>
      <c r="O10297" t="s">
        <v>345</v>
      </c>
      <c r="P10297" t="s">
        <v>344</v>
      </c>
      <c r="Q10297">
        <v>129821</v>
      </c>
      <c r="R10297">
        <v>470621</v>
      </c>
      <c r="S10297" t="s">
        <v>345</v>
      </c>
      <c r="T10297" t="s">
        <v>344</v>
      </c>
      <c r="U10297">
        <v>128746</v>
      </c>
      <c r="V10297">
        <v>470350</v>
      </c>
      <c r="W10297" t="s">
        <v>577</v>
      </c>
      <c r="X10297" t="s">
        <v>578</v>
      </c>
      <c r="Y10297" t="s">
        <v>343</v>
      </c>
      <c r="Z10297">
        <v>35</v>
      </c>
    </row>
    <row r="10298" spans="1:26" x14ac:dyDescent="0.2">
      <c r="A10298" t="s">
        <v>538</v>
      </c>
      <c r="B10298" t="s">
        <v>351</v>
      </c>
      <c r="C10298" t="s">
        <v>350</v>
      </c>
      <c r="D10298" t="s">
        <v>349</v>
      </c>
      <c r="E10298" t="s">
        <v>343</v>
      </c>
      <c r="F10298" t="s">
        <v>347</v>
      </c>
      <c r="G10298" t="s">
        <v>348</v>
      </c>
      <c r="H10298" t="s">
        <v>346</v>
      </c>
      <c r="I10298" t="s">
        <v>18</v>
      </c>
      <c r="J10298" t="s">
        <v>158</v>
      </c>
      <c r="K10298" t="s">
        <v>152</v>
      </c>
      <c r="L10298">
        <v>0</v>
      </c>
      <c r="M10298">
        <v>130159</v>
      </c>
      <c r="N10298">
        <v>469202</v>
      </c>
      <c r="O10298" t="s">
        <v>345</v>
      </c>
      <c r="P10298" t="s">
        <v>344</v>
      </c>
      <c r="Q10298">
        <v>129821</v>
      </c>
      <c r="R10298">
        <v>470621</v>
      </c>
      <c r="S10298" t="s">
        <v>345</v>
      </c>
      <c r="T10298" t="s">
        <v>344</v>
      </c>
      <c r="U10298">
        <v>128746</v>
      </c>
      <c r="V10298">
        <v>470350</v>
      </c>
      <c r="W10298" t="s">
        <v>577</v>
      </c>
      <c r="X10298" t="s">
        <v>578</v>
      </c>
      <c r="Y10298" t="s">
        <v>343</v>
      </c>
      <c r="Z10298">
        <v>35</v>
      </c>
    </row>
    <row r="10299" spans="1:26" x14ac:dyDescent="0.2">
      <c r="A10299" t="s">
        <v>538</v>
      </c>
      <c r="B10299" t="s">
        <v>351</v>
      </c>
      <c r="C10299" t="s">
        <v>350</v>
      </c>
      <c r="D10299" t="s">
        <v>349</v>
      </c>
      <c r="E10299" t="s">
        <v>343</v>
      </c>
      <c r="F10299" t="s">
        <v>347</v>
      </c>
      <c r="G10299" t="s">
        <v>348</v>
      </c>
      <c r="H10299" t="s">
        <v>346</v>
      </c>
      <c r="I10299" t="s">
        <v>18</v>
      </c>
      <c r="J10299" t="s">
        <v>159</v>
      </c>
      <c r="K10299" t="s">
        <v>152</v>
      </c>
      <c r="L10299">
        <v>0</v>
      </c>
      <c r="M10299">
        <v>130159</v>
      </c>
      <c r="N10299">
        <v>469202</v>
      </c>
      <c r="O10299" t="s">
        <v>345</v>
      </c>
      <c r="P10299" t="s">
        <v>344</v>
      </c>
      <c r="Q10299">
        <v>129821</v>
      </c>
      <c r="R10299">
        <v>470621</v>
      </c>
      <c r="S10299" t="s">
        <v>345</v>
      </c>
      <c r="T10299" t="s">
        <v>344</v>
      </c>
      <c r="U10299">
        <v>128746</v>
      </c>
      <c r="V10299">
        <v>470350</v>
      </c>
      <c r="W10299" t="s">
        <v>577</v>
      </c>
      <c r="X10299" t="s">
        <v>578</v>
      </c>
      <c r="Y10299" t="s">
        <v>343</v>
      </c>
      <c r="Z10299">
        <v>35</v>
      </c>
    </row>
    <row r="10300" spans="1:26" x14ac:dyDescent="0.2">
      <c r="A10300" t="s">
        <v>538</v>
      </c>
      <c r="B10300" t="s">
        <v>351</v>
      </c>
      <c r="C10300" t="s">
        <v>350</v>
      </c>
      <c r="D10300" t="s">
        <v>349</v>
      </c>
      <c r="E10300" t="s">
        <v>343</v>
      </c>
      <c r="F10300" t="s">
        <v>347</v>
      </c>
      <c r="G10300" t="s">
        <v>348</v>
      </c>
      <c r="H10300" t="s">
        <v>346</v>
      </c>
      <c r="I10300" t="s">
        <v>18</v>
      </c>
      <c r="J10300" t="s">
        <v>160</v>
      </c>
      <c r="K10300" t="s">
        <v>152</v>
      </c>
      <c r="L10300">
        <v>0</v>
      </c>
      <c r="M10300">
        <v>130159</v>
      </c>
      <c r="N10300">
        <v>469202</v>
      </c>
      <c r="O10300" t="s">
        <v>345</v>
      </c>
      <c r="P10300" t="s">
        <v>344</v>
      </c>
      <c r="Q10300">
        <v>129821</v>
      </c>
      <c r="R10300">
        <v>470621</v>
      </c>
      <c r="S10300" t="s">
        <v>345</v>
      </c>
      <c r="T10300" t="s">
        <v>344</v>
      </c>
      <c r="U10300">
        <v>128746</v>
      </c>
      <c r="V10300">
        <v>470350</v>
      </c>
      <c r="W10300" t="s">
        <v>577</v>
      </c>
      <c r="X10300" t="s">
        <v>578</v>
      </c>
      <c r="Y10300" t="s">
        <v>343</v>
      </c>
      <c r="Z10300">
        <v>35</v>
      </c>
    </row>
    <row r="10301" spans="1:26" x14ac:dyDescent="0.2">
      <c r="A10301" t="s">
        <v>538</v>
      </c>
      <c r="B10301" t="s">
        <v>351</v>
      </c>
      <c r="C10301" t="s">
        <v>350</v>
      </c>
      <c r="D10301" t="s">
        <v>349</v>
      </c>
      <c r="E10301" t="s">
        <v>343</v>
      </c>
      <c r="F10301" t="s">
        <v>347</v>
      </c>
      <c r="G10301" t="s">
        <v>348</v>
      </c>
      <c r="H10301" t="s">
        <v>346</v>
      </c>
      <c r="I10301" t="s">
        <v>18</v>
      </c>
      <c r="J10301" t="s">
        <v>161</v>
      </c>
      <c r="K10301" t="s">
        <v>152</v>
      </c>
      <c r="L10301">
        <v>0</v>
      </c>
      <c r="M10301">
        <v>130159</v>
      </c>
      <c r="N10301">
        <v>469202</v>
      </c>
      <c r="O10301" t="s">
        <v>345</v>
      </c>
      <c r="P10301" t="s">
        <v>344</v>
      </c>
      <c r="Q10301">
        <v>129821</v>
      </c>
      <c r="R10301">
        <v>470621</v>
      </c>
      <c r="S10301" t="s">
        <v>345</v>
      </c>
      <c r="T10301" t="s">
        <v>344</v>
      </c>
      <c r="U10301">
        <v>128746</v>
      </c>
      <c r="V10301">
        <v>470350</v>
      </c>
      <c r="W10301" t="s">
        <v>577</v>
      </c>
      <c r="X10301" t="s">
        <v>578</v>
      </c>
      <c r="Y10301" t="s">
        <v>343</v>
      </c>
      <c r="Z10301">
        <v>35</v>
      </c>
    </row>
    <row r="10302" spans="1:26" x14ac:dyDescent="0.2">
      <c r="A10302" t="s">
        <v>538</v>
      </c>
      <c r="B10302" t="s">
        <v>351</v>
      </c>
      <c r="C10302" t="s">
        <v>350</v>
      </c>
      <c r="D10302" t="s">
        <v>349</v>
      </c>
      <c r="E10302" t="s">
        <v>343</v>
      </c>
      <c r="F10302" t="s">
        <v>347</v>
      </c>
      <c r="G10302" t="s">
        <v>348</v>
      </c>
      <c r="H10302" t="s">
        <v>346</v>
      </c>
      <c r="I10302" t="s">
        <v>18</v>
      </c>
      <c r="J10302" t="s">
        <v>162</v>
      </c>
      <c r="K10302" t="s">
        <v>152</v>
      </c>
      <c r="L10302">
        <v>0</v>
      </c>
      <c r="M10302">
        <v>130159</v>
      </c>
      <c r="N10302">
        <v>469202</v>
      </c>
      <c r="O10302" t="s">
        <v>345</v>
      </c>
      <c r="P10302" t="s">
        <v>344</v>
      </c>
      <c r="Q10302">
        <v>129821</v>
      </c>
      <c r="R10302">
        <v>470621</v>
      </c>
      <c r="S10302" t="s">
        <v>345</v>
      </c>
      <c r="T10302" t="s">
        <v>344</v>
      </c>
      <c r="U10302">
        <v>128746</v>
      </c>
      <c r="V10302">
        <v>470350</v>
      </c>
      <c r="W10302" t="s">
        <v>577</v>
      </c>
      <c r="X10302" t="s">
        <v>578</v>
      </c>
      <c r="Y10302" t="s">
        <v>343</v>
      </c>
      <c r="Z10302">
        <v>35</v>
      </c>
    </row>
    <row r="10303" spans="1:26" x14ac:dyDescent="0.2">
      <c r="A10303" t="s">
        <v>538</v>
      </c>
      <c r="B10303" t="s">
        <v>351</v>
      </c>
      <c r="C10303" t="s">
        <v>350</v>
      </c>
      <c r="D10303" t="s">
        <v>349</v>
      </c>
      <c r="E10303" t="s">
        <v>343</v>
      </c>
      <c r="F10303" t="s">
        <v>347</v>
      </c>
      <c r="G10303" t="s">
        <v>348</v>
      </c>
      <c r="H10303" t="s">
        <v>346</v>
      </c>
      <c r="I10303" t="s">
        <v>18</v>
      </c>
      <c r="J10303" t="s">
        <v>163</v>
      </c>
      <c r="K10303" t="s">
        <v>152</v>
      </c>
      <c r="L10303">
        <v>0</v>
      </c>
      <c r="M10303">
        <v>130159</v>
      </c>
      <c r="N10303">
        <v>469202</v>
      </c>
      <c r="O10303" t="s">
        <v>345</v>
      </c>
      <c r="P10303" t="s">
        <v>344</v>
      </c>
      <c r="Q10303">
        <v>129821</v>
      </c>
      <c r="R10303">
        <v>470621</v>
      </c>
      <c r="S10303" t="s">
        <v>345</v>
      </c>
      <c r="T10303" t="s">
        <v>344</v>
      </c>
      <c r="U10303">
        <v>128746</v>
      </c>
      <c r="V10303">
        <v>470350</v>
      </c>
      <c r="W10303" t="s">
        <v>577</v>
      </c>
      <c r="X10303" t="s">
        <v>578</v>
      </c>
      <c r="Y10303" t="s">
        <v>343</v>
      </c>
      <c r="Z10303">
        <v>35</v>
      </c>
    </row>
    <row r="10304" spans="1:26" x14ac:dyDescent="0.2">
      <c r="A10304" t="s">
        <v>538</v>
      </c>
      <c r="B10304" t="s">
        <v>351</v>
      </c>
      <c r="C10304" t="s">
        <v>350</v>
      </c>
      <c r="D10304" t="s">
        <v>349</v>
      </c>
      <c r="E10304" t="s">
        <v>343</v>
      </c>
      <c r="F10304" t="s">
        <v>347</v>
      </c>
      <c r="G10304" t="s">
        <v>348</v>
      </c>
      <c r="H10304" t="s">
        <v>346</v>
      </c>
      <c r="I10304" t="s">
        <v>18</v>
      </c>
      <c r="J10304" t="s">
        <v>164</v>
      </c>
      <c r="K10304" t="s">
        <v>152</v>
      </c>
      <c r="L10304">
        <v>0</v>
      </c>
      <c r="M10304">
        <v>130159</v>
      </c>
      <c r="N10304">
        <v>469202</v>
      </c>
      <c r="O10304" t="s">
        <v>345</v>
      </c>
      <c r="P10304" t="s">
        <v>344</v>
      </c>
      <c r="Q10304">
        <v>129821</v>
      </c>
      <c r="R10304">
        <v>470621</v>
      </c>
      <c r="S10304" t="s">
        <v>345</v>
      </c>
      <c r="T10304" t="s">
        <v>344</v>
      </c>
      <c r="U10304">
        <v>128746</v>
      </c>
      <c r="V10304">
        <v>470350</v>
      </c>
      <c r="W10304" t="s">
        <v>577</v>
      </c>
      <c r="X10304" t="s">
        <v>578</v>
      </c>
      <c r="Y10304" t="s">
        <v>343</v>
      </c>
      <c r="Z10304">
        <v>35</v>
      </c>
    </row>
    <row r="10305" spans="1:26" x14ac:dyDescent="0.2">
      <c r="A10305" t="s">
        <v>538</v>
      </c>
      <c r="B10305" t="s">
        <v>351</v>
      </c>
      <c r="C10305" t="s">
        <v>350</v>
      </c>
      <c r="D10305" t="s">
        <v>349</v>
      </c>
      <c r="E10305" t="s">
        <v>343</v>
      </c>
      <c r="F10305" t="s">
        <v>347</v>
      </c>
      <c r="G10305" t="s">
        <v>348</v>
      </c>
      <c r="H10305" t="s">
        <v>346</v>
      </c>
      <c r="I10305" t="s">
        <v>18</v>
      </c>
      <c r="J10305" t="s">
        <v>165</v>
      </c>
      <c r="K10305" t="s">
        <v>152</v>
      </c>
      <c r="L10305">
        <v>0</v>
      </c>
      <c r="M10305">
        <v>130159</v>
      </c>
      <c r="N10305">
        <v>469202</v>
      </c>
      <c r="O10305" t="s">
        <v>345</v>
      </c>
      <c r="P10305" t="s">
        <v>344</v>
      </c>
      <c r="Q10305">
        <v>129821</v>
      </c>
      <c r="R10305">
        <v>470621</v>
      </c>
      <c r="S10305" t="s">
        <v>345</v>
      </c>
      <c r="T10305" t="s">
        <v>344</v>
      </c>
      <c r="U10305">
        <v>128746</v>
      </c>
      <c r="V10305">
        <v>470350</v>
      </c>
      <c r="W10305" t="s">
        <v>577</v>
      </c>
      <c r="X10305" t="s">
        <v>578</v>
      </c>
      <c r="Y10305" t="s">
        <v>343</v>
      </c>
      <c r="Z10305">
        <v>35</v>
      </c>
    </row>
    <row r="10306" spans="1:26" x14ac:dyDescent="0.2">
      <c r="A10306" t="s">
        <v>538</v>
      </c>
      <c r="B10306" t="s">
        <v>351</v>
      </c>
      <c r="C10306" t="s">
        <v>350</v>
      </c>
      <c r="D10306" t="s">
        <v>349</v>
      </c>
      <c r="E10306" t="s">
        <v>343</v>
      </c>
      <c r="F10306" t="s">
        <v>347</v>
      </c>
      <c r="G10306" t="s">
        <v>348</v>
      </c>
      <c r="H10306" t="s">
        <v>346</v>
      </c>
      <c r="I10306" t="s">
        <v>18</v>
      </c>
      <c r="J10306" t="s">
        <v>166</v>
      </c>
      <c r="K10306" t="s">
        <v>152</v>
      </c>
      <c r="L10306">
        <v>0</v>
      </c>
      <c r="M10306">
        <v>130159</v>
      </c>
      <c r="N10306">
        <v>469202</v>
      </c>
      <c r="O10306" t="s">
        <v>345</v>
      </c>
      <c r="P10306" t="s">
        <v>344</v>
      </c>
      <c r="Q10306">
        <v>129821</v>
      </c>
      <c r="R10306">
        <v>470621</v>
      </c>
      <c r="S10306" t="s">
        <v>345</v>
      </c>
      <c r="T10306" t="s">
        <v>344</v>
      </c>
      <c r="U10306">
        <v>128746</v>
      </c>
      <c r="V10306">
        <v>470350</v>
      </c>
      <c r="W10306" t="s">
        <v>577</v>
      </c>
      <c r="X10306" t="s">
        <v>578</v>
      </c>
      <c r="Y10306" t="s">
        <v>343</v>
      </c>
      <c r="Z10306">
        <v>35</v>
      </c>
    </row>
    <row r="10307" spans="1:26" x14ac:dyDescent="0.2">
      <c r="A10307" t="s">
        <v>538</v>
      </c>
      <c r="B10307" t="s">
        <v>351</v>
      </c>
      <c r="C10307" t="s">
        <v>350</v>
      </c>
      <c r="D10307" t="s">
        <v>349</v>
      </c>
      <c r="E10307" t="s">
        <v>343</v>
      </c>
      <c r="F10307" t="s">
        <v>347</v>
      </c>
      <c r="G10307" t="s">
        <v>348</v>
      </c>
      <c r="H10307" t="s">
        <v>346</v>
      </c>
      <c r="I10307" t="s">
        <v>18</v>
      </c>
      <c r="J10307" t="s">
        <v>167</v>
      </c>
      <c r="K10307" t="s">
        <v>152</v>
      </c>
      <c r="L10307">
        <v>0</v>
      </c>
      <c r="M10307">
        <v>130159</v>
      </c>
      <c r="N10307">
        <v>469202</v>
      </c>
      <c r="O10307" t="s">
        <v>345</v>
      </c>
      <c r="P10307" t="s">
        <v>344</v>
      </c>
      <c r="Q10307">
        <v>129821</v>
      </c>
      <c r="R10307">
        <v>470621</v>
      </c>
      <c r="S10307" t="s">
        <v>345</v>
      </c>
      <c r="T10307" t="s">
        <v>344</v>
      </c>
      <c r="U10307">
        <v>128746</v>
      </c>
      <c r="V10307">
        <v>470350</v>
      </c>
      <c r="W10307" t="s">
        <v>577</v>
      </c>
      <c r="X10307" t="s">
        <v>578</v>
      </c>
      <c r="Y10307" t="s">
        <v>343</v>
      </c>
      <c r="Z10307">
        <v>35</v>
      </c>
    </row>
    <row r="10308" spans="1:26" x14ac:dyDescent="0.2">
      <c r="A10308" t="s">
        <v>538</v>
      </c>
      <c r="B10308" t="s">
        <v>351</v>
      </c>
      <c r="C10308" t="s">
        <v>350</v>
      </c>
      <c r="D10308" t="s">
        <v>349</v>
      </c>
      <c r="E10308" t="s">
        <v>343</v>
      </c>
      <c r="F10308" t="s">
        <v>347</v>
      </c>
      <c r="G10308" t="s">
        <v>348</v>
      </c>
      <c r="H10308" t="s">
        <v>346</v>
      </c>
      <c r="I10308" t="s">
        <v>18</v>
      </c>
      <c r="J10308" t="s">
        <v>168</v>
      </c>
      <c r="K10308" t="s">
        <v>152</v>
      </c>
      <c r="L10308">
        <v>0</v>
      </c>
      <c r="M10308">
        <v>130159</v>
      </c>
      <c r="N10308">
        <v>469202</v>
      </c>
      <c r="O10308" t="s">
        <v>345</v>
      </c>
      <c r="P10308" t="s">
        <v>344</v>
      </c>
      <c r="Q10308">
        <v>129821</v>
      </c>
      <c r="R10308">
        <v>470621</v>
      </c>
      <c r="S10308" t="s">
        <v>345</v>
      </c>
      <c r="T10308" t="s">
        <v>344</v>
      </c>
      <c r="U10308">
        <v>128746</v>
      </c>
      <c r="V10308">
        <v>470350</v>
      </c>
      <c r="W10308" t="s">
        <v>577</v>
      </c>
      <c r="X10308" t="s">
        <v>578</v>
      </c>
      <c r="Y10308" t="s">
        <v>343</v>
      </c>
      <c r="Z10308">
        <v>35</v>
      </c>
    </row>
    <row r="10309" spans="1:26" x14ac:dyDescent="0.2">
      <c r="A10309" t="s">
        <v>538</v>
      </c>
      <c r="B10309" t="s">
        <v>351</v>
      </c>
      <c r="C10309" t="s">
        <v>350</v>
      </c>
      <c r="D10309" t="s">
        <v>349</v>
      </c>
      <c r="E10309" t="s">
        <v>343</v>
      </c>
      <c r="F10309" t="s">
        <v>347</v>
      </c>
      <c r="G10309" t="s">
        <v>348</v>
      </c>
      <c r="H10309" t="s">
        <v>346</v>
      </c>
      <c r="I10309" t="s">
        <v>18</v>
      </c>
      <c r="J10309" t="s">
        <v>169</v>
      </c>
      <c r="K10309" t="s">
        <v>152</v>
      </c>
      <c r="L10309">
        <v>0</v>
      </c>
      <c r="M10309">
        <v>130159</v>
      </c>
      <c r="N10309">
        <v>469202</v>
      </c>
      <c r="O10309" t="s">
        <v>345</v>
      </c>
      <c r="P10309" t="s">
        <v>344</v>
      </c>
      <c r="Q10309">
        <v>129821</v>
      </c>
      <c r="R10309">
        <v>470621</v>
      </c>
      <c r="S10309" t="s">
        <v>345</v>
      </c>
      <c r="T10309" t="s">
        <v>344</v>
      </c>
      <c r="U10309">
        <v>128746</v>
      </c>
      <c r="V10309">
        <v>470350</v>
      </c>
      <c r="W10309" t="s">
        <v>577</v>
      </c>
      <c r="X10309" t="s">
        <v>578</v>
      </c>
      <c r="Y10309" t="s">
        <v>343</v>
      </c>
      <c r="Z10309">
        <v>35</v>
      </c>
    </row>
    <row r="10310" spans="1:26" x14ac:dyDescent="0.2">
      <c r="A10310" t="s">
        <v>538</v>
      </c>
      <c r="B10310" t="s">
        <v>351</v>
      </c>
      <c r="C10310" t="s">
        <v>350</v>
      </c>
      <c r="D10310" t="s">
        <v>349</v>
      </c>
      <c r="E10310" t="s">
        <v>343</v>
      </c>
      <c r="F10310" t="s">
        <v>347</v>
      </c>
      <c r="G10310" t="s">
        <v>348</v>
      </c>
      <c r="H10310" t="s">
        <v>346</v>
      </c>
      <c r="I10310" t="s">
        <v>18</v>
      </c>
      <c r="J10310" t="s">
        <v>170</v>
      </c>
      <c r="K10310" t="s">
        <v>152</v>
      </c>
      <c r="L10310">
        <v>0</v>
      </c>
      <c r="M10310">
        <v>130159</v>
      </c>
      <c r="N10310">
        <v>469202</v>
      </c>
      <c r="O10310" t="s">
        <v>345</v>
      </c>
      <c r="P10310" t="s">
        <v>344</v>
      </c>
      <c r="Q10310">
        <v>129821</v>
      </c>
      <c r="R10310">
        <v>470621</v>
      </c>
      <c r="S10310" t="s">
        <v>345</v>
      </c>
      <c r="T10310" t="s">
        <v>344</v>
      </c>
      <c r="U10310">
        <v>128746</v>
      </c>
      <c r="V10310">
        <v>470350</v>
      </c>
      <c r="W10310" t="s">
        <v>577</v>
      </c>
      <c r="X10310" t="s">
        <v>578</v>
      </c>
      <c r="Y10310" t="s">
        <v>343</v>
      </c>
      <c r="Z10310">
        <v>35</v>
      </c>
    </row>
    <row r="10311" spans="1:26" x14ac:dyDescent="0.2">
      <c r="A10311" t="s">
        <v>538</v>
      </c>
      <c r="B10311" t="s">
        <v>351</v>
      </c>
      <c r="C10311" t="s">
        <v>350</v>
      </c>
      <c r="D10311" t="s">
        <v>349</v>
      </c>
      <c r="E10311" t="s">
        <v>343</v>
      </c>
      <c r="F10311" t="s">
        <v>347</v>
      </c>
      <c r="G10311" t="s">
        <v>348</v>
      </c>
      <c r="H10311" t="s">
        <v>346</v>
      </c>
      <c r="I10311" t="s">
        <v>18</v>
      </c>
      <c r="J10311" t="s">
        <v>171</v>
      </c>
      <c r="K10311" t="s">
        <v>152</v>
      </c>
      <c r="L10311">
        <v>0</v>
      </c>
      <c r="M10311">
        <v>130159</v>
      </c>
      <c r="N10311">
        <v>469202</v>
      </c>
      <c r="O10311" t="s">
        <v>345</v>
      </c>
      <c r="P10311" t="s">
        <v>344</v>
      </c>
      <c r="Q10311">
        <v>129821</v>
      </c>
      <c r="R10311">
        <v>470621</v>
      </c>
      <c r="S10311" t="s">
        <v>345</v>
      </c>
      <c r="T10311" t="s">
        <v>344</v>
      </c>
      <c r="U10311">
        <v>128746</v>
      </c>
      <c r="V10311">
        <v>470350</v>
      </c>
      <c r="W10311" t="s">
        <v>577</v>
      </c>
      <c r="X10311" t="s">
        <v>578</v>
      </c>
      <c r="Y10311" t="s">
        <v>343</v>
      </c>
      <c r="Z10311">
        <v>35</v>
      </c>
    </row>
    <row r="10312" spans="1:26" x14ac:dyDescent="0.2">
      <c r="A10312" t="s">
        <v>538</v>
      </c>
      <c r="B10312" t="s">
        <v>351</v>
      </c>
      <c r="C10312" t="s">
        <v>350</v>
      </c>
      <c r="D10312" t="s">
        <v>349</v>
      </c>
      <c r="E10312" t="s">
        <v>343</v>
      </c>
      <c r="F10312" t="s">
        <v>347</v>
      </c>
      <c r="G10312" t="s">
        <v>348</v>
      </c>
      <c r="H10312" t="s">
        <v>346</v>
      </c>
      <c r="I10312" t="s">
        <v>18</v>
      </c>
      <c r="J10312" t="s">
        <v>172</v>
      </c>
      <c r="K10312" t="s">
        <v>152</v>
      </c>
      <c r="L10312">
        <v>2</v>
      </c>
      <c r="M10312">
        <v>130159</v>
      </c>
      <c r="N10312">
        <v>469202</v>
      </c>
      <c r="O10312" t="s">
        <v>345</v>
      </c>
      <c r="P10312" t="s">
        <v>344</v>
      </c>
      <c r="Q10312">
        <v>129821</v>
      </c>
      <c r="R10312">
        <v>470621</v>
      </c>
      <c r="S10312" t="s">
        <v>345</v>
      </c>
      <c r="T10312" t="s">
        <v>344</v>
      </c>
      <c r="U10312">
        <v>128746</v>
      </c>
      <c r="V10312">
        <v>470350</v>
      </c>
      <c r="W10312" t="s">
        <v>577</v>
      </c>
      <c r="X10312" t="s">
        <v>578</v>
      </c>
      <c r="Y10312" t="s">
        <v>343</v>
      </c>
      <c r="Z10312">
        <v>35</v>
      </c>
    </row>
    <row r="10313" spans="1:26" x14ac:dyDescent="0.2">
      <c r="A10313" t="s">
        <v>538</v>
      </c>
      <c r="B10313" t="s">
        <v>351</v>
      </c>
      <c r="C10313" t="s">
        <v>350</v>
      </c>
      <c r="D10313" t="s">
        <v>349</v>
      </c>
      <c r="E10313" t="s">
        <v>343</v>
      </c>
      <c r="F10313" t="s">
        <v>347</v>
      </c>
      <c r="G10313" t="s">
        <v>348</v>
      </c>
      <c r="H10313" t="s">
        <v>346</v>
      </c>
      <c r="I10313" t="s">
        <v>18</v>
      </c>
      <c r="J10313" t="s">
        <v>173</v>
      </c>
      <c r="K10313" t="s">
        <v>152</v>
      </c>
      <c r="L10313">
        <v>0</v>
      </c>
      <c r="M10313">
        <v>130159</v>
      </c>
      <c r="N10313">
        <v>469202</v>
      </c>
      <c r="O10313" t="s">
        <v>345</v>
      </c>
      <c r="P10313" t="s">
        <v>344</v>
      </c>
      <c r="Q10313">
        <v>129821</v>
      </c>
      <c r="R10313">
        <v>470621</v>
      </c>
      <c r="S10313" t="s">
        <v>345</v>
      </c>
      <c r="T10313" t="s">
        <v>344</v>
      </c>
      <c r="U10313">
        <v>128746</v>
      </c>
      <c r="V10313">
        <v>470350</v>
      </c>
      <c r="W10313" t="s">
        <v>577</v>
      </c>
      <c r="X10313" t="s">
        <v>578</v>
      </c>
      <c r="Y10313" t="s">
        <v>343</v>
      </c>
      <c r="Z10313">
        <v>35</v>
      </c>
    </row>
    <row r="10314" spans="1:26" x14ac:dyDescent="0.2">
      <c r="A10314" t="s">
        <v>538</v>
      </c>
      <c r="B10314" t="s">
        <v>351</v>
      </c>
      <c r="C10314" t="s">
        <v>350</v>
      </c>
      <c r="D10314" t="s">
        <v>349</v>
      </c>
      <c r="E10314" t="s">
        <v>343</v>
      </c>
      <c r="F10314" t="s">
        <v>347</v>
      </c>
      <c r="G10314" t="s">
        <v>348</v>
      </c>
      <c r="H10314" t="s">
        <v>346</v>
      </c>
      <c r="I10314" t="s">
        <v>18</v>
      </c>
      <c r="J10314" t="s">
        <v>174</v>
      </c>
      <c r="K10314" t="s">
        <v>152</v>
      </c>
      <c r="L10314">
        <v>0</v>
      </c>
      <c r="M10314">
        <v>130159</v>
      </c>
      <c r="N10314">
        <v>469202</v>
      </c>
      <c r="O10314" t="s">
        <v>345</v>
      </c>
      <c r="P10314" t="s">
        <v>344</v>
      </c>
      <c r="Q10314">
        <v>129821</v>
      </c>
      <c r="R10314">
        <v>470621</v>
      </c>
      <c r="S10314" t="s">
        <v>345</v>
      </c>
      <c r="T10314" t="s">
        <v>344</v>
      </c>
      <c r="U10314">
        <v>128746</v>
      </c>
      <c r="V10314">
        <v>470350</v>
      </c>
      <c r="W10314" t="s">
        <v>577</v>
      </c>
      <c r="X10314" t="s">
        <v>578</v>
      </c>
      <c r="Y10314" t="s">
        <v>343</v>
      </c>
      <c r="Z10314">
        <v>35</v>
      </c>
    </row>
    <row r="10315" spans="1:26" x14ac:dyDescent="0.2">
      <c r="A10315" t="s">
        <v>538</v>
      </c>
      <c r="B10315" t="s">
        <v>351</v>
      </c>
      <c r="C10315" t="s">
        <v>350</v>
      </c>
      <c r="D10315" t="s">
        <v>349</v>
      </c>
      <c r="E10315" t="s">
        <v>343</v>
      </c>
      <c r="F10315" t="s">
        <v>347</v>
      </c>
      <c r="G10315" t="s">
        <v>348</v>
      </c>
      <c r="H10315" t="s">
        <v>346</v>
      </c>
      <c r="I10315" t="s">
        <v>18</v>
      </c>
      <c r="J10315" t="s">
        <v>175</v>
      </c>
      <c r="K10315" t="s">
        <v>152</v>
      </c>
      <c r="L10315">
        <v>0</v>
      </c>
      <c r="M10315">
        <v>130159</v>
      </c>
      <c r="N10315">
        <v>469202</v>
      </c>
      <c r="O10315" t="s">
        <v>345</v>
      </c>
      <c r="P10315" t="s">
        <v>344</v>
      </c>
      <c r="Q10315">
        <v>129821</v>
      </c>
      <c r="R10315">
        <v>470621</v>
      </c>
      <c r="S10315" t="s">
        <v>345</v>
      </c>
      <c r="T10315" t="s">
        <v>344</v>
      </c>
      <c r="U10315">
        <v>128746</v>
      </c>
      <c r="V10315">
        <v>470350</v>
      </c>
      <c r="W10315" t="s">
        <v>577</v>
      </c>
      <c r="X10315" t="s">
        <v>578</v>
      </c>
      <c r="Y10315" t="s">
        <v>343</v>
      </c>
      <c r="Z10315">
        <v>35</v>
      </c>
    </row>
    <row r="10316" spans="1:26" x14ac:dyDescent="0.2">
      <c r="A10316" t="s">
        <v>538</v>
      </c>
      <c r="B10316" t="s">
        <v>351</v>
      </c>
      <c r="C10316" t="s">
        <v>350</v>
      </c>
      <c r="D10316" t="s">
        <v>349</v>
      </c>
      <c r="E10316" t="s">
        <v>343</v>
      </c>
      <c r="F10316" t="s">
        <v>347</v>
      </c>
      <c r="G10316" t="s">
        <v>348</v>
      </c>
      <c r="H10316" t="s">
        <v>346</v>
      </c>
      <c r="I10316" t="s">
        <v>18</v>
      </c>
      <c r="J10316" t="s">
        <v>176</v>
      </c>
      <c r="K10316" t="s">
        <v>152</v>
      </c>
      <c r="L10316">
        <v>0</v>
      </c>
      <c r="M10316">
        <v>130159</v>
      </c>
      <c r="N10316">
        <v>469202</v>
      </c>
      <c r="O10316" t="s">
        <v>345</v>
      </c>
      <c r="P10316" t="s">
        <v>344</v>
      </c>
      <c r="Q10316">
        <v>129821</v>
      </c>
      <c r="R10316">
        <v>470621</v>
      </c>
      <c r="S10316" t="s">
        <v>345</v>
      </c>
      <c r="T10316" t="s">
        <v>344</v>
      </c>
      <c r="U10316">
        <v>128746</v>
      </c>
      <c r="V10316">
        <v>470350</v>
      </c>
      <c r="W10316" t="s">
        <v>577</v>
      </c>
      <c r="X10316" t="s">
        <v>578</v>
      </c>
      <c r="Y10316" t="s">
        <v>343</v>
      </c>
      <c r="Z10316">
        <v>35</v>
      </c>
    </row>
    <row r="10317" spans="1:26" x14ac:dyDescent="0.2">
      <c r="A10317" t="s">
        <v>538</v>
      </c>
      <c r="B10317" t="s">
        <v>351</v>
      </c>
      <c r="C10317" t="s">
        <v>350</v>
      </c>
      <c r="D10317" t="s">
        <v>349</v>
      </c>
      <c r="E10317" t="s">
        <v>343</v>
      </c>
      <c r="F10317" t="s">
        <v>347</v>
      </c>
      <c r="G10317" t="s">
        <v>348</v>
      </c>
      <c r="H10317" t="s">
        <v>346</v>
      </c>
      <c r="I10317" t="s">
        <v>18</v>
      </c>
      <c r="J10317" t="s">
        <v>177</v>
      </c>
      <c r="K10317" t="s">
        <v>152</v>
      </c>
      <c r="L10317">
        <v>0</v>
      </c>
      <c r="M10317">
        <v>130159</v>
      </c>
      <c r="N10317">
        <v>469202</v>
      </c>
      <c r="O10317" t="s">
        <v>345</v>
      </c>
      <c r="P10317" t="s">
        <v>344</v>
      </c>
      <c r="Q10317">
        <v>129821</v>
      </c>
      <c r="R10317">
        <v>470621</v>
      </c>
      <c r="S10317" t="s">
        <v>345</v>
      </c>
      <c r="T10317" t="s">
        <v>344</v>
      </c>
      <c r="U10317">
        <v>128746</v>
      </c>
      <c r="V10317">
        <v>470350</v>
      </c>
      <c r="W10317" t="s">
        <v>577</v>
      </c>
      <c r="X10317" t="s">
        <v>578</v>
      </c>
      <c r="Y10317" t="s">
        <v>343</v>
      </c>
      <c r="Z10317">
        <v>35</v>
      </c>
    </row>
    <row r="10318" spans="1:26" x14ac:dyDescent="0.2">
      <c r="A10318" t="s">
        <v>538</v>
      </c>
      <c r="B10318" t="s">
        <v>351</v>
      </c>
      <c r="C10318" t="s">
        <v>350</v>
      </c>
      <c r="D10318" t="s">
        <v>349</v>
      </c>
      <c r="E10318" t="s">
        <v>343</v>
      </c>
      <c r="F10318" t="s">
        <v>347</v>
      </c>
      <c r="G10318" t="s">
        <v>348</v>
      </c>
      <c r="H10318" t="s">
        <v>346</v>
      </c>
      <c r="I10318" t="s">
        <v>18</v>
      </c>
      <c r="J10318" t="s">
        <v>178</v>
      </c>
      <c r="K10318" t="s">
        <v>152</v>
      </c>
      <c r="L10318">
        <v>1</v>
      </c>
      <c r="M10318">
        <v>130159</v>
      </c>
      <c r="N10318">
        <v>469202</v>
      </c>
      <c r="O10318" t="s">
        <v>345</v>
      </c>
      <c r="P10318" t="s">
        <v>344</v>
      </c>
      <c r="Q10318">
        <v>129821</v>
      </c>
      <c r="R10318">
        <v>470621</v>
      </c>
      <c r="S10318" t="s">
        <v>345</v>
      </c>
      <c r="T10318" t="s">
        <v>344</v>
      </c>
      <c r="U10318">
        <v>128746</v>
      </c>
      <c r="V10318">
        <v>470350</v>
      </c>
      <c r="W10318" t="s">
        <v>577</v>
      </c>
      <c r="X10318" t="s">
        <v>578</v>
      </c>
      <c r="Y10318" t="s">
        <v>343</v>
      </c>
      <c r="Z10318">
        <v>35</v>
      </c>
    </row>
    <row r="10319" spans="1:26" x14ac:dyDescent="0.2">
      <c r="A10319" t="s">
        <v>538</v>
      </c>
      <c r="B10319" t="s">
        <v>351</v>
      </c>
      <c r="C10319" t="s">
        <v>350</v>
      </c>
      <c r="D10319" t="s">
        <v>349</v>
      </c>
      <c r="E10319" t="s">
        <v>343</v>
      </c>
      <c r="F10319" t="s">
        <v>347</v>
      </c>
      <c r="G10319" t="s">
        <v>348</v>
      </c>
      <c r="H10319" t="s">
        <v>346</v>
      </c>
      <c r="I10319" t="s">
        <v>18</v>
      </c>
      <c r="J10319" t="s">
        <v>179</v>
      </c>
      <c r="K10319" t="s">
        <v>152</v>
      </c>
      <c r="L10319">
        <v>0</v>
      </c>
      <c r="M10319">
        <v>130159</v>
      </c>
      <c r="N10319">
        <v>469202</v>
      </c>
      <c r="O10319" t="s">
        <v>345</v>
      </c>
      <c r="P10319" t="s">
        <v>344</v>
      </c>
      <c r="Q10319">
        <v>129821</v>
      </c>
      <c r="R10319">
        <v>470621</v>
      </c>
      <c r="S10319" t="s">
        <v>345</v>
      </c>
      <c r="T10319" t="s">
        <v>344</v>
      </c>
      <c r="U10319">
        <v>128746</v>
      </c>
      <c r="V10319">
        <v>470350</v>
      </c>
      <c r="W10319" t="s">
        <v>577</v>
      </c>
      <c r="X10319" t="s">
        <v>578</v>
      </c>
      <c r="Y10319" t="s">
        <v>343</v>
      </c>
      <c r="Z10319">
        <v>35</v>
      </c>
    </row>
    <row r="10320" spans="1:26" x14ac:dyDescent="0.2">
      <c r="A10320" t="s">
        <v>538</v>
      </c>
      <c r="B10320" t="s">
        <v>351</v>
      </c>
      <c r="C10320" t="s">
        <v>350</v>
      </c>
      <c r="D10320" t="s">
        <v>349</v>
      </c>
      <c r="E10320" t="s">
        <v>343</v>
      </c>
      <c r="F10320" t="s">
        <v>347</v>
      </c>
      <c r="G10320" t="s">
        <v>348</v>
      </c>
      <c r="H10320" t="s">
        <v>346</v>
      </c>
      <c r="I10320" t="s">
        <v>18</v>
      </c>
      <c r="J10320" t="s">
        <v>180</v>
      </c>
      <c r="K10320" t="s">
        <v>152</v>
      </c>
      <c r="L10320">
        <v>0</v>
      </c>
      <c r="M10320">
        <v>130159</v>
      </c>
      <c r="N10320">
        <v>469202</v>
      </c>
      <c r="O10320" t="s">
        <v>345</v>
      </c>
      <c r="P10320" t="s">
        <v>344</v>
      </c>
      <c r="Q10320">
        <v>129821</v>
      </c>
      <c r="R10320">
        <v>470621</v>
      </c>
      <c r="S10320" t="s">
        <v>345</v>
      </c>
      <c r="T10320" t="s">
        <v>344</v>
      </c>
      <c r="U10320">
        <v>128746</v>
      </c>
      <c r="V10320">
        <v>470350</v>
      </c>
      <c r="W10320" t="s">
        <v>577</v>
      </c>
      <c r="X10320" t="s">
        <v>578</v>
      </c>
      <c r="Y10320" t="s">
        <v>343</v>
      </c>
      <c r="Z10320">
        <v>35</v>
      </c>
    </row>
    <row r="10321" spans="1:26" x14ac:dyDescent="0.2">
      <c r="A10321" t="s">
        <v>538</v>
      </c>
      <c r="B10321" t="s">
        <v>351</v>
      </c>
      <c r="C10321" t="s">
        <v>350</v>
      </c>
      <c r="D10321" t="s">
        <v>349</v>
      </c>
      <c r="E10321" t="s">
        <v>343</v>
      </c>
      <c r="F10321" t="s">
        <v>347</v>
      </c>
      <c r="G10321" t="s">
        <v>348</v>
      </c>
      <c r="H10321" t="s">
        <v>346</v>
      </c>
      <c r="I10321" t="s">
        <v>18</v>
      </c>
      <c r="J10321" t="s">
        <v>181</v>
      </c>
      <c r="K10321" t="s">
        <v>152</v>
      </c>
      <c r="L10321">
        <v>0</v>
      </c>
      <c r="M10321">
        <v>130159</v>
      </c>
      <c r="N10321">
        <v>469202</v>
      </c>
      <c r="O10321" t="s">
        <v>345</v>
      </c>
      <c r="P10321" t="s">
        <v>344</v>
      </c>
      <c r="Q10321">
        <v>129821</v>
      </c>
      <c r="R10321">
        <v>470621</v>
      </c>
      <c r="S10321" t="s">
        <v>345</v>
      </c>
      <c r="T10321" t="s">
        <v>344</v>
      </c>
      <c r="U10321">
        <v>128746</v>
      </c>
      <c r="V10321">
        <v>470350</v>
      </c>
      <c r="W10321" t="s">
        <v>577</v>
      </c>
      <c r="X10321" t="s">
        <v>578</v>
      </c>
      <c r="Y10321" t="s">
        <v>343</v>
      </c>
      <c r="Z10321">
        <v>35</v>
      </c>
    </row>
    <row r="10322" spans="1:26" x14ac:dyDescent="0.2">
      <c r="A10322" t="s">
        <v>538</v>
      </c>
      <c r="B10322" t="s">
        <v>351</v>
      </c>
      <c r="C10322" t="s">
        <v>350</v>
      </c>
      <c r="D10322" t="s">
        <v>349</v>
      </c>
      <c r="E10322" t="s">
        <v>343</v>
      </c>
      <c r="F10322" t="s">
        <v>347</v>
      </c>
      <c r="G10322" t="s">
        <v>348</v>
      </c>
      <c r="H10322" t="s">
        <v>346</v>
      </c>
      <c r="I10322" t="s">
        <v>18</v>
      </c>
      <c r="J10322" t="s">
        <v>182</v>
      </c>
      <c r="K10322" t="s">
        <v>152</v>
      </c>
      <c r="L10322">
        <v>0</v>
      </c>
      <c r="M10322">
        <v>130159</v>
      </c>
      <c r="N10322">
        <v>469202</v>
      </c>
      <c r="O10322" t="s">
        <v>345</v>
      </c>
      <c r="P10322" t="s">
        <v>344</v>
      </c>
      <c r="Q10322">
        <v>129821</v>
      </c>
      <c r="R10322">
        <v>470621</v>
      </c>
      <c r="S10322" t="s">
        <v>345</v>
      </c>
      <c r="T10322" t="s">
        <v>344</v>
      </c>
      <c r="U10322">
        <v>128746</v>
      </c>
      <c r="V10322">
        <v>470350</v>
      </c>
      <c r="W10322" t="s">
        <v>577</v>
      </c>
      <c r="X10322" t="s">
        <v>578</v>
      </c>
      <c r="Y10322" t="s">
        <v>343</v>
      </c>
      <c r="Z10322">
        <v>35</v>
      </c>
    </row>
    <row r="10323" spans="1:26" x14ac:dyDescent="0.2">
      <c r="A10323" t="s">
        <v>538</v>
      </c>
      <c r="B10323" t="s">
        <v>351</v>
      </c>
      <c r="C10323" t="s">
        <v>350</v>
      </c>
      <c r="D10323" t="s">
        <v>349</v>
      </c>
      <c r="E10323" t="s">
        <v>343</v>
      </c>
      <c r="F10323" t="s">
        <v>347</v>
      </c>
      <c r="G10323" t="s">
        <v>348</v>
      </c>
      <c r="H10323" t="s">
        <v>346</v>
      </c>
      <c r="I10323" t="s">
        <v>18</v>
      </c>
      <c r="J10323" t="s">
        <v>184</v>
      </c>
      <c r="K10323" t="s">
        <v>183</v>
      </c>
      <c r="L10323">
        <v>32</v>
      </c>
      <c r="M10323">
        <v>130159</v>
      </c>
      <c r="N10323">
        <v>469202</v>
      </c>
      <c r="O10323" t="s">
        <v>345</v>
      </c>
      <c r="P10323" t="s">
        <v>344</v>
      </c>
      <c r="Q10323">
        <v>129821</v>
      </c>
      <c r="R10323">
        <v>470621</v>
      </c>
      <c r="S10323" t="s">
        <v>345</v>
      </c>
      <c r="T10323" t="s">
        <v>344</v>
      </c>
      <c r="U10323">
        <v>128746</v>
      </c>
      <c r="V10323">
        <v>470350</v>
      </c>
      <c r="W10323" t="s">
        <v>577</v>
      </c>
      <c r="X10323" t="s">
        <v>578</v>
      </c>
      <c r="Y10323" t="s">
        <v>343</v>
      </c>
      <c r="Z10323">
        <v>35</v>
      </c>
    </row>
    <row r="10324" spans="1:26" x14ac:dyDescent="0.2">
      <c r="A10324" t="s">
        <v>538</v>
      </c>
      <c r="B10324" t="s">
        <v>351</v>
      </c>
      <c r="C10324" t="s">
        <v>350</v>
      </c>
      <c r="D10324" t="s">
        <v>349</v>
      </c>
      <c r="E10324" t="s">
        <v>343</v>
      </c>
      <c r="F10324" t="s">
        <v>347</v>
      </c>
      <c r="G10324" t="s">
        <v>348</v>
      </c>
      <c r="H10324" t="s">
        <v>346</v>
      </c>
      <c r="I10324" t="s">
        <v>18</v>
      </c>
      <c r="J10324" t="s">
        <v>185</v>
      </c>
      <c r="K10324" t="s">
        <v>183</v>
      </c>
      <c r="L10324">
        <v>15</v>
      </c>
      <c r="M10324">
        <v>130159</v>
      </c>
      <c r="N10324">
        <v>469202</v>
      </c>
      <c r="O10324" t="s">
        <v>345</v>
      </c>
      <c r="P10324" t="s">
        <v>344</v>
      </c>
      <c r="Q10324">
        <v>129821</v>
      </c>
      <c r="R10324">
        <v>470621</v>
      </c>
      <c r="S10324" t="s">
        <v>345</v>
      </c>
      <c r="T10324" t="s">
        <v>344</v>
      </c>
      <c r="U10324">
        <v>128746</v>
      </c>
      <c r="V10324">
        <v>470350</v>
      </c>
      <c r="W10324" t="s">
        <v>577</v>
      </c>
      <c r="X10324" t="s">
        <v>578</v>
      </c>
      <c r="Y10324" t="s">
        <v>343</v>
      </c>
      <c r="Z10324">
        <v>35</v>
      </c>
    </row>
    <row r="10325" spans="1:26" x14ac:dyDescent="0.2">
      <c r="A10325" t="s">
        <v>538</v>
      </c>
      <c r="B10325" t="s">
        <v>351</v>
      </c>
      <c r="C10325" t="s">
        <v>350</v>
      </c>
      <c r="D10325" t="s">
        <v>349</v>
      </c>
      <c r="E10325" t="s">
        <v>343</v>
      </c>
      <c r="F10325" t="s">
        <v>347</v>
      </c>
      <c r="G10325" t="s">
        <v>348</v>
      </c>
      <c r="H10325" t="s">
        <v>346</v>
      </c>
      <c r="I10325" t="s">
        <v>18</v>
      </c>
      <c r="J10325" t="s">
        <v>186</v>
      </c>
      <c r="K10325" t="s">
        <v>183</v>
      </c>
      <c r="L10325">
        <v>3</v>
      </c>
      <c r="M10325">
        <v>130159</v>
      </c>
      <c r="N10325">
        <v>469202</v>
      </c>
      <c r="O10325" t="s">
        <v>345</v>
      </c>
      <c r="P10325" t="s">
        <v>344</v>
      </c>
      <c r="Q10325">
        <v>129821</v>
      </c>
      <c r="R10325">
        <v>470621</v>
      </c>
      <c r="S10325" t="s">
        <v>345</v>
      </c>
      <c r="T10325" t="s">
        <v>344</v>
      </c>
      <c r="U10325">
        <v>128746</v>
      </c>
      <c r="V10325">
        <v>470350</v>
      </c>
      <c r="W10325" t="s">
        <v>577</v>
      </c>
      <c r="X10325" t="s">
        <v>578</v>
      </c>
      <c r="Y10325" t="s">
        <v>343</v>
      </c>
      <c r="Z10325">
        <v>35</v>
      </c>
    </row>
    <row r="10326" spans="1:26" x14ac:dyDescent="0.2">
      <c r="A10326" t="s">
        <v>538</v>
      </c>
      <c r="B10326" t="s">
        <v>351</v>
      </c>
      <c r="C10326" t="s">
        <v>350</v>
      </c>
      <c r="D10326" t="s">
        <v>349</v>
      </c>
      <c r="E10326" t="s">
        <v>343</v>
      </c>
      <c r="F10326" t="s">
        <v>347</v>
      </c>
      <c r="G10326" t="s">
        <v>348</v>
      </c>
      <c r="H10326" t="s">
        <v>346</v>
      </c>
      <c r="I10326" t="s">
        <v>18</v>
      </c>
      <c r="J10326" t="s">
        <v>187</v>
      </c>
      <c r="K10326" t="s">
        <v>183</v>
      </c>
      <c r="L10326">
        <v>0</v>
      </c>
      <c r="M10326">
        <v>130159</v>
      </c>
      <c r="N10326">
        <v>469202</v>
      </c>
      <c r="O10326" t="s">
        <v>345</v>
      </c>
      <c r="P10326" t="s">
        <v>344</v>
      </c>
      <c r="Q10326">
        <v>129821</v>
      </c>
      <c r="R10326">
        <v>470621</v>
      </c>
      <c r="S10326" t="s">
        <v>345</v>
      </c>
      <c r="T10326" t="s">
        <v>344</v>
      </c>
      <c r="U10326">
        <v>128746</v>
      </c>
      <c r="V10326">
        <v>470350</v>
      </c>
      <c r="W10326" t="s">
        <v>577</v>
      </c>
      <c r="X10326" t="s">
        <v>578</v>
      </c>
      <c r="Y10326" t="s">
        <v>343</v>
      </c>
      <c r="Z10326">
        <v>35</v>
      </c>
    </row>
    <row r="10327" spans="1:26" x14ac:dyDescent="0.2">
      <c r="A10327" t="s">
        <v>538</v>
      </c>
      <c r="B10327" t="s">
        <v>351</v>
      </c>
      <c r="C10327" t="s">
        <v>350</v>
      </c>
      <c r="D10327" t="s">
        <v>349</v>
      </c>
      <c r="E10327" t="s">
        <v>343</v>
      </c>
      <c r="F10327" t="s">
        <v>347</v>
      </c>
      <c r="G10327" t="s">
        <v>348</v>
      </c>
      <c r="H10327" t="s">
        <v>346</v>
      </c>
      <c r="I10327" t="s">
        <v>18</v>
      </c>
      <c r="J10327" t="s">
        <v>188</v>
      </c>
      <c r="K10327" t="s">
        <v>183</v>
      </c>
      <c r="L10327">
        <v>2</v>
      </c>
      <c r="M10327">
        <v>130159</v>
      </c>
      <c r="N10327">
        <v>469202</v>
      </c>
      <c r="O10327" t="s">
        <v>345</v>
      </c>
      <c r="P10327" t="s">
        <v>344</v>
      </c>
      <c r="Q10327">
        <v>129821</v>
      </c>
      <c r="R10327">
        <v>470621</v>
      </c>
      <c r="S10327" t="s">
        <v>345</v>
      </c>
      <c r="T10327" t="s">
        <v>344</v>
      </c>
      <c r="U10327">
        <v>128746</v>
      </c>
      <c r="V10327">
        <v>470350</v>
      </c>
      <c r="W10327" t="s">
        <v>577</v>
      </c>
      <c r="X10327" t="s">
        <v>578</v>
      </c>
      <c r="Y10327" t="s">
        <v>343</v>
      </c>
      <c r="Z10327">
        <v>35</v>
      </c>
    </row>
    <row r="10328" spans="1:26" x14ac:dyDescent="0.2">
      <c r="A10328" t="s">
        <v>538</v>
      </c>
      <c r="B10328" t="s">
        <v>351</v>
      </c>
      <c r="C10328" t="s">
        <v>350</v>
      </c>
      <c r="D10328" t="s">
        <v>349</v>
      </c>
      <c r="E10328" t="s">
        <v>343</v>
      </c>
      <c r="F10328" t="s">
        <v>347</v>
      </c>
      <c r="G10328" t="s">
        <v>348</v>
      </c>
      <c r="H10328" t="s">
        <v>346</v>
      </c>
      <c r="I10328" t="s">
        <v>18</v>
      </c>
      <c r="J10328" t="s">
        <v>189</v>
      </c>
      <c r="K10328" t="s">
        <v>183</v>
      </c>
      <c r="L10328">
        <v>2</v>
      </c>
      <c r="M10328">
        <v>130159</v>
      </c>
      <c r="N10328">
        <v>469202</v>
      </c>
      <c r="O10328" t="s">
        <v>345</v>
      </c>
      <c r="P10328" t="s">
        <v>344</v>
      </c>
      <c r="Q10328">
        <v>129821</v>
      </c>
      <c r="R10328">
        <v>470621</v>
      </c>
      <c r="S10328" t="s">
        <v>345</v>
      </c>
      <c r="T10328" t="s">
        <v>344</v>
      </c>
      <c r="U10328">
        <v>128746</v>
      </c>
      <c r="V10328">
        <v>470350</v>
      </c>
      <c r="W10328" t="s">
        <v>577</v>
      </c>
      <c r="X10328" t="s">
        <v>578</v>
      </c>
      <c r="Y10328" t="s">
        <v>343</v>
      </c>
      <c r="Z10328">
        <v>35</v>
      </c>
    </row>
    <row r="10329" spans="1:26" x14ac:dyDescent="0.2">
      <c r="A10329" t="s">
        <v>538</v>
      </c>
      <c r="B10329" t="s">
        <v>351</v>
      </c>
      <c r="C10329" t="s">
        <v>350</v>
      </c>
      <c r="D10329" t="s">
        <v>349</v>
      </c>
      <c r="E10329" t="s">
        <v>343</v>
      </c>
      <c r="F10329" t="s">
        <v>347</v>
      </c>
      <c r="G10329" t="s">
        <v>348</v>
      </c>
      <c r="H10329" t="s">
        <v>346</v>
      </c>
      <c r="I10329" t="s">
        <v>18</v>
      </c>
      <c r="J10329" t="s">
        <v>190</v>
      </c>
      <c r="K10329" t="s">
        <v>183</v>
      </c>
      <c r="L10329">
        <v>1</v>
      </c>
      <c r="M10329">
        <v>130159</v>
      </c>
      <c r="N10329">
        <v>469202</v>
      </c>
      <c r="O10329" t="s">
        <v>345</v>
      </c>
      <c r="P10329" t="s">
        <v>344</v>
      </c>
      <c r="Q10329">
        <v>129821</v>
      </c>
      <c r="R10329">
        <v>470621</v>
      </c>
      <c r="S10329" t="s">
        <v>345</v>
      </c>
      <c r="T10329" t="s">
        <v>344</v>
      </c>
      <c r="U10329">
        <v>128746</v>
      </c>
      <c r="V10329">
        <v>470350</v>
      </c>
      <c r="W10329" t="s">
        <v>577</v>
      </c>
      <c r="X10329" t="s">
        <v>578</v>
      </c>
      <c r="Y10329" t="s">
        <v>343</v>
      </c>
      <c r="Z10329">
        <v>35</v>
      </c>
    </row>
    <row r="10330" spans="1:26" x14ac:dyDescent="0.2">
      <c r="A10330" t="s">
        <v>538</v>
      </c>
      <c r="B10330" t="s">
        <v>351</v>
      </c>
      <c r="C10330" t="s">
        <v>350</v>
      </c>
      <c r="D10330" t="s">
        <v>349</v>
      </c>
      <c r="E10330" t="s">
        <v>343</v>
      </c>
      <c r="F10330" t="s">
        <v>347</v>
      </c>
      <c r="G10330" t="s">
        <v>348</v>
      </c>
      <c r="H10330" t="s">
        <v>346</v>
      </c>
      <c r="I10330" t="s">
        <v>18</v>
      </c>
      <c r="J10330" t="s">
        <v>191</v>
      </c>
      <c r="K10330" t="s">
        <v>183</v>
      </c>
      <c r="L10330">
        <v>0</v>
      </c>
      <c r="M10330">
        <v>130159</v>
      </c>
      <c r="N10330">
        <v>469202</v>
      </c>
      <c r="O10330" t="s">
        <v>345</v>
      </c>
      <c r="P10330" t="s">
        <v>344</v>
      </c>
      <c r="Q10330">
        <v>129821</v>
      </c>
      <c r="R10330">
        <v>470621</v>
      </c>
      <c r="S10330" t="s">
        <v>345</v>
      </c>
      <c r="T10330" t="s">
        <v>344</v>
      </c>
      <c r="U10330">
        <v>128746</v>
      </c>
      <c r="V10330">
        <v>470350</v>
      </c>
      <c r="W10330" t="s">
        <v>577</v>
      </c>
      <c r="X10330" t="s">
        <v>578</v>
      </c>
      <c r="Y10330" t="s">
        <v>343</v>
      </c>
      <c r="Z10330">
        <v>35</v>
      </c>
    </row>
    <row r="10331" spans="1:26" x14ac:dyDescent="0.2">
      <c r="A10331" t="s">
        <v>538</v>
      </c>
      <c r="B10331" t="s">
        <v>351</v>
      </c>
      <c r="C10331" t="s">
        <v>350</v>
      </c>
      <c r="D10331" t="s">
        <v>349</v>
      </c>
      <c r="E10331" t="s">
        <v>343</v>
      </c>
      <c r="F10331" t="s">
        <v>347</v>
      </c>
      <c r="G10331" t="s">
        <v>348</v>
      </c>
      <c r="H10331" t="s">
        <v>346</v>
      </c>
      <c r="I10331" t="s">
        <v>18</v>
      </c>
      <c r="J10331" t="s">
        <v>192</v>
      </c>
      <c r="K10331" t="s">
        <v>183</v>
      </c>
      <c r="L10331">
        <v>0</v>
      </c>
      <c r="M10331">
        <v>130159</v>
      </c>
      <c r="N10331">
        <v>469202</v>
      </c>
      <c r="O10331" t="s">
        <v>345</v>
      </c>
      <c r="P10331" t="s">
        <v>344</v>
      </c>
      <c r="Q10331">
        <v>129821</v>
      </c>
      <c r="R10331">
        <v>470621</v>
      </c>
      <c r="S10331" t="s">
        <v>345</v>
      </c>
      <c r="T10331" t="s">
        <v>344</v>
      </c>
      <c r="U10331">
        <v>128746</v>
      </c>
      <c r="V10331">
        <v>470350</v>
      </c>
      <c r="W10331" t="s">
        <v>577</v>
      </c>
      <c r="X10331" t="s">
        <v>578</v>
      </c>
      <c r="Y10331" t="s">
        <v>343</v>
      </c>
      <c r="Z10331">
        <v>35</v>
      </c>
    </row>
    <row r="10332" spans="1:26" x14ac:dyDescent="0.2">
      <c r="A10332" t="s">
        <v>538</v>
      </c>
      <c r="B10332" t="s">
        <v>351</v>
      </c>
      <c r="C10332" t="s">
        <v>350</v>
      </c>
      <c r="D10332" t="s">
        <v>349</v>
      </c>
      <c r="E10332" t="s">
        <v>343</v>
      </c>
      <c r="F10332" t="s">
        <v>347</v>
      </c>
      <c r="G10332" t="s">
        <v>348</v>
      </c>
      <c r="H10332" t="s">
        <v>346</v>
      </c>
      <c r="I10332" t="s">
        <v>18</v>
      </c>
      <c r="J10332" t="s">
        <v>193</v>
      </c>
      <c r="K10332" t="s">
        <v>183</v>
      </c>
      <c r="L10332">
        <v>0</v>
      </c>
      <c r="M10332">
        <v>130159</v>
      </c>
      <c r="N10332">
        <v>469202</v>
      </c>
      <c r="O10332" t="s">
        <v>345</v>
      </c>
      <c r="P10332" t="s">
        <v>344</v>
      </c>
      <c r="Q10332">
        <v>129821</v>
      </c>
      <c r="R10332">
        <v>470621</v>
      </c>
      <c r="S10332" t="s">
        <v>345</v>
      </c>
      <c r="T10332" t="s">
        <v>344</v>
      </c>
      <c r="U10332">
        <v>128746</v>
      </c>
      <c r="V10332">
        <v>470350</v>
      </c>
      <c r="W10332" t="s">
        <v>577</v>
      </c>
      <c r="X10332" t="s">
        <v>578</v>
      </c>
      <c r="Y10332" t="s">
        <v>343</v>
      </c>
      <c r="Z10332">
        <v>35</v>
      </c>
    </row>
    <row r="10333" spans="1:26" x14ac:dyDescent="0.2">
      <c r="A10333" t="s">
        <v>538</v>
      </c>
      <c r="B10333" t="s">
        <v>351</v>
      </c>
      <c r="C10333" t="s">
        <v>350</v>
      </c>
      <c r="D10333" t="s">
        <v>349</v>
      </c>
      <c r="E10333" t="s">
        <v>343</v>
      </c>
      <c r="F10333" t="s">
        <v>347</v>
      </c>
      <c r="G10333" t="s">
        <v>348</v>
      </c>
      <c r="H10333" t="s">
        <v>346</v>
      </c>
      <c r="I10333" t="s">
        <v>18</v>
      </c>
      <c r="J10333" t="s">
        <v>194</v>
      </c>
      <c r="K10333" t="s">
        <v>183</v>
      </c>
      <c r="L10333">
        <v>1</v>
      </c>
      <c r="M10333">
        <v>130159</v>
      </c>
      <c r="N10333">
        <v>469202</v>
      </c>
      <c r="O10333" t="s">
        <v>345</v>
      </c>
      <c r="P10333" t="s">
        <v>344</v>
      </c>
      <c r="Q10333">
        <v>129821</v>
      </c>
      <c r="R10333">
        <v>470621</v>
      </c>
      <c r="S10333" t="s">
        <v>345</v>
      </c>
      <c r="T10333" t="s">
        <v>344</v>
      </c>
      <c r="U10333">
        <v>128746</v>
      </c>
      <c r="V10333">
        <v>470350</v>
      </c>
      <c r="W10333" t="s">
        <v>577</v>
      </c>
      <c r="X10333" t="s">
        <v>578</v>
      </c>
      <c r="Y10333" t="s">
        <v>343</v>
      </c>
      <c r="Z10333">
        <v>35</v>
      </c>
    </row>
    <row r="10334" spans="1:26" x14ac:dyDescent="0.2">
      <c r="A10334" t="s">
        <v>538</v>
      </c>
      <c r="B10334" t="s">
        <v>351</v>
      </c>
      <c r="C10334" t="s">
        <v>350</v>
      </c>
      <c r="D10334" t="s">
        <v>349</v>
      </c>
      <c r="E10334" t="s">
        <v>343</v>
      </c>
      <c r="F10334" t="s">
        <v>347</v>
      </c>
      <c r="G10334" t="s">
        <v>348</v>
      </c>
      <c r="H10334" t="s">
        <v>346</v>
      </c>
      <c r="I10334" t="s">
        <v>18</v>
      </c>
      <c r="J10334" t="s">
        <v>195</v>
      </c>
      <c r="K10334" t="s">
        <v>183</v>
      </c>
      <c r="L10334">
        <v>0</v>
      </c>
      <c r="M10334">
        <v>130159</v>
      </c>
      <c r="N10334">
        <v>469202</v>
      </c>
      <c r="O10334" t="s">
        <v>345</v>
      </c>
      <c r="P10334" t="s">
        <v>344</v>
      </c>
      <c r="Q10334">
        <v>129821</v>
      </c>
      <c r="R10334">
        <v>470621</v>
      </c>
      <c r="S10334" t="s">
        <v>345</v>
      </c>
      <c r="T10334" t="s">
        <v>344</v>
      </c>
      <c r="U10334">
        <v>128746</v>
      </c>
      <c r="V10334">
        <v>470350</v>
      </c>
      <c r="W10334" t="s">
        <v>577</v>
      </c>
      <c r="X10334" t="s">
        <v>578</v>
      </c>
      <c r="Y10334" t="s">
        <v>343</v>
      </c>
      <c r="Z10334">
        <v>35</v>
      </c>
    </row>
    <row r="10335" spans="1:26" x14ac:dyDescent="0.2">
      <c r="A10335" t="s">
        <v>538</v>
      </c>
      <c r="B10335" t="s">
        <v>351</v>
      </c>
      <c r="C10335" t="s">
        <v>350</v>
      </c>
      <c r="D10335" t="s">
        <v>349</v>
      </c>
      <c r="E10335" t="s">
        <v>343</v>
      </c>
      <c r="F10335" t="s">
        <v>347</v>
      </c>
      <c r="G10335" t="s">
        <v>348</v>
      </c>
      <c r="H10335" t="s">
        <v>346</v>
      </c>
      <c r="I10335" t="s">
        <v>18</v>
      </c>
      <c r="J10335" t="s">
        <v>196</v>
      </c>
      <c r="K10335" t="s">
        <v>183</v>
      </c>
      <c r="L10335">
        <v>0</v>
      </c>
      <c r="M10335">
        <v>130159</v>
      </c>
      <c r="N10335">
        <v>469202</v>
      </c>
      <c r="O10335" t="s">
        <v>345</v>
      </c>
      <c r="P10335" t="s">
        <v>344</v>
      </c>
      <c r="Q10335">
        <v>129821</v>
      </c>
      <c r="R10335">
        <v>470621</v>
      </c>
      <c r="S10335" t="s">
        <v>345</v>
      </c>
      <c r="T10335" t="s">
        <v>344</v>
      </c>
      <c r="U10335">
        <v>128746</v>
      </c>
      <c r="V10335">
        <v>470350</v>
      </c>
      <c r="W10335" t="s">
        <v>577</v>
      </c>
      <c r="X10335" t="s">
        <v>578</v>
      </c>
      <c r="Y10335" t="s">
        <v>343</v>
      </c>
      <c r="Z10335">
        <v>35</v>
      </c>
    </row>
    <row r="10336" spans="1:26" x14ac:dyDescent="0.2">
      <c r="A10336" t="s">
        <v>538</v>
      </c>
      <c r="B10336" t="s">
        <v>351</v>
      </c>
      <c r="C10336" t="s">
        <v>350</v>
      </c>
      <c r="D10336" t="s">
        <v>349</v>
      </c>
      <c r="E10336" t="s">
        <v>343</v>
      </c>
      <c r="F10336" t="s">
        <v>347</v>
      </c>
      <c r="G10336" t="s">
        <v>348</v>
      </c>
      <c r="H10336" t="s">
        <v>346</v>
      </c>
      <c r="I10336" t="s">
        <v>18</v>
      </c>
      <c r="J10336" t="s">
        <v>197</v>
      </c>
      <c r="K10336" t="s">
        <v>183</v>
      </c>
      <c r="L10336">
        <v>0</v>
      </c>
      <c r="M10336">
        <v>130159</v>
      </c>
      <c r="N10336">
        <v>469202</v>
      </c>
      <c r="O10336" t="s">
        <v>345</v>
      </c>
      <c r="P10336" t="s">
        <v>344</v>
      </c>
      <c r="Q10336">
        <v>129821</v>
      </c>
      <c r="R10336">
        <v>470621</v>
      </c>
      <c r="S10336" t="s">
        <v>345</v>
      </c>
      <c r="T10336" t="s">
        <v>344</v>
      </c>
      <c r="U10336">
        <v>128746</v>
      </c>
      <c r="V10336">
        <v>470350</v>
      </c>
      <c r="W10336" t="s">
        <v>577</v>
      </c>
      <c r="X10336" t="s">
        <v>578</v>
      </c>
      <c r="Y10336" t="s">
        <v>343</v>
      </c>
      <c r="Z10336">
        <v>35</v>
      </c>
    </row>
    <row r="10337" spans="1:26" x14ac:dyDescent="0.2">
      <c r="A10337" t="s">
        <v>538</v>
      </c>
      <c r="B10337" t="s">
        <v>351</v>
      </c>
      <c r="C10337" t="s">
        <v>350</v>
      </c>
      <c r="D10337" t="s">
        <v>349</v>
      </c>
      <c r="E10337" t="s">
        <v>343</v>
      </c>
      <c r="F10337" t="s">
        <v>347</v>
      </c>
      <c r="G10337" t="s">
        <v>348</v>
      </c>
      <c r="H10337" t="s">
        <v>346</v>
      </c>
      <c r="I10337" t="s">
        <v>18</v>
      </c>
      <c r="J10337" t="s">
        <v>198</v>
      </c>
      <c r="K10337" t="s">
        <v>183</v>
      </c>
      <c r="L10337">
        <v>0</v>
      </c>
      <c r="M10337">
        <v>130159</v>
      </c>
      <c r="N10337">
        <v>469202</v>
      </c>
      <c r="O10337" t="s">
        <v>345</v>
      </c>
      <c r="P10337" t="s">
        <v>344</v>
      </c>
      <c r="Q10337">
        <v>129821</v>
      </c>
      <c r="R10337">
        <v>470621</v>
      </c>
      <c r="S10337" t="s">
        <v>345</v>
      </c>
      <c r="T10337" t="s">
        <v>344</v>
      </c>
      <c r="U10337">
        <v>128746</v>
      </c>
      <c r="V10337">
        <v>470350</v>
      </c>
      <c r="W10337" t="s">
        <v>577</v>
      </c>
      <c r="X10337" t="s">
        <v>578</v>
      </c>
      <c r="Y10337" t="s">
        <v>343</v>
      </c>
      <c r="Z10337">
        <v>35</v>
      </c>
    </row>
    <row r="10338" spans="1:26" x14ac:dyDescent="0.2">
      <c r="A10338" t="s">
        <v>538</v>
      </c>
      <c r="B10338" t="s">
        <v>351</v>
      </c>
      <c r="C10338" t="s">
        <v>350</v>
      </c>
      <c r="D10338" t="s">
        <v>349</v>
      </c>
      <c r="E10338" t="s">
        <v>343</v>
      </c>
      <c r="F10338" t="s">
        <v>347</v>
      </c>
      <c r="G10338" t="s">
        <v>348</v>
      </c>
      <c r="H10338" t="s">
        <v>346</v>
      </c>
      <c r="I10338" t="s">
        <v>18</v>
      </c>
      <c r="J10338" t="s">
        <v>199</v>
      </c>
      <c r="K10338" t="s">
        <v>183</v>
      </c>
      <c r="L10338">
        <v>0</v>
      </c>
      <c r="M10338">
        <v>130159</v>
      </c>
      <c r="N10338">
        <v>469202</v>
      </c>
      <c r="O10338" t="s">
        <v>345</v>
      </c>
      <c r="P10338" t="s">
        <v>344</v>
      </c>
      <c r="Q10338">
        <v>129821</v>
      </c>
      <c r="R10338">
        <v>470621</v>
      </c>
      <c r="S10338" t="s">
        <v>345</v>
      </c>
      <c r="T10338" t="s">
        <v>344</v>
      </c>
      <c r="U10338">
        <v>128746</v>
      </c>
      <c r="V10338">
        <v>470350</v>
      </c>
      <c r="W10338" t="s">
        <v>577</v>
      </c>
      <c r="X10338" t="s">
        <v>578</v>
      </c>
      <c r="Y10338" t="s">
        <v>343</v>
      </c>
      <c r="Z10338">
        <v>35</v>
      </c>
    </row>
    <row r="10339" spans="1:26" x14ac:dyDescent="0.2">
      <c r="A10339" t="s">
        <v>538</v>
      </c>
      <c r="B10339" t="s">
        <v>351</v>
      </c>
      <c r="C10339" t="s">
        <v>350</v>
      </c>
      <c r="D10339" t="s">
        <v>349</v>
      </c>
      <c r="E10339" t="s">
        <v>343</v>
      </c>
      <c r="F10339" t="s">
        <v>347</v>
      </c>
      <c r="G10339" t="s">
        <v>348</v>
      </c>
      <c r="H10339" t="s">
        <v>346</v>
      </c>
      <c r="I10339" t="s">
        <v>18</v>
      </c>
      <c r="J10339" t="s">
        <v>200</v>
      </c>
      <c r="K10339" t="s">
        <v>183</v>
      </c>
      <c r="L10339">
        <v>0</v>
      </c>
      <c r="M10339">
        <v>130159</v>
      </c>
      <c r="N10339">
        <v>469202</v>
      </c>
      <c r="O10339" t="s">
        <v>345</v>
      </c>
      <c r="P10339" t="s">
        <v>344</v>
      </c>
      <c r="Q10339">
        <v>129821</v>
      </c>
      <c r="R10339">
        <v>470621</v>
      </c>
      <c r="S10339" t="s">
        <v>345</v>
      </c>
      <c r="T10339" t="s">
        <v>344</v>
      </c>
      <c r="U10339">
        <v>128746</v>
      </c>
      <c r="V10339">
        <v>470350</v>
      </c>
      <c r="W10339" t="s">
        <v>577</v>
      </c>
      <c r="X10339" t="s">
        <v>578</v>
      </c>
      <c r="Y10339" t="s">
        <v>343</v>
      </c>
      <c r="Z10339">
        <v>35</v>
      </c>
    </row>
    <row r="10340" spans="1:26" x14ac:dyDescent="0.2">
      <c r="A10340" t="s">
        <v>538</v>
      </c>
      <c r="B10340" t="s">
        <v>351</v>
      </c>
      <c r="C10340" t="s">
        <v>350</v>
      </c>
      <c r="D10340" t="s">
        <v>349</v>
      </c>
      <c r="E10340" t="s">
        <v>343</v>
      </c>
      <c r="F10340" t="s">
        <v>347</v>
      </c>
      <c r="G10340" t="s">
        <v>348</v>
      </c>
      <c r="H10340" t="s">
        <v>346</v>
      </c>
      <c r="I10340" t="s">
        <v>18</v>
      </c>
      <c r="J10340" t="s">
        <v>201</v>
      </c>
      <c r="K10340" t="s">
        <v>183</v>
      </c>
      <c r="L10340">
        <v>0</v>
      </c>
      <c r="M10340">
        <v>130159</v>
      </c>
      <c r="N10340">
        <v>469202</v>
      </c>
      <c r="O10340" t="s">
        <v>345</v>
      </c>
      <c r="P10340" t="s">
        <v>344</v>
      </c>
      <c r="Q10340">
        <v>129821</v>
      </c>
      <c r="R10340">
        <v>470621</v>
      </c>
      <c r="S10340" t="s">
        <v>345</v>
      </c>
      <c r="T10340" t="s">
        <v>344</v>
      </c>
      <c r="U10340">
        <v>128746</v>
      </c>
      <c r="V10340">
        <v>470350</v>
      </c>
      <c r="W10340" t="s">
        <v>577</v>
      </c>
      <c r="X10340" t="s">
        <v>578</v>
      </c>
      <c r="Y10340" t="s">
        <v>343</v>
      </c>
      <c r="Z10340">
        <v>35</v>
      </c>
    </row>
    <row r="10341" spans="1:26" x14ac:dyDescent="0.2">
      <c r="A10341" t="s">
        <v>538</v>
      </c>
      <c r="B10341" t="s">
        <v>351</v>
      </c>
      <c r="C10341" t="s">
        <v>350</v>
      </c>
      <c r="D10341" t="s">
        <v>349</v>
      </c>
      <c r="E10341" t="s">
        <v>343</v>
      </c>
      <c r="F10341" t="s">
        <v>347</v>
      </c>
      <c r="G10341" t="s">
        <v>348</v>
      </c>
      <c r="H10341" t="s">
        <v>346</v>
      </c>
      <c r="I10341" t="s">
        <v>18</v>
      </c>
      <c r="J10341" t="s">
        <v>202</v>
      </c>
      <c r="K10341" t="s">
        <v>183</v>
      </c>
      <c r="L10341">
        <v>0</v>
      </c>
      <c r="M10341">
        <v>130159</v>
      </c>
      <c r="N10341">
        <v>469202</v>
      </c>
      <c r="O10341" t="s">
        <v>345</v>
      </c>
      <c r="P10341" t="s">
        <v>344</v>
      </c>
      <c r="Q10341">
        <v>129821</v>
      </c>
      <c r="R10341">
        <v>470621</v>
      </c>
      <c r="S10341" t="s">
        <v>345</v>
      </c>
      <c r="T10341" t="s">
        <v>344</v>
      </c>
      <c r="U10341">
        <v>128746</v>
      </c>
      <c r="V10341">
        <v>470350</v>
      </c>
      <c r="W10341" t="s">
        <v>577</v>
      </c>
      <c r="X10341" t="s">
        <v>578</v>
      </c>
      <c r="Y10341" t="s">
        <v>343</v>
      </c>
      <c r="Z10341">
        <v>35</v>
      </c>
    </row>
    <row r="10342" spans="1:26" x14ac:dyDescent="0.2">
      <c r="A10342" t="s">
        <v>538</v>
      </c>
      <c r="B10342" t="s">
        <v>351</v>
      </c>
      <c r="C10342" t="s">
        <v>350</v>
      </c>
      <c r="D10342" t="s">
        <v>349</v>
      </c>
      <c r="E10342" t="s">
        <v>343</v>
      </c>
      <c r="F10342" t="s">
        <v>347</v>
      </c>
      <c r="G10342" t="s">
        <v>348</v>
      </c>
      <c r="H10342" t="s">
        <v>346</v>
      </c>
      <c r="I10342" t="s">
        <v>18</v>
      </c>
      <c r="J10342" t="s">
        <v>203</v>
      </c>
      <c r="K10342" t="s">
        <v>183</v>
      </c>
      <c r="L10342">
        <v>4</v>
      </c>
      <c r="M10342">
        <v>130159</v>
      </c>
      <c r="N10342">
        <v>469202</v>
      </c>
      <c r="O10342" t="s">
        <v>345</v>
      </c>
      <c r="P10342" t="s">
        <v>344</v>
      </c>
      <c r="Q10342">
        <v>129821</v>
      </c>
      <c r="R10342">
        <v>470621</v>
      </c>
      <c r="S10342" t="s">
        <v>345</v>
      </c>
      <c r="T10342" t="s">
        <v>344</v>
      </c>
      <c r="U10342">
        <v>128746</v>
      </c>
      <c r="V10342">
        <v>470350</v>
      </c>
      <c r="W10342" t="s">
        <v>577</v>
      </c>
      <c r="X10342" t="s">
        <v>578</v>
      </c>
      <c r="Y10342" t="s">
        <v>343</v>
      </c>
      <c r="Z10342">
        <v>35</v>
      </c>
    </row>
    <row r="10343" spans="1:26" x14ac:dyDescent="0.2">
      <c r="A10343" t="s">
        <v>538</v>
      </c>
      <c r="B10343" t="s">
        <v>351</v>
      </c>
      <c r="C10343" t="s">
        <v>350</v>
      </c>
      <c r="D10343" t="s">
        <v>349</v>
      </c>
      <c r="E10343" t="s">
        <v>343</v>
      </c>
      <c r="F10343" t="s">
        <v>347</v>
      </c>
      <c r="G10343" t="s">
        <v>348</v>
      </c>
      <c r="H10343" t="s">
        <v>346</v>
      </c>
      <c r="I10343" t="s">
        <v>18</v>
      </c>
      <c r="J10343" t="s">
        <v>205</v>
      </c>
      <c r="K10343" t="s">
        <v>204</v>
      </c>
      <c r="L10343">
        <v>25</v>
      </c>
      <c r="M10343">
        <v>130159</v>
      </c>
      <c r="N10343">
        <v>469202</v>
      </c>
      <c r="O10343" t="s">
        <v>345</v>
      </c>
      <c r="P10343" t="s">
        <v>344</v>
      </c>
      <c r="Q10343">
        <v>129821</v>
      </c>
      <c r="R10343">
        <v>470621</v>
      </c>
      <c r="S10343" t="s">
        <v>345</v>
      </c>
      <c r="T10343" t="s">
        <v>344</v>
      </c>
      <c r="U10343">
        <v>128746</v>
      </c>
      <c r="V10343">
        <v>470350</v>
      </c>
      <c r="W10343" t="s">
        <v>577</v>
      </c>
      <c r="X10343" t="s">
        <v>578</v>
      </c>
      <c r="Y10343" t="s">
        <v>343</v>
      </c>
      <c r="Z10343">
        <v>35</v>
      </c>
    </row>
    <row r="10344" spans="1:26" x14ac:dyDescent="0.2">
      <c r="A10344" t="s">
        <v>538</v>
      </c>
      <c r="B10344" t="s">
        <v>351</v>
      </c>
      <c r="C10344" t="s">
        <v>350</v>
      </c>
      <c r="D10344" t="s">
        <v>349</v>
      </c>
      <c r="E10344" t="s">
        <v>343</v>
      </c>
      <c r="F10344" t="s">
        <v>347</v>
      </c>
      <c r="G10344" t="s">
        <v>348</v>
      </c>
      <c r="H10344" t="s">
        <v>346</v>
      </c>
      <c r="I10344" t="s">
        <v>18</v>
      </c>
      <c r="J10344" t="s">
        <v>206</v>
      </c>
      <c r="K10344" t="s">
        <v>204</v>
      </c>
      <c r="L10344">
        <v>0</v>
      </c>
      <c r="M10344">
        <v>130159</v>
      </c>
      <c r="N10344">
        <v>469202</v>
      </c>
      <c r="O10344" t="s">
        <v>345</v>
      </c>
      <c r="P10344" t="s">
        <v>344</v>
      </c>
      <c r="Q10344">
        <v>129821</v>
      </c>
      <c r="R10344">
        <v>470621</v>
      </c>
      <c r="S10344" t="s">
        <v>345</v>
      </c>
      <c r="T10344" t="s">
        <v>344</v>
      </c>
      <c r="U10344">
        <v>128746</v>
      </c>
      <c r="V10344">
        <v>470350</v>
      </c>
      <c r="W10344" t="s">
        <v>577</v>
      </c>
      <c r="X10344" t="s">
        <v>578</v>
      </c>
      <c r="Y10344" t="s">
        <v>343</v>
      </c>
      <c r="Z10344">
        <v>35</v>
      </c>
    </row>
    <row r="10345" spans="1:26" x14ac:dyDescent="0.2">
      <c r="A10345" t="s">
        <v>538</v>
      </c>
      <c r="B10345" t="s">
        <v>351</v>
      </c>
      <c r="C10345" t="s">
        <v>350</v>
      </c>
      <c r="D10345" t="s">
        <v>349</v>
      </c>
      <c r="E10345" t="s">
        <v>343</v>
      </c>
      <c r="F10345" t="s">
        <v>347</v>
      </c>
      <c r="G10345" t="s">
        <v>348</v>
      </c>
      <c r="H10345" t="s">
        <v>346</v>
      </c>
      <c r="I10345" t="s">
        <v>18</v>
      </c>
      <c r="J10345" t="s">
        <v>207</v>
      </c>
      <c r="K10345" t="s">
        <v>204</v>
      </c>
      <c r="L10345">
        <v>2</v>
      </c>
      <c r="M10345">
        <v>130159</v>
      </c>
      <c r="N10345">
        <v>469202</v>
      </c>
      <c r="O10345" t="s">
        <v>345</v>
      </c>
      <c r="P10345" t="s">
        <v>344</v>
      </c>
      <c r="Q10345">
        <v>129821</v>
      </c>
      <c r="R10345">
        <v>470621</v>
      </c>
      <c r="S10345" t="s">
        <v>345</v>
      </c>
      <c r="T10345" t="s">
        <v>344</v>
      </c>
      <c r="U10345">
        <v>128746</v>
      </c>
      <c r="V10345">
        <v>470350</v>
      </c>
      <c r="W10345" t="s">
        <v>577</v>
      </c>
      <c r="X10345" t="s">
        <v>578</v>
      </c>
      <c r="Y10345" t="s">
        <v>343</v>
      </c>
      <c r="Z10345">
        <v>35</v>
      </c>
    </row>
    <row r="10346" spans="1:26" x14ac:dyDescent="0.2">
      <c r="A10346" t="s">
        <v>538</v>
      </c>
      <c r="B10346" t="s">
        <v>351</v>
      </c>
      <c r="C10346" t="s">
        <v>350</v>
      </c>
      <c r="D10346" t="s">
        <v>349</v>
      </c>
      <c r="E10346" t="s">
        <v>343</v>
      </c>
      <c r="F10346" t="s">
        <v>347</v>
      </c>
      <c r="G10346" t="s">
        <v>348</v>
      </c>
      <c r="H10346" t="s">
        <v>346</v>
      </c>
      <c r="I10346" t="s">
        <v>18</v>
      </c>
      <c r="J10346" t="s">
        <v>208</v>
      </c>
      <c r="K10346" t="s">
        <v>204</v>
      </c>
      <c r="L10346">
        <v>0</v>
      </c>
      <c r="M10346">
        <v>130159</v>
      </c>
      <c r="N10346">
        <v>469202</v>
      </c>
      <c r="O10346" t="s">
        <v>345</v>
      </c>
      <c r="P10346" t="s">
        <v>344</v>
      </c>
      <c r="Q10346">
        <v>129821</v>
      </c>
      <c r="R10346">
        <v>470621</v>
      </c>
      <c r="S10346" t="s">
        <v>345</v>
      </c>
      <c r="T10346" t="s">
        <v>344</v>
      </c>
      <c r="U10346">
        <v>128746</v>
      </c>
      <c r="V10346">
        <v>470350</v>
      </c>
      <c r="W10346" t="s">
        <v>577</v>
      </c>
      <c r="X10346" t="s">
        <v>578</v>
      </c>
      <c r="Y10346" t="s">
        <v>343</v>
      </c>
      <c r="Z10346">
        <v>35</v>
      </c>
    </row>
    <row r="10347" spans="1:26" x14ac:dyDescent="0.2">
      <c r="A10347" t="s">
        <v>538</v>
      </c>
      <c r="B10347" t="s">
        <v>351</v>
      </c>
      <c r="C10347" t="s">
        <v>350</v>
      </c>
      <c r="D10347" t="s">
        <v>349</v>
      </c>
      <c r="E10347" t="s">
        <v>343</v>
      </c>
      <c r="F10347" t="s">
        <v>347</v>
      </c>
      <c r="G10347" t="s">
        <v>348</v>
      </c>
      <c r="H10347" t="s">
        <v>346</v>
      </c>
      <c r="I10347" t="s">
        <v>18</v>
      </c>
      <c r="J10347" t="s">
        <v>209</v>
      </c>
      <c r="K10347" t="s">
        <v>204</v>
      </c>
      <c r="L10347">
        <v>0</v>
      </c>
      <c r="M10347">
        <v>130159</v>
      </c>
      <c r="N10347">
        <v>469202</v>
      </c>
      <c r="O10347" t="s">
        <v>345</v>
      </c>
      <c r="P10347" t="s">
        <v>344</v>
      </c>
      <c r="Q10347">
        <v>129821</v>
      </c>
      <c r="R10347">
        <v>470621</v>
      </c>
      <c r="S10347" t="s">
        <v>345</v>
      </c>
      <c r="T10347" t="s">
        <v>344</v>
      </c>
      <c r="U10347">
        <v>128746</v>
      </c>
      <c r="V10347">
        <v>470350</v>
      </c>
      <c r="W10347" t="s">
        <v>577</v>
      </c>
      <c r="X10347" t="s">
        <v>578</v>
      </c>
      <c r="Y10347" t="s">
        <v>343</v>
      </c>
      <c r="Z10347">
        <v>35</v>
      </c>
    </row>
    <row r="10348" spans="1:26" x14ac:dyDescent="0.2">
      <c r="A10348" t="s">
        <v>538</v>
      </c>
      <c r="B10348" t="s">
        <v>351</v>
      </c>
      <c r="C10348" t="s">
        <v>350</v>
      </c>
      <c r="D10348" t="s">
        <v>349</v>
      </c>
      <c r="E10348" t="s">
        <v>343</v>
      </c>
      <c r="F10348" t="s">
        <v>347</v>
      </c>
      <c r="G10348" t="s">
        <v>348</v>
      </c>
      <c r="H10348" t="s">
        <v>346</v>
      </c>
      <c r="I10348" t="s">
        <v>18</v>
      </c>
      <c r="J10348" t="s">
        <v>210</v>
      </c>
      <c r="K10348" t="s">
        <v>204</v>
      </c>
      <c r="L10348">
        <v>1</v>
      </c>
      <c r="M10348">
        <v>130159</v>
      </c>
      <c r="N10348">
        <v>469202</v>
      </c>
      <c r="O10348" t="s">
        <v>345</v>
      </c>
      <c r="P10348" t="s">
        <v>344</v>
      </c>
      <c r="Q10348">
        <v>129821</v>
      </c>
      <c r="R10348">
        <v>470621</v>
      </c>
      <c r="S10348" t="s">
        <v>345</v>
      </c>
      <c r="T10348" t="s">
        <v>344</v>
      </c>
      <c r="U10348">
        <v>128746</v>
      </c>
      <c r="V10348">
        <v>470350</v>
      </c>
      <c r="W10348" t="s">
        <v>577</v>
      </c>
      <c r="X10348" t="s">
        <v>578</v>
      </c>
      <c r="Y10348" t="s">
        <v>343</v>
      </c>
      <c r="Z10348">
        <v>35</v>
      </c>
    </row>
    <row r="10349" spans="1:26" x14ac:dyDescent="0.2">
      <c r="A10349" t="s">
        <v>538</v>
      </c>
      <c r="B10349" t="s">
        <v>351</v>
      </c>
      <c r="C10349" t="s">
        <v>350</v>
      </c>
      <c r="D10349" t="s">
        <v>349</v>
      </c>
      <c r="E10349" t="s">
        <v>343</v>
      </c>
      <c r="F10349" t="s">
        <v>347</v>
      </c>
      <c r="G10349" t="s">
        <v>348</v>
      </c>
      <c r="H10349" t="s">
        <v>346</v>
      </c>
      <c r="I10349" t="s">
        <v>18</v>
      </c>
      <c r="J10349" t="s">
        <v>211</v>
      </c>
      <c r="K10349" t="s">
        <v>204</v>
      </c>
      <c r="L10349">
        <v>3</v>
      </c>
      <c r="M10349">
        <v>130159</v>
      </c>
      <c r="N10349">
        <v>469202</v>
      </c>
      <c r="O10349" t="s">
        <v>345</v>
      </c>
      <c r="P10349" t="s">
        <v>344</v>
      </c>
      <c r="Q10349">
        <v>129821</v>
      </c>
      <c r="R10349">
        <v>470621</v>
      </c>
      <c r="S10349" t="s">
        <v>345</v>
      </c>
      <c r="T10349" t="s">
        <v>344</v>
      </c>
      <c r="U10349">
        <v>128746</v>
      </c>
      <c r="V10349">
        <v>470350</v>
      </c>
      <c r="W10349" t="s">
        <v>577</v>
      </c>
      <c r="X10349" t="s">
        <v>578</v>
      </c>
      <c r="Y10349" t="s">
        <v>343</v>
      </c>
      <c r="Z10349">
        <v>35</v>
      </c>
    </row>
    <row r="10350" spans="1:26" x14ac:dyDescent="0.2">
      <c r="A10350" t="s">
        <v>538</v>
      </c>
      <c r="B10350" t="s">
        <v>351</v>
      </c>
      <c r="C10350" t="s">
        <v>350</v>
      </c>
      <c r="D10350" t="s">
        <v>349</v>
      </c>
      <c r="E10350" t="s">
        <v>343</v>
      </c>
      <c r="F10350" t="s">
        <v>347</v>
      </c>
      <c r="G10350" t="s">
        <v>348</v>
      </c>
      <c r="H10350" t="s">
        <v>346</v>
      </c>
      <c r="I10350" t="s">
        <v>18</v>
      </c>
      <c r="J10350" t="s">
        <v>212</v>
      </c>
      <c r="K10350" t="s">
        <v>204</v>
      </c>
      <c r="L10350">
        <v>0</v>
      </c>
      <c r="M10350">
        <v>130159</v>
      </c>
      <c r="N10350">
        <v>469202</v>
      </c>
      <c r="O10350" t="s">
        <v>345</v>
      </c>
      <c r="P10350" t="s">
        <v>344</v>
      </c>
      <c r="Q10350">
        <v>129821</v>
      </c>
      <c r="R10350">
        <v>470621</v>
      </c>
      <c r="S10350" t="s">
        <v>345</v>
      </c>
      <c r="T10350" t="s">
        <v>344</v>
      </c>
      <c r="U10350">
        <v>128746</v>
      </c>
      <c r="V10350">
        <v>470350</v>
      </c>
      <c r="W10350" t="s">
        <v>577</v>
      </c>
      <c r="X10350" t="s">
        <v>578</v>
      </c>
      <c r="Y10350" t="s">
        <v>343</v>
      </c>
      <c r="Z10350">
        <v>35</v>
      </c>
    </row>
    <row r="10351" spans="1:26" x14ac:dyDescent="0.2">
      <c r="A10351" t="s">
        <v>538</v>
      </c>
      <c r="B10351" t="s">
        <v>351</v>
      </c>
      <c r="C10351" t="s">
        <v>350</v>
      </c>
      <c r="D10351" t="s">
        <v>349</v>
      </c>
      <c r="E10351" t="s">
        <v>343</v>
      </c>
      <c r="F10351" t="s">
        <v>347</v>
      </c>
      <c r="G10351" t="s">
        <v>348</v>
      </c>
      <c r="H10351" t="s">
        <v>346</v>
      </c>
      <c r="I10351" t="s">
        <v>18</v>
      </c>
      <c r="J10351" t="s">
        <v>213</v>
      </c>
      <c r="K10351" t="s">
        <v>204</v>
      </c>
      <c r="L10351">
        <v>0</v>
      </c>
      <c r="M10351">
        <v>130159</v>
      </c>
      <c r="N10351">
        <v>469202</v>
      </c>
      <c r="O10351" t="s">
        <v>345</v>
      </c>
      <c r="P10351" t="s">
        <v>344</v>
      </c>
      <c r="Q10351">
        <v>129821</v>
      </c>
      <c r="R10351">
        <v>470621</v>
      </c>
      <c r="S10351" t="s">
        <v>345</v>
      </c>
      <c r="T10351" t="s">
        <v>344</v>
      </c>
      <c r="U10351">
        <v>128746</v>
      </c>
      <c r="V10351">
        <v>470350</v>
      </c>
      <c r="W10351" t="s">
        <v>577</v>
      </c>
      <c r="X10351" t="s">
        <v>578</v>
      </c>
      <c r="Y10351" t="s">
        <v>343</v>
      </c>
      <c r="Z10351">
        <v>35</v>
      </c>
    </row>
    <row r="10352" spans="1:26" x14ac:dyDescent="0.2">
      <c r="A10352" t="s">
        <v>538</v>
      </c>
      <c r="B10352" t="s">
        <v>351</v>
      </c>
      <c r="C10352" t="s">
        <v>350</v>
      </c>
      <c r="D10352" t="s">
        <v>349</v>
      </c>
      <c r="E10352" t="s">
        <v>343</v>
      </c>
      <c r="F10352" t="s">
        <v>347</v>
      </c>
      <c r="G10352" t="s">
        <v>348</v>
      </c>
      <c r="H10352" t="s">
        <v>346</v>
      </c>
      <c r="I10352" t="s">
        <v>18</v>
      </c>
      <c r="J10352" t="s">
        <v>214</v>
      </c>
      <c r="K10352" t="s">
        <v>204</v>
      </c>
      <c r="L10352">
        <v>0</v>
      </c>
      <c r="M10352">
        <v>130159</v>
      </c>
      <c r="N10352">
        <v>469202</v>
      </c>
      <c r="O10352" t="s">
        <v>345</v>
      </c>
      <c r="P10352" t="s">
        <v>344</v>
      </c>
      <c r="Q10352">
        <v>129821</v>
      </c>
      <c r="R10352">
        <v>470621</v>
      </c>
      <c r="S10352" t="s">
        <v>345</v>
      </c>
      <c r="T10352" t="s">
        <v>344</v>
      </c>
      <c r="U10352">
        <v>128746</v>
      </c>
      <c r="V10352">
        <v>470350</v>
      </c>
      <c r="W10352" t="s">
        <v>577</v>
      </c>
      <c r="X10352" t="s">
        <v>578</v>
      </c>
      <c r="Y10352" t="s">
        <v>343</v>
      </c>
      <c r="Z10352">
        <v>35</v>
      </c>
    </row>
    <row r="10353" spans="1:26" x14ac:dyDescent="0.2">
      <c r="A10353" t="s">
        <v>538</v>
      </c>
      <c r="B10353" t="s">
        <v>351</v>
      </c>
      <c r="C10353" t="s">
        <v>350</v>
      </c>
      <c r="D10353" t="s">
        <v>349</v>
      </c>
      <c r="E10353" t="s">
        <v>343</v>
      </c>
      <c r="F10353" t="s">
        <v>347</v>
      </c>
      <c r="G10353" t="s">
        <v>348</v>
      </c>
      <c r="H10353" t="s">
        <v>346</v>
      </c>
      <c r="I10353" t="s">
        <v>18</v>
      </c>
      <c r="J10353" t="s">
        <v>215</v>
      </c>
      <c r="K10353" t="s">
        <v>204</v>
      </c>
      <c r="L10353">
        <v>1</v>
      </c>
      <c r="M10353">
        <v>130159</v>
      </c>
      <c r="N10353">
        <v>469202</v>
      </c>
      <c r="O10353" t="s">
        <v>345</v>
      </c>
      <c r="P10353" t="s">
        <v>344</v>
      </c>
      <c r="Q10353">
        <v>129821</v>
      </c>
      <c r="R10353">
        <v>470621</v>
      </c>
      <c r="S10353" t="s">
        <v>345</v>
      </c>
      <c r="T10353" t="s">
        <v>344</v>
      </c>
      <c r="U10353">
        <v>128746</v>
      </c>
      <c r="V10353">
        <v>470350</v>
      </c>
      <c r="W10353" t="s">
        <v>577</v>
      </c>
      <c r="X10353" t="s">
        <v>578</v>
      </c>
      <c r="Y10353" t="s">
        <v>343</v>
      </c>
      <c r="Z10353">
        <v>35</v>
      </c>
    </row>
    <row r="10354" spans="1:26" x14ac:dyDescent="0.2">
      <c r="A10354" t="s">
        <v>538</v>
      </c>
      <c r="B10354" t="s">
        <v>351</v>
      </c>
      <c r="C10354" t="s">
        <v>350</v>
      </c>
      <c r="D10354" t="s">
        <v>349</v>
      </c>
      <c r="E10354" t="s">
        <v>343</v>
      </c>
      <c r="F10354" t="s">
        <v>347</v>
      </c>
      <c r="G10354" t="s">
        <v>348</v>
      </c>
      <c r="H10354" t="s">
        <v>346</v>
      </c>
      <c r="I10354" t="s">
        <v>18</v>
      </c>
      <c r="J10354" t="s">
        <v>216</v>
      </c>
      <c r="K10354" t="s">
        <v>204</v>
      </c>
      <c r="L10354">
        <v>0</v>
      </c>
      <c r="M10354">
        <v>130159</v>
      </c>
      <c r="N10354">
        <v>469202</v>
      </c>
      <c r="O10354" t="s">
        <v>345</v>
      </c>
      <c r="P10354" t="s">
        <v>344</v>
      </c>
      <c r="Q10354">
        <v>129821</v>
      </c>
      <c r="R10354">
        <v>470621</v>
      </c>
      <c r="S10354" t="s">
        <v>345</v>
      </c>
      <c r="T10354" t="s">
        <v>344</v>
      </c>
      <c r="U10354">
        <v>128746</v>
      </c>
      <c r="V10354">
        <v>470350</v>
      </c>
      <c r="W10354" t="s">
        <v>577</v>
      </c>
      <c r="X10354" t="s">
        <v>578</v>
      </c>
      <c r="Y10354" t="s">
        <v>343</v>
      </c>
      <c r="Z10354">
        <v>35</v>
      </c>
    </row>
    <row r="10355" spans="1:26" x14ac:dyDescent="0.2">
      <c r="A10355" t="s">
        <v>538</v>
      </c>
      <c r="B10355" t="s">
        <v>351</v>
      </c>
      <c r="C10355" t="s">
        <v>350</v>
      </c>
      <c r="D10355" t="s">
        <v>349</v>
      </c>
      <c r="E10355" t="s">
        <v>343</v>
      </c>
      <c r="F10355" t="s">
        <v>347</v>
      </c>
      <c r="G10355" t="s">
        <v>348</v>
      </c>
      <c r="H10355" t="s">
        <v>346</v>
      </c>
      <c r="I10355" t="s">
        <v>18</v>
      </c>
      <c r="J10355" t="s">
        <v>217</v>
      </c>
      <c r="K10355" t="s">
        <v>204</v>
      </c>
      <c r="L10355">
        <v>0</v>
      </c>
      <c r="M10355">
        <v>130159</v>
      </c>
      <c r="N10355">
        <v>469202</v>
      </c>
      <c r="O10355" t="s">
        <v>345</v>
      </c>
      <c r="P10355" t="s">
        <v>344</v>
      </c>
      <c r="Q10355">
        <v>129821</v>
      </c>
      <c r="R10355">
        <v>470621</v>
      </c>
      <c r="S10355" t="s">
        <v>345</v>
      </c>
      <c r="T10355" t="s">
        <v>344</v>
      </c>
      <c r="U10355">
        <v>128746</v>
      </c>
      <c r="V10355">
        <v>470350</v>
      </c>
      <c r="W10355" t="s">
        <v>577</v>
      </c>
      <c r="X10355" t="s">
        <v>578</v>
      </c>
      <c r="Y10355" t="s">
        <v>343</v>
      </c>
      <c r="Z10355">
        <v>35</v>
      </c>
    </row>
    <row r="10356" spans="1:26" x14ac:dyDescent="0.2">
      <c r="A10356" t="s">
        <v>538</v>
      </c>
      <c r="B10356" t="s">
        <v>351</v>
      </c>
      <c r="C10356" t="s">
        <v>350</v>
      </c>
      <c r="D10356" t="s">
        <v>349</v>
      </c>
      <c r="E10356" t="s">
        <v>343</v>
      </c>
      <c r="F10356" t="s">
        <v>347</v>
      </c>
      <c r="G10356" t="s">
        <v>348</v>
      </c>
      <c r="H10356" t="s">
        <v>346</v>
      </c>
      <c r="I10356" t="s">
        <v>18</v>
      </c>
      <c r="J10356" t="s">
        <v>218</v>
      </c>
      <c r="K10356" t="s">
        <v>204</v>
      </c>
      <c r="L10356">
        <v>0</v>
      </c>
      <c r="M10356">
        <v>130159</v>
      </c>
      <c r="N10356">
        <v>469202</v>
      </c>
      <c r="O10356" t="s">
        <v>345</v>
      </c>
      <c r="P10356" t="s">
        <v>344</v>
      </c>
      <c r="Q10356">
        <v>129821</v>
      </c>
      <c r="R10356">
        <v>470621</v>
      </c>
      <c r="S10356" t="s">
        <v>345</v>
      </c>
      <c r="T10356" t="s">
        <v>344</v>
      </c>
      <c r="U10356">
        <v>128746</v>
      </c>
      <c r="V10356">
        <v>470350</v>
      </c>
      <c r="W10356" t="s">
        <v>577</v>
      </c>
      <c r="X10356" t="s">
        <v>578</v>
      </c>
      <c r="Y10356" t="s">
        <v>343</v>
      </c>
      <c r="Z10356">
        <v>35</v>
      </c>
    </row>
    <row r="10357" spans="1:26" x14ac:dyDescent="0.2">
      <c r="A10357" t="s">
        <v>538</v>
      </c>
      <c r="B10357" t="s">
        <v>351</v>
      </c>
      <c r="C10357" t="s">
        <v>350</v>
      </c>
      <c r="D10357" t="s">
        <v>349</v>
      </c>
      <c r="E10357" t="s">
        <v>343</v>
      </c>
      <c r="F10357" t="s">
        <v>347</v>
      </c>
      <c r="G10357" t="s">
        <v>348</v>
      </c>
      <c r="H10357" t="s">
        <v>346</v>
      </c>
      <c r="I10357" t="s">
        <v>18</v>
      </c>
      <c r="J10357" t="s">
        <v>219</v>
      </c>
      <c r="K10357" t="s">
        <v>204</v>
      </c>
      <c r="L10357">
        <v>0</v>
      </c>
      <c r="M10357">
        <v>130159</v>
      </c>
      <c r="N10357">
        <v>469202</v>
      </c>
      <c r="O10357" t="s">
        <v>345</v>
      </c>
      <c r="P10357" t="s">
        <v>344</v>
      </c>
      <c r="Q10357">
        <v>129821</v>
      </c>
      <c r="R10357">
        <v>470621</v>
      </c>
      <c r="S10357" t="s">
        <v>345</v>
      </c>
      <c r="T10357" t="s">
        <v>344</v>
      </c>
      <c r="U10357">
        <v>128746</v>
      </c>
      <c r="V10357">
        <v>470350</v>
      </c>
      <c r="W10357" t="s">
        <v>577</v>
      </c>
      <c r="X10357" t="s">
        <v>578</v>
      </c>
      <c r="Y10357" t="s">
        <v>343</v>
      </c>
      <c r="Z10357">
        <v>35</v>
      </c>
    </row>
    <row r="10358" spans="1:26" x14ac:dyDescent="0.2">
      <c r="A10358" t="s">
        <v>538</v>
      </c>
      <c r="B10358" t="s">
        <v>351</v>
      </c>
      <c r="C10358" t="s">
        <v>350</v>
      </c>
      <c r="D10358" t="s">
        <v>349</v>
      </c>
      <c r="E10358" t="s">
        <v>343</v>
      </c>
      <c r="F10358" t="s">
        <v>347</v>
      </c>
      <c r="G10358" t="s">
        <v>348</v>
      </c>
      <c r="H10358" t="s">
        <v>346</v>
      </c>
      <c r="I10358" t="s">
        <v>18</v>
      </c>
      <c r="J10358" t="s">
        <v>220</v>
      </c>
      <c r="K10358" t="s">
        <v>204</v>
      </c>
      <c r="L10358">
        <v>0</v>
      </c>
      <c r="M10358">
        <v>130159</v>
      </c>
      <c r="N10358">
        <v>469202</v>
      </c>
      <c r="O10358" t="s">
        <v>345</v>
      </c>
      <c r="P10358" t="s">
        <v>344</v>
      </c>
      <c r="Q10358">
        <v>129821</v>
      </c>
      <c r="R10358">
        <v>470621</v>
      </c>
      <c r="S10358" t="s">
        <v>345</v>
      </c>
      <c r="T10358" t="s">
        <v>344</v>
      </c>
      <c r="U10358">
        <v>128746</v>
      </c>
      <c r="V10358">
        <v>470350</v>
      </c>
      <c r="W10358" t="s">
        <v>577</v>
      </c>
      <c r="X10358" t="s">
        <v>578</v>
      </c>
      <c r="Y10358" t="s">
        <v>343</v>
      </c>
      <c r="Z10358">
        <v>35</v>
      </c>
    </row>
    <row r="10359" spans="1:26" x14ac:dyDescent="0.2">
      <c r="A10359" t="s">
        <v>538</v>
      </c>
      <c r="B10359" t="s">
        <v>351</v>
      </c>
      <c r="C10359" t="s">
        <v>350</v>
      </c>
      <c r="D10359" t="s">
        <v>349</v>
      </c>
      <c r="E10359" t="s">
        <v>343</v>
      </c>
      <c r="F10359" t="s">
        <v>347</v>
      </c>
      <c r="G10359" t="s">
        <v>348</v>
      </c>
      <c r="H10359" t="s">
        <v>346</v>
      </c>
      <c r="I10359" t="s">
        <v>18</v>
      </c>
      <c r="J10359" t="s">
        <v>221</v>
      </c>
      <c r="K10359" t="s">
        <v>204</v>
      </c>
      <c r="L10359">
        <v>1</v>
      </c>
      <c r="M10359">
        <v>130159</v>
      </c>
      <c r="N10359">
        <v>469202</v>
      </c>
      <c r="O10359" t="s">
        <v>345</v>
      </c>
      <c r="P10359" t="s">
        <v>344</v>
      </c>
      <c r="Q10359">
        <v>129821</v>
      </c>
      <c r="R10359">
        <v>470621</v>
      </c>
      <c r="S10359" t="s">
        <v>345</v>
      </c>
      <c r="T10359" t="s">
        <v>344</v>
      </c>
      <c r="U10359">
        <v>128746</v>
      </c>
      <c r="V10359">
        <v>470350</v>
      </c>
      <c r="W10359" t="s">
        <v>577</v>
      </c>
      <c r="X10359" t="s">
        <v>578</v>
      </c>
      <c r="Y10359" t="s">
        <v>343</v>
      </c>
      <c r="Z10359">
        <v>35</v>
      </c>
    </row>
    <row r="10360" spans="1:26" x14ac:dyDescent="0.2">
      <c r="A10360" t="s">
        <v>538</v>
      </c>
      <c r="B10360" t="s">
        <v>351</v>
      </c>
      <c r="C10360" t="s">
        <v>350</v>
      </c>
      <c r="D10360" t="s">
        <v>349</v>
      </c>
      <c r="E10360" t="s">
        <v>343</v>
      </c>
      <c r="F10360" t="s">
        <v>347</v>
      </c>
      <c r="G10360" t="s">
        <v>348</v>
      </c>
      <c r="H10360" t="s">
        <v>346</v>
      </c>
      <c r="I10360" t="s">
        <v>18</v>
      </c>
      <c r="J10360" t="s">
        <v>222</v>
      </c>
      <c r="K10360" t="s">
        <v>204</v>
      </c>
      <c r="L10360">
        <v>0</v>
      </c>
      <c r="M10360">
        <v>130159</v>
      </c>
      <c r="N10360">
        <v>469202</v>
      </c>
      <c r="O10360" t="s">
        <v>345</v>
      </c>
      <c r="P10360" t="s">
        <v>344</v>
      </c>
      <c r="Q10360">
        <v>129821</v>
      </c>
      <c r="R10360">
        <v>470621</v>
      </c>
      <c r="S10360" t="s">
        <v>345</v>
      </c>
      <c r="T10360" t="s">
        <v>344</v>
      </c>
      <c r="U10360">
        <v>128746</v>
      </c>
      <c r="V10360">
        <v>470350</v>
      </c>
      <c r="W10360" t="s">
        <v>577</v>
      </c>
      <c r="X10360" t="s">
        <v>578</v>
      </c>
      <c r="Y10360" t="s">
        <v>343</v>
      </c>
      <c r="Z10360">
        <v>35</v>
      </c>
    </row>
    <row r="10361" spans="1:26" x14ac:dyDescent="0.2">
      <c r="A10361" t="s">
        <v>538</v>
      </c>
      <c r="B10361" t="s">
        <v>351</v>
      </c>
      <c r="C10361" t="s">
        <v>350</v>
      </c>
      <c r="D10361" t="s">
        <v>349</v>
      </c>
      <c r="E10361" t="s">
        <v>343</v>
      </c>
      <c r="F10361" t="s">
        <v>347</v>
      </c>
      <c r="G10361" t="s">
        <v>348</v>
      </c>
      <c r="H10361" t="s">
        <v>346</v>
      </c>
      <c r="I10361" t="s">
        <v>18</v>
      </c>
      <c r="J10361" t="s">
        <v>223</v>
      </c>
      <c r="K10361" t="s">
        <v>204</v>
      </c>
      <c r="L10361">
        <v>0</v>
      </c>
      <c r="M10361">
        <v>130159</v>
      </c>
      <c r="N10361">
        <v>469202</v>
      </c>
      <c r="O10361" t="s">
        <v>345</v>
      </c>
      <c r="P10361" t="s">
        <v>344</v>
      </c>
      <c r="Q10361">
        <v>129821</v>
      </c>
      <c r="R10361">
        <v>470621</v>
      </c>
      <c r="S10361" t="s">
        <v>345</v>
      </c>
      <c r="T10361" t="s">
        <v>344</v>
      </c>
      <c r="U10361">
        <v>128746</v>
      </c>
      <c r="V10361">
        <v>470350</v>
      </c>
      <c r="W10361" t="s">
        <v>577</v>
      </c>
      <c r="X10361" t="s">
        <v>578</v>
      </c>
      <c r="Y10361" t="s">
        <v>343</v>
      </c>
      <c r="Z10361">
        <v>35</v>
      </c>
    </row>
    <row r="10362" spans="1:26" x14ac:dyDescent="0.2">
      <c r="A10362" t="s">
        <v>538</v>
      </c>
      <c r="B10362" t="s">
        <v>351</v>
      </c>
      <c r="C10362" t="s">
        <v>350</v>
      </c>
      <c r="D10362" t="s">
        <v>349</v>
      </c>
      <c r="E10362" t="s">
        <v>343</v>
      </c>
      <c r="F10362" t="s">
        <v>347</v>
      </c>
      <c r="G10362" t="s">
        <v>348</v>
      </c>
      <c r="H10362" t="s">
        <v>346</v>
      </c>
      <c r="I10362" t="s">
        <v>18</v>
      </c>
      <c r="J10362" t="s">
        <v>224</v>
      </c>
      <c r="K10362" t="s">
        <v>204</v>
      </c>
      <c r="L10362">
        <v>3</v>
      </c>
      <c r="M10362">
        <v>130159</v>
      </c>
      <c r="N10362">
        <v>469202</v>
      </c>
      <c r="O10362" t="s">
        <v>345</v>
      </c>
      <c r="P10362" t="s">
        <v>344</v>
      </c>
      <c r="Q10362">
        <v>129821</v>
      </c>
      <c r="R10362">
        <v>470621</v>
      </c>
      <c r="S10362" t="s">
        <v>345</v>
      </c>
      <c r="T10362" t="s">
        <v>344</v>
      </c>
      <c r="U10362">
        <v>128746</v>
      </c>
      <c r="V10362">
        <v>470350</v>
      </c>
      <c r="W10362" t="s">
        <v>577</v>
      </c>
      <c r="X10362" t="s">
        <v>578</v>
      </c>
      <c r="Y10362" t="s">
        <v>343</v>
      </c>
      <c r="Z10362">
        <v>35</v>
      </c>
    </row>
    <row r="10363" spans="1:26" x14ac:dyDescent="0.2">
      <c r="A10363" t="s">
        <v>538</v>
      </c>
      <c r="B10363" t="s">
        <v>351</v>
      </c>
      <c r="C10363" t="s">
        <v>350</v>
      </c>
      <c r="D10363" t="s">
        <v>349</v>
      </c>
      <c r="E10363" t="s">
        <v>343</v>
      </c>
      <c r="F10363" t="s">
        <v>347</v>
      </c>
      <c r="G10363" t="s">
        <v>348</v>
      </c>
      <c r="H10363" t="s">
        <v>346</v>
      </c>
      <c r="I10363" t="s">
        <v>18</v>
      </c>
      <c r="J10363" t="s">
        <v>226</v>
      </c>
      <c r="K10363" t="s">
        <v>225</v>
      </c>
      <c r="L10363">
        <v>15</v>
      </c>
      <c r="M10363">
        <v>130159</v>
      </c>
      <c r="N10363">
        <v>469202</v>
      </c>
      <c r="O10363" t="s">
        <v>345</v>
      </c>
      <c r="P10363" t="s">
        <v>344</v>
      </c>
      <c r="Q10363">
        <v>129821</v>
      </c>
      <c r="R10363">
        <v>470621</v>
      </c>
      <c r="S10363" t="s">
        <v>345</v>
      </c>
      <c r="T10363" t="s">
        <v>344</v>
      </c>
      <c r="U10363">
        <v>128746</v>
      </c>
      <c r="V10363">
        <v>470350</v>
      </c>
      <c r="W10363" t="s">
        <v>577</v>
      </c>
      <c r="X10363" t="s">
        <v>578</v>
      </c>
      <c r="Y10363" t="s">
        <v>343</v>
      </c>
      <c r="Z10363">
        <v>35</v>
      </c>
    </row>
    <row r="10364" spans="1:26" x14ac:dyDescent="0.2">
      <c r="A10364" t="s">
        <v>538</v>
      </c>
      <c r="B10364" t="s">
        <v>351</v>
      </c>
      <c r="C10364" t="s">
        <v>350</v>
      </c>
      <c r="D10364" t="s">
        <v>349</v>
      </c>
      <c r="E10364" t="s">
        <v>343</v>
      </c>
      <c r="F10364" t="s">
        <v>347</v>
      </c>
      <c r="G10364" t="s">
        <v>348</v>
      </c>
      <c r="H10364" t="s">
        <v>346</v>
      </c>
      <c r="I10364" t="s">
        <v>18</v>
      </c>
      <c r="J10364" t="s">
        <v>227</v>
      </c>
      <c r="K10364" t="s">
        <v>225</v>
      </c>
      <c r="L10364">
        <v>0</v>
      </c>
      <c r="M10364">
        <v>130159</v>
      </c>
      <c r="N10364">
        <v>469202</v>
      </c>
      <c r="O10364" t="s">
        <v>345</v>
      </c>
      <c r="P10364" t="s">
        <v>344</v>
      </c>
      <c r="Q10364">
        <v>129821</v>
      </c>
      <c r="R10364">
        <v>470621</v>
      </c>
      <c r="S10364" t="s">
        <v>345</v>
      </c>
      <c r="T10364" t="s">
        <v>344</v>
      </c>
      <c r="U10364">
        <v>128746</v>
      </c>
      <c r="V10364">
        <v>470350</v>
      </c>
      <c r="W10364" t="s">
        <v>577</v>
      </c>
      <c r="X10364" t="s">
        <v>578</v>
      </c>
      <c r="Y10364" t="s">
        <v>343</v>
      </c>
      <c r="Z10364">
        <v>35</v>
      </c>
    </row>
    <row r="10365" spans="1:26" x14ac:dyDescent="0.2">
      <c r="A10365" t="s">
        <v>538</v>
      </c>
      <c r="B10365" t="s">
        <v>351</v>
      </c>
      <c r="C10365" t="s">
        <v>350</v>
      </c>
      <c r="D10365" t="s">
        <v>349</v>
      </c>
      <c r="E10365" t="s">
        <v>343</v>
      </c>
      <c r="F10365" t="s">
        <v>347</v>
      </c>
      <c r="G10365" t="s">
        <v>348</v>
      </c>
      <c r="H10365" t="s">
        <v>346</v>
      </c>
      <c r="I10365" t="s">
        <v>18</v>
      </c>
      <c r="J10365" t="s">
        <v>228</v>
      </c>
      <c r="K10365" t="s">
        <v>225</v>
      </c>
      <c r="L10365">
        <v>1</v>
      </c>
      <c r="M10365">
        <v>130159</v>
      </c>
      <c r="N10365">
        <v>469202</v>
      </c>
      <c r="O10365" t="s">
        <v>345</v>
      </c>
      <c r="P10365" t="s">
        <v>344</v>
      </c>
      <c r="Q10365">
        <v>129821</v>
      </c>
      <c r="R10365">
        <v>470621</v>
      </c>
      <c r="S10365" t="s">
        <v>345</v>
      </c>
      <c r="T10365" t="s">
        <v>344</v>
      </c>
      <c r="U10365">
        <v>128746</v>
      </c>
      <c r="V10365">
        <v>470350</v>
      </c>
      <c r="W10365" t="s">
        <v>577</v>
      </c>
      <c r="X10365" t="s">
        <v>578</v>
      </c>
      <c r="Y10365" t="s">
        <v>343</v>
      </c>
      <c r="Z10365">
        <v>35</v>
      </c>
    </row>
    <row r="10366" spans="1:26" x14ac:dyDescent="0.2">
      <c r="A10366" t="s">
        <v>538</v>
      </c>
      <c r="B10366" t="s">
        <v>351</v>
      </c>
      <c r="C10366" t="s">
        <v>350</v>
      </c>
      <c r="D10366" t="s">
        <v>349</v>
      </c>
      <c r="E10366" t="s">
        <v>343</v>
      </c>
      <c r="F10366" t="s">
        <v>347</v>
      </c>
      <c r="G10366" t="s">
        <v>348</v>
      </c>
      <c r="H10366" t="s">
        <v>346</v>
      </c>
      <c r="I10366" t="s">
        <v>18</v>
      </c>
      <c r="J10366" t="s">
        <v>229</v>
      </c>
      <c r="K10366" t="s">
        <v>225</v>
      </c>
      <c r="L10366">
        <v>2</v>
      </c>
      <c r="M10366">
        <v>130159</v>
      </c>
      <c r="N10366">
        <v>469202</v>
      </c>
      <c r="O10366" t="s">
        <v>345</v>
      </c>
      <c r="P10366" t="s">
        <v>344</v>
      </c>
      <c r="Q10366">
        <v>129821</v>
      </c>
      <c r="R10366">
        <v>470621</v>
      </c>
      <c r="S10366" t="s">
        <v>345</v>
      </c>
      <c r="T10366" t="s">
        <v>344</v>
      </c>
      <c r="U10366">
        <v>128746</v>
      </c>
      <c r="V10366">
        <v>470350</v>
      </c>
      <c r="W10366" t="s">
        <v>577</v>
      </c>
      <c r="X10366" t="s">
        <v>578</v>
      </c>
      <c r="Y10366" t="s">
        <v>343</v>
      </c>
      <c r="Z10366">
        <v>35</v>
      </c>
    </row>
    <row r="10367" spans="1:26" x14ac:dyDescent="0.2">
      <c r="A10367" t="s">
        <v>538</v>
      </c>
      <c r="B10367" t="s">
        <v>351</v>
      </c>
      <c r="C10367" t="s">
        <v>350</v>
      </c>
      <c r="D10367" t="s">
        <v>349</v>
      </c>
      <c r="E10367" t="s">
        <v>343</v>
      </c>
      <c r="F10367" t="s">
        <v>347</v>
      </c>
      <c r="G10367" t="s">
        <v>348</v>
      </c>
      <c r="H10367" t="s">
        <v>346</v>
      </c>
      <c r="I10367" t="s">
        <v>18</v>
      </c>
      <c r="J10367" t="s">
        <v>230</v>
      </c>
      <c r="K10367" t="s">
        <v>225</v>
      </c>
      <c r="L10367">
        <v>6</v>
      </c>
      <c r="M10367">
        <v>130159</v>
      </c>
      <c r="N10367">
        <v>469202</v>
      </c>
      <c r="O10367" t="s">
        <v>345</v>
      </c>
      <c r="P10367" t="s">
        <v>344</v>
      </c>
      <c r="Q10367">
        <v>129821</v>
      </c>
      <c r="R10367">
        <v>470621</v>
      </c>
      <c r="S10367" t="s">
        <v>345</v>
      </c>
      <c r="T10367" t="s">
        <v>344</v>
      </c>
      <c r="U10367">
        <v>128746</v>
      </c>
      <c r="V10367">
        <v>470350</v>
      </c>
      <c r="W10367" t="s">
        <v>577</v>
      </c>
      <c r="X10367" t="s">
        <v>578</v>
      </c>
      <c r="Y10367" t="s">
        <v>343</v>
      </c>
      <c r="Z10367">
        <v>35</v>
      </c>
    </row>
    <row r="10368" spans="1:26" x14ac:dyDescent="0.2">
      <c r="A10368" t="s">
        <v>538</v>
      </c>
      <c r="B10368" t="s">
        <v>351</v>
      </c>
      <c r="C10368" t="s">
        <v>350</v>
      </c>
      <c r="D10368" t="s">
        <v>349</v>
      </c>
      <c r="E10368" t="s">
        <v>343</v>
      </c>
      <c r="F10368" t="s">
        <v>347</v>
      </c>
      <c r="G10368" t="s">
        <v>348</v>
      </c>
      <c r="H10368" t="s">
        <v>346</v>
      </c>
      <c r="I10368" t="s">
        <v>18</v>
      </c>
      <c r="J10368" t="s">
        <v>231</v>
      </c>
      <c r="K10368" t="s">
        <v>225</v>
      </c>
      <c r="L10368">
        <v>1</v>
      </c>
      <c r="M10368">
        <v>130159</v>
      </c>
      <c r="N10368">
        <v>469202</v>
      </c>
      <c r="O10368" t="s">
        <v>345</v>
      </c>
      <c r="P10368" t="s">
        <v>344</v>
      </c>
      <c r="Q10368">
        <v>129821</v>
      </c>
      <c r="R10368">
        <v>470621</v>
      </c>
      <c r="S10368" t="s">
        <v>345</v>
      </c>
      <c r="T10368" t="s">
        <v>344</v>
      </c>
      <c r="U10368">
        <v>128746</v>
      </c>
      <c r="V10368">
        <v>470350</v>
      </c>
      <c r="W10368" t="s">
        <v>577</v>
      </c>
      <c r="X10368" t="s">
        <v>578</v>
      </c>
      <c r="Y10368" t="s">
        <v>343</v>
      </c>
      <c r="Z10368">
        <v>35</v>
      </c>
    </row>
    <row r="10369" spans="1:26" x14ac:dyDescent="0.2">
      <c r="A10369" t="s">
        <v>538</v>
      </c>
      <c r="B10369" t="s">
        <v>351</v>
      </c>
      <c r="C10369" t="s">
        <v>350</v>
      </c>
      <c r="D10369" t="s">
        <v>349</v>
      </c>
      <c r="E10369" t="s">
        <v>343</v>
      </c>
      <c r="F10369" t="s">
        <v>347</v>
      </c>
      <c r="G10369" t="s">
        <v>348</v>
      </c>
      <c r="H10369" t="s">
        <v>346</v>
      </c>
      <c r="I10369" t="s">
        <v>18</v>
      </c>
      <c r="J10369" t="s">
        <v>232</v>
      </c>
      <c r="K10369" t="s">
        <v>225</v>
      </c>
      <c r="L10369">
        <v>0</v>
      </c>
      <c r="M10369">
        <v>130159</v>
      </c>
      <c r="N10369">
        <v>469202</v>
      </c>
      <c r="O10369" t="s">
        <v>345</v>
      </c>
      <c r="P10369" t="s">
        <v>344</v>
      </c>
      <c r="Q10369">
        <v>129821</v>
      </c>
      <c r="R10369">
        <v>470621</v>
      </c>
      <c r="S10369" t="s">
        <v>345</v>
      </c>
      <c r="T10369" t="s">
        <v>344</v>
      </c>
      <c r="U10369">
        <v>128746</v>
      </c>
      <c r="V10369">
        <v>470350</v>
      </c>
      <c r="W10369" t="s">
        <v>577</v>
      </c>
      <c r="X10369" t="s">
        <v>578</v>
      </c>
      <c r="Y10369" t="s">
        <v>343</v>
      </c>
      <c r="Z10369">
        <v>35</v>
      </c>
    </row>
    <row r="10370" spans="1:26" x14ac:dyDescent="0.2">
      <c r="A10370" t="s">
        <v>538</v>
      </c>
      <c r="B10370" t="s">
        <v>351</v>
      </c>
      <c r="C10370" t="s">
        <v>350</v>
      </c>
      <c r="D10370" t="s">
        <v>349</v>
      </c>
      <c r="E10370" t="s">
        <v>343</v>
      </c>
      <c r="F10370" t="s">
        <v>347</v>
      </c>
      <c r="G10370" t="s">
        <v>348</v>
      </c>
      <c r="H10370" t="s">
        <v>346</v>
      </c>
      <c r="I10370" t="s">
        <v>18</v>
      </c>
      <c r="J10370" t="s">
        <v>233</v>
      </c>
      <c r="K10370" t="s">
        <v>225</v>
      </c>
      <c r="L10370">
        <v>2</v>
      </c>
      <c r="M10370">
        <v>130159</v>
      </c>
      <c r="N10370">
        <v>469202</v>
      </c>
      <c r="O10370" t="s">
        <v>345</v>
      </c>
      <c r="P10370" t="s">
        <v>344</v>
      </c>
      <c r="Q10370">
        <v>129821</v>
      </c>
      <c r="R10370">
        <v>470621</v>
      </c>
      <c r="S10370" t="s">
        <v>345</v>
      </c>
      <c r="T10370" t="s">
        <v>344</v>
      </c>
      <c r="U10370">
        <v>128746</v>
      </c>
      <c r="V10370">
        <v>470350</v>
      </c>
      <c r="W10370" t="s">
        <v>577</v>
      </c>
      <c r="X10370" t="s">
        <v>578</v>
      </c>
      <c r="Y10370" t="s">
        <v>343</v>
      </c>
      <c r="Z10370">
        <v>35</v>
      </c>
    </row>
    <row r="10371" spans="1:26" x14ac:dyDescent="0.2">
      <c r="A10371" t="s">
        <v>538</v>
      </c>
      <c r="B10371" t="s">
        <v>351</v>
      </c>
      <c r="C10371" t="s">
        <v>350</v>
      </c>
      <c r="D10371" t="s">
        <v>349</v>
      </c>
      <c r="E10371" t="s">
        <v>343</v>
      </c>
      <c r="F10371" t="s">
        <v>347</v>
      </c>
      <c r="G10371" t="s">
        <v>348</v>
      </c>
      <c r="H10371" t="s">
        <v>346</v>
      </c>
      <c r="I10371" t="s">
        <v>18</v>
      </c>
      <c r="J10371" t="s">
        <v>234</v>
      </c>
      <c r="K10371" t="s">
        <v>225</v>
      </c>
      <c r="L10371">
        <v>0</v>
      </c>
      <c r="M10371">
        <v>130159</v>
      </c>
      <c r="N10371">
        <v>469202</v>
      </c>
      <c r="O10371" t="s">
        <v>345</v>
      </c>
      <c r="P10371" t="s">
        <v>344</v>
      </c>
      <c r="Q10371">
        <v>129821</v>
      </c>
      <c r="R10371">
        <v>470621</v>
      </c>
      <c r="S10371" t="s">
        <v>345</v>
      </c>
      <c r="T10371" t="s">
        <v>344</v>
      </c>
      <c r="U10371">
        <v>128746</v>
      </c>
      <c r="V10371">
        <v>470350</v>
      </c>
      <c r="W10371" t="s">
        <v>577</v>
      </c>
      <c r="X10371" t="s">
        <v>578</v>
      </c>
      <c r="Y10371" t="s">
        <v>343</v>
      </c>
      <c r="Z10371">
        <v>35</v>
      </c>
    </row>
    <row r="10372" spans="1:26" x14ac:dyDescent="0.2">
      <c r="A10372" t="s">
        <v>538</v>
      </c>
      <c r="B10372" t="s">
        <v>351</v>
      </c>
      <c r="C10372" t="s">
        <v>350</v>
      </c>
      <c r="D10372" t="s">
        <v>349</v>
      </c>
      <c r="E10372" t="s">
        <v>343</v>
      </c>
      <c r="F10372" t="s">
        <v>347</v>
      </c>
      <c r="G10372" t="s">
        <v>348</v>
      </c>
      <c r="H10372" t="s">
        <v>346</v>
      </c>
      <c r="I10372" t="s">
        <v>18</v>
      </c>
      <c r="J10372" t="s">
        <v>235</v>
      </c>
      <c r="K10372" t="s">
        <v>225</v>
      </c>
      <c r="L10372">
        <v>0</v>
      </c>
      <c r="M10372">
        <v>130159</v>
      </c>
      <c r="N10372">
        <v>469202</v>
      </c>
      <c r="O10372" t="s">
        <v>345</v>
      </c>
      <c r="P10372" t="s">
        <v>344</v>
      </c>
      <c r="Q10372">
        <v>129821</v>
      </c>
      <c r="R10372">
        <v>470621</v>
      </c>
      <c r="S10372" t="s">
        <v>345</v>
      </c>
      <c r="T10372" t="s">
        <v>344</v>
      </c>
      <c r="U10372">
        <v>128746</v>
      </c>
      <c r="V10372">
        <v>470350</v>
      </c>
      <c r="W10372" t="s">
        <v>577</v>
      </c>
      <c r="X10372" t="s">
        <v>578</v>
      </c>
      <c r="Y10372" t="s">
        <v>343</v>
      </c>
      <c r="Z10372">
        <v>35</v>
      </c>
    </row>
    <row r="10373" spans="1:26" x14ac:dyDescent="0.2">
      <c r="A10373" t="s">
        <v>538</v>
      </c>
      <c r="B10373" t="s">
        <v>351</v>
      </c>
      <c r="C10373" t="s">
        <v>350</v>
      </c>
      <c r="D10373" t="s">
        <v>349</v>
      </c>
      <c r="E10373" t="s">
        <v>343</v>
      </c>
      <c r="F10373" t="s">
        <v>347</v>
      </c>
      <c r="G10373" t="s">
        <v>348</v>
      </c>
      <c r="H10373" t="s">
        <v>346</v>
      </c>
      <c r="I10373" t="s">
        <v>18</v>
      </c>
      <c r="J10373" t="s">
        <v>236</v>
      </c>
      <c r="K10373" t="s">
        <v>225</v>
      </c>
      <c r="L10373">
        <v>0</v>
      </c>
      <c r="M10373">
        <v>130159</v>
      </c>
      <c r="N10373">
        <v>469202</v>
      </c>
      <c r="O10373" t="s">
        <v>345</v>
      </c>
      <c r="P10373" t="s">
        <v>344</v>
      </c>
      <c r="Q10373">
        <v>129821</v>
      </c>
      <c r="R10373">
        <v>470621</v>
      </c>
      <c r="S10373" t="s">
        <v>345</v>
      </c>
      <c r="T10373" t="s">
        <v>344</v>
      </c>
      <c r="U10373">
        <v>128746</v>
      </c>
      <c r="V10373">
        <v>470350</v>
      </c>
      <c r="W10373" t="s">
        <v>577</v>
      </c>
      <c r="X10373" t="s">
        <v>578</v>
      </c>
      <c r="Y10373" t="s">
        <v>343</v>
      </c>
      <c r="Z10373">
        <v>35</v>
      </c>
    </row>
    <row r="10374" spans="1:26" x14ac:dyDescent="0.2">
      <c r="A10374" t="s">
        <v>538</v>
      </c>
      <c r="B10374" t="s">
        <v>351</v>
      </c>
      <c r="C10374" t="s">
        <v>350</v>
      </c>
      <c r="D10374" t="s">
        <v>349</v>
      </c>
      <c r="E10374" t="s">
        <v>343</v>
      </c>
      <c r="F10374" t="s">
        <v>347</v>
      </c>
      <c r="G10374" t="s">
        <v>348</v>
      </c>
      <c r="H10374" t="s">
        <v>346</v>
      </c>
      <c r="I10374" t="s">
        <v>18</v>
      </c>
      <c r="J10374" t="s">
        <v>237</v>
      </c>
      <c r="K10374" t="s">
        <v>225</v>
      </c>
      <c r="L10374">
        <v>0</v>
      </c>
      <c r="M10374">
        <v>130159</v>
      </c>
      <c r="N10374">
        <v>469202</v>
      </c>
      <c r="O10374" t="s">
        <v>345</v>
      </c>
      <c r="P10374" t="s">
        <v>344</v>
      </c>
      <c r="Q10374">
        <v>129821</v>
      </c>
      <c r="R10374">
        <v>470621</v>
      </c>
      <c r="S10374" t="s">
        <v>345</v>
      </c>
      <c r="T10374" t="s">
        <v>344</v>
      </c>
      <c r="U10374">
        <v>128746</v>
      </c>
      <c r="V10374">
        <v>470350</v>
      </c>
      <c r="W10374" t="s">
        <v>577</v>
      </c>
      <c r="X10374" t="s">
        <v>578</v>
      </c>
      <c r="Y10374" t="s">
        <v>343</v>
      </c>
      <c r="Z10374">
        <v>35</v>
      </c>
    </row>
    <row r="10375" spans="1:26" x14ac:dyDescent="0.2">
      <c r="A10375" t="s">
        <v>538</v>
      </c>
      <c r="B10375" t="s">
        <v>351</v>
      </c>
      <c r="C10375" t="s">
        <v>350</v>
      </c>
      <c r="D10375" t="s">
        <v>349</v>
      </c>
      <c r="E10375" t="s">
        <v>343</v>
      </c>
      <c r="F10375" t="s">
        <v>347</v>
      </c>
      <c r="G10375" t="s">
        <v>348</v>
      </c>
      <c r="H10375" t="s">
        <v>346</v>
      </c>
      <c r="I10375" t="s">
        <v>18</v>
      </c>
      <c r="J10375" t="s">
        <v>238</v>
      </c>
      <c r="K10375" t="s">
        <v>225</v>
      </c>
      <c r="L10375">
        <v>0</v>
      </c>
      <c r="M10375">
        <v>130159</v>
      </c>
      <c r="N10375">
        <v>469202</v>
      </c>
      <c r="O10375" t="s">
        <v>345</v>
      </c>
      <c r="P10375" t="s">
        <v>344</v>
      </c>
      <c r="Q10375">
        <v>129821</v>
      </c>
      <c r="R10375">
        <v>470621</v>
      </c>
      <c r="S10375" t="s">
        <v>345</v>
      </c>
      <c r="T10375" t="s">
        <v>344</v>
      </c>
      <c r="U10375">
        <v>128746</v>
      </c>
      <c r="V10375">
        <v>470350</v>
      </c>
      <c r="W10375" t="s">
        <v>577</v>
      </c>
      <c r="X10375" t="s">
        <v>578</v>
      </c>
      <c r="Y10375" t="s">
        <v>343</v>
      </c>
      <c r="Z10375">
        <v>35</v>
      </c>
    </row>
    <row r="10376" spans="1:26" x14ac:dyDescent="0.2">
      <c r="A10376" t="s">
        <v>538</v>
      </c>
      <c r="B10376" t="s">
        <v>351</v>
      </c>
      <c r="C10376" t="s">
        <v>350</v>
      </c>
      <c r="D10376" t="s">
        <v>349</v>
      </c>
      <c r="E10376" t="s">
        <v>343</v>
      </c>
      <c r="F10376" t="s">
        <v>347</v>
      </c>
      <c r="G10376" t="s">
        <v>348</v>
      </c>
      <c r="H10376" t="s">
        <v>346</v>
      </c>
      <c r="I10376" t="s">
        <v>18</v>
      </c>
      <c r="J10376" t="s">
        <v>239</v>
      </c>
      <c r="K10376" t="s">
        <v>225</v>
      </c>
      <c r="L10376">
        <v>0</v>
      </c>
      <c r="M10376">
        <v>130159</v>
      </c>
      <c r="N10376">
        <v>469202</v>
      </c>
      <c r="O10376" t="s">
        <v>345</v>
      </c>
      <c r="P10376" t="s">
        <v>344</v>
      </c>
      <c r="Q10376">
        <v>129821</v>
      </c>
      <c r="R10376">
        <v>470621</v>
      </c>
      <c r="S10376" t="s">
        <v>345</v>
      </c>
      <c r="T10376" t="s">
        <v>344</v>
      </c>
      <c r="U10376">
        <v>128746</v>
      </c>
      <c r="V10376">
        <v>470350</v>
      </c>
      <c r="W10376" t="s">
        <v>577</v>
      </c>
      <c r="X10376" t="s">
        <v>578</v>
      </c>
      <c r="Y10376" t="s">
        <v>343</v>
      </c>
      <c r="Z10376">
        <v>35</v>
      </c>
    </row>
    <row r="10377" spans="1:26" x14ac:dyDescent="0.2">
      <c r="A10377" t="s">
        <v>538</v>
      </c>
      <c r="B10377" t="s">
        <v>351</v>
      </c>
      <c r="C10377" t="s">
        <v>350</v>
      </c>
      <c r="D10377" t="s">
        <v>349</v>
      </c>
      <c r="E10377" t="s">
        <v>343</v>
      </c>
      <c r="F10377" t="s">
        <v>347</v>
      </c>
      <c r="G10377" t="s">
        <v>348</v>
      </c>
      <c r="H10377" t="s">
        <v>346</v>
      </c>
      <c r="I10377" t="s">
        <v>18</v>
      </c>
      <c r="J10377" t="s">
        <v>240</v>
      </c>
      <c r="K10377" t="s">
        <v>225</v>
      </c>
      <c r="L10377">
        <v>0</v>
      </c>
      <c r="M10377">
        <v>130159</v>
      </c>
      <c r="N10377">
        <v>469202</v>
      </c>
      <c r="O10377" t="s">
        <v>345</v>
      </c>
      <c r="P10377" t="s">
        <v>344</v>
      </c>
      <c r="Q10377">
        <v>129821</v>
      </c>
      <c r="R10377">
        <v>470621</v>
      </c>
      <c r="S10377" t="s">
        <v>345</v>
      </c>
      <c r="T10377" t="s">
        <v>344</v>
      </c>
      <c r="U10377">
        <v>128746</v>
      </c>
      <c r="V10377">
        <v>470350</v>
      </c>
      <c r="W10377" t="s">
        <v>577</v>
      </c>
      <c r="X10377" t="s">
        <v>578</v>
      </c>
      <c r="Y10377" t="s">
        <v>343</v>
      </c>
      <c r="Z10377">
        <v>35</v>
      </c>
    </row>
    <row r="10378" spans="1:26" x14ac:dyDescent="0.2">
      <c r="A10378" t="s">
        <v>538</v>
      </c>
      <c r="B10378" t="s">
        <v>351</v>
      </c>
      <c r="C10378" t="s">
        <v>350</v>
      </c>
      <c r="D10378" t="s">
        <v>349</v>
      </c>
      <c r="E10378" t="s">
        <v>343</v>
      </c>
      <c r="F10378" t="s">
        <v>347</v>
      </c>
      <c r="G10378" t="s">
        <v>348</v>
      </c>
      <c r="H10378" t="s">
        <v>346</v>
      </c>
      <c r="I10378" t="s">
        <v>18</v>
      </c>
      <c r="J10378" t="s">
        <v>241</v>
      </c>
      <c r="K10378" t="s">
        <v>225</v>
      </c>
      <c r="L10378">
        <v>0</v>
      </c>
      <c r="M10378">
        <v>130159</v>
      </c>
      <c r="N10378">
        <v>469202</v>
      </c>
      <c r="O10378" t="s">
        <v>345</v>
      </c>
      <c r="P10378" t="s">
        <v>344</v>
      </c>
      <c r="Q10378">
        <v>129821</v>
      </c>
      <c r="R10378">
        <v>470621</v>
      </c>
      <c r="S10378" t="s">
        <v>345</v>
      </c>
      <c r="T10378" t="s">
        <v>344</v>
      </c>
      <c r="U10378">
        <v>128746</v>
      </c>
      <c r="V10378">
        <v>470350</v>
      </c>
      <c r="W10378" t="s">
        <v>577</v>
      </c>
      <c r="X10378" t="s">
        <v>578</v>
      </c>
      <c r="Y10378" t="s">
        <v>343</v>
      </c>
      <c r="Z10378">
        <v>35</v>
      </c>
    </row>
    <row r="10379" spans="1:26" x14ac:dyDescent="0.2">
      <c r="A10379" t="s">
        <v>538</v>
      </c>
      <c r="B10379" t="s">
        <v>351</v>
      </c>
      <c r="C10379" t="s">
        <v>350</v>
      </c>
      <c r="D10379" t="s">
        <v>349</v>
      </c>
      <c r="E10379" t="s">
        <v>343</v>
      </c>
      <c r="F10379" t="s">
        <v>347</v>
      </c>
      <c r="G10379" t="s">
        <v>348</v>
      </c>
      <c r="H10379" t="s">
        <v>346</v>
      </c>
      <c r="I10379" t="s">
        <v>18</v>
      </c>
      <c r="J10379" t="s">
        <v>242</v>
      </c>
      <c r="K10379" t="s">
        <v>225</v>
      </c>
      <c r="L10379">
        <v>0</v>
      </c>
      <c r="M10379">
        <v>130159</v>
      </c>
      <c r="N10379">
        <v>469202</v>
      </c>
      <c r="O10379" t="s">
        <v>345</v>
      </c>
      <c r="P10379" t="s">
        <v>344</v>
      </c>
      <c r="Q10379">
        <v>129821</v>
      </c>
      <c r="R10379">
        <v>470621</v>
      </c>
      <c r="S10379" t="s">
        <v>345</v>
      </c>
      <c r="T10379" t="s">
        <v>344</v>
      </c>
      <c r="U10379">
        <v>128746</v>
      </c>
      <c r="V10379">
        <v>470350</v>
      </c>
      <c r="W10379" t="s">
        <v>577</v>
      </c>
      <c r="X10379" t="s">
        <v>578</v>
      </c>
      <c r="Y10379" t="s">
        <v>343</v>
      </c>
      <c r="Z10379">
        <v>35</v>
      </c>
    </row>
    <row r="10380" spans="1:26" x14ac:dyDescent="0.2">
      <c r="A10380" t="s">
        <v>538</v>
      </c>
      <c r="B10380" t="s">
        <v>351</v>
      </c>
      <c r="C10380" t="s">
        <v>350</v>
      </c>
      <c r="D10380" t="s">
        <v>349</v>
      </c>
      <c r="E10380" t="s">
        <v>343</v>
      </c>
      <c r="F10380" t="s">
        <v>347</v>
      </c>
      <c r="G10380" t="s">
        <v>348</v>
      </c>
      <c r="H10380" t="s">
        <v>346</v>
      </c>
      <c r="I10380" t="s">
        <v>18</v>
      </c>
      <c r="J10380" t="s">
        <v>243</v>
      </c>
      <c r="K10380" t="s">
        <v>225</v>
      </c>
      <c r="L10380">
        <v>0</v>
      </c>
      <c r="M10380">
        <v>130159</v>
      </c>
      <c r="N10380">
        <v>469202</v>
      </c>
      <c r="O10380" t="s">
        <v>345</v>
      </c>
      <c r="P10380" t="s">
        <v>344</v>
      </c>
      <c r="Q10380">
        <v>129821</v>
      </c>
      <c r="R10380">
        <v>470621</v>
      </c>
      <c r="S10380" t="s">
        <v>345</v>
      </c>
      <c r="T10380" t="s">
        <v>344</v>
      </c>
      <c r="U10380">
        <v>128746</v>
      </c>
      <c r="V10380">
        <v>470350</v>
      </c>
      <c r="W10380" t="s">
        <v>577</v>
      </c>
      <c r="X10380" t="s">
        <v>578</v>
      </c>
      <c r="Y10380" t="s">
        <v>343</v>
      </c>
      <c r="Z10380">
        <v>35</v>
      </c>
    </row>
    <row r="10381" spans="1:26" x14ac:dyDescent="0.2">
      <c r="A10381" t="s">
        <v>538</v>
      </c>
      <c r="B10381" t="s">
        <v>351</v>
      </c>
      <c r="C10381" t="s">
        <v>350</v>
      </c>
      <c r="D10381" t="s">
        <v>349</v>
      </c>
      <c r="E10381" t="s">
        <v>343</v>
      </c>
      <c r="F10381" t="s">
        <v>347</v>
      </c>
      <c r="G10381" t="s">
        <v>348</v>
      </c>
      <c r="H10381" t="s">
        <v>346</v>
      </c>
      <c r="I10381" t="s">
        <v>18</v>
      </c>
      <c r="J10381" t="s">
        <v>244</v>
      </c>
      <c r="K10381" t="s">
        <v>225</v>
      </c>
      <c r="L10381">
        <v>0</v>
      </c>
      <c r="M10381">
        <v>130159</v>
      </c>
      <c r="N10381">
        <v>469202</v>
      </c>
      <c r="O10381" t="s">
        <v>345</v>
      </c>
      <c r="P10381" t="s">
        <v>344</v>
      </c>
      <c r="Q10381">
        <v>129821</v>
      </c>
      <c r="R10381">
        <v>470621</v>
      </c>
      <c r="S10381" t="s">
        <v>345</v>
      </c>
      <c r="T10381" t="s">
        <v>344</v>
      </c>
      <c r="U10381">
        <v>128746</v>
      </c>
      <c r="V10381">
        <v>470350</v>
      </c>
      <c r="W10381" t="s">
        <v>577</v>
      </c>
      <c r="X10381" t="s">
        <v>578</v>
      </c>
      <c r="Y10381" t="s">
        <v>343</v>
      </c>
      <c r="Z10381">
        <v>35</v>
      </c>
    </row>
    <row r="10382" spans="1:26" x14ac:dyDescent="0.2">
      <c r="A10382" t="s">
        <v>538</v>
      </c>
      <c r="B10382" t="s">
        <v>351</v>
      </c>
      <c r="C10382" t="s">
        <v>350</v>
      </c>
      <c r="D10382" t="s">
        <v>349</v>
      </c>
      <c r="E10382" t="s">
        <v>343</v>
      </c>
      <c r="F10382" t="s">
        <v>347</v>
      </c>
      <c r="G10382" t="s">
        <v>348</v>
      </c>
      <c r="H10382" t="s">
        <v>346</v>
      </c>
      <c r="I10382" t="s">
        <v>18</v>
      </c>
      <c r="J10382" t="s">
        <v>245</v>
      </c>
      <c r="K10382" t="s">
        <v>225</v>
      </c>
      <c r="L10382">
        <v>0</v>
      </c>
      <c r="M10382">
        <v>130159</v>
      </c>
      <c r="N10382">
        <v>469202</v>
      </c>
      <c r="O10382" t="s">
        <v>345</v>
      </c>
      <c r="P10382" t="s">
        <v>344</v>
      </c>
      <c r="Q10382">
        <v>129821</v>
      </c>
      <c r="R10382">
        <v>470621</v>
      </c>
      <c r="S10382" t="s">
        <v>345</v>
      </c>
      <c r="T10382" t="s">
        <v>344</v>
      </c>
      <c r="U10382">
        <v>128746</v>
      </c>
      <c r="V10382">
        <v>470350</v>
      </c>
      <c r="W10382" t="s">
        <v>577</v>
      </c>
      <c r="X10382" t="s">
        <v>578</v>
      </c>
      <c r="Y10382" t="s">
        <v>343</v>
      </c>
      <c r="Z10382">
        <v>35</v>
      </c>
    </row>
    <row r="10383" spans="1:26" x14ac:dyDescent="0.2">
      <c r="A10383" t="s">
        <v>538</v>
      </c>
      <c r="B10383" t="s">
        <v>351</v>
      </c>
      <c r="C10383" t="s">
        <v>350</v>
      </c>
      <c r="D10383" t="s">
        <v>349</v>
      </c>
      <c r="E10383" t="s">
        <v>343</v>
      </c>
      <c r="F10383" t="s">
        <v>347</v>
      </c>
      <c r="G10383" t="s">
        <v>348</v>
      </c>
      <c r="H10383" t="s">
        <v>346</v>
      </c>
      <c r="I10383" t="s">
        <v>18</v>
      </c>
      <c r="J10383" t="s">
        <v>246</v>
      </c>
      <c r="K10383" t="s">
        <v>225</v>
      </c>
      <c r="L10383">
        <v>0</v>
      </c>
      <c r="M10383">
        <v>130159</v>
      </c>
      <c r="N10383">
        <v>469202</v>
      </c>
      <c r="O10383" t="s">
        <v>345</v>
      </c>
      <c r="P10383" t="s">
        <v>344</v>
      </c>
      <c r="Q10383">
        <v>129821</v>
      </c>
      <c r="R10383">
        <v>470621</v>
      </c>
      <c r="S10383" t="s">
        <v>345</v>
      </c>
      <c r="T10383" t="s">
        <v>344</v>
      </c>
      <c r="U10383">
        <v>128746</v>
      </c>
      <c r="V10383">
        <v>470350</v>
      </c>
      <c r="W10383" t="s">
        <v>577</v>
      </c>
      <c r="X10383" t="s">
        <v>578</v>
      </c>
      <c r="Y10383" t="s">
        <v>343</v>
      </c>
      <c r="Z10383">
        <v>35</v>
      </c>
    </row>
    <row r="10384" spans="1:26" x14ac:dyDescent="0.2">
      <c r="A10384" t="s">
        <v>538</v>
      </c>
      <c r="B10384" t="s">
        <v>351</v>
      </c>
      <c r="C10384" t="s">
        <v>350</v>
      </c>
      <c r="D10384" t="s">
        <v>349</v>
      </c>
      <c r="E10384" t="s">
        <v>343</v>
      </c>
      <c r="F10384" t="s">
        <v>347</v>
      </c>
      <c r="G10384" t="s">
        <v>348</v>
      </c>
      <c r="H10384" t="s">
        <v>346</v>
      </c>
      <c r="I10384" t="s">
        <v>18</v>
      </c>
      <c r="J10384" t="s">
        <v>247</v>
      </c>
      <c r="K10384" t="s">
        <v>225</v>
      </c>
      <c r="L10384">
        <v>0</v>
      </c>
      <c r="M10384">
        <v>130159</v>
      </c>
      <c r="N10384">
        <v>469202</v>
      </c>
      <c r="O10384" t="s">
        <v>345</v>
      </c>
      <c r="P10384" t="s">
        <v>344</v>
      </c>
      <c r="Q10384">
        <v>129821</v>
      </c>
      <c r="R10384">
        <v>470621</v>
      </c>
      <c r="S10384" t="s">
        <v>345</v>
      </c>
      <c r="T10384" t="s">
        <v>344</v>
      </c>
      <c r="U10384">
        <v>128746</v>
      </c>
      <c r="V10384">
        <v>470350</v>
      </c>
      <c r="W10384" t="s">
        <v>577</v>
      </c>
      <c r="X10384" t="s">
        <v>578</v>
      </c>
      <c r="Y10384" t="s">
        <v>343</v>
      </c>
      <c r="Z10384">
        <v>35</v>
      </c>
    </row>
    <row r="10385" spans="1:26" x14ac:dyDescent="0.2">
      <c r="A10385" t="s">
        <v>538</v>
      </c>
      <c r="B10385" t="s">
        <v>351</v>
      </c>
      <c r="C10385" t="s">
        <v>350</v>
      </c>
      <c r="D10385" t="s">
        <v>349</v>
      </c>
      <c r="E10385" t="s">
        <v>343</v>
      </c>
      <c r="F10385" t="s">
        <v>347</v>
      </c>
      <c r="G10385" t="s">
        <v>348</v>
      </c>
      <c r="H10385" t="s">
        <v>346</v>
      </c>
      <c r="I10385" t="s">
        <v>18</v>
      </c>
      <c r="J10385" t="s">
        <v>248</v>
      </c>
      <c r="K10385" t="s">
        <v>225</v>
      </c>
      <c r="L10385">
        <v>1</v>
      </c>
      <c r="M10385">
        <v>130159</v>
      </c>
      <c r="N10385">
        <v>469202</v>
      </c>
      <c r="O10385" t="s">
        <v>345</v>
      </c>
      <c r="P10385" t="s">
        <v>344</v>
      </c>
      <c r="Q10385">
        <v>129821</v>
      </c>
      <c r="R10385">
        <v>470621</v>
      </c>
      <c r="S10385" t="s">
        <v>345</v>
      </c>
      <c r="T10385" t="s">
        <v>344</v>
      </c>
      <c r="U10385">
        <v>128746</v>
      </c>
      <c r="V10385">
        <v>470350</v>
      </c>
      <c r="W10385" t="s">
        <v>577</v>
      </c>
      <c r="X10385" t="s">
        <v>578</v>
      </c>
      <c r="Y10385" t="s">
        <v>343</v>
      </c>
      <c r="Z10385">
        <v>35</v>
      </c>
    </row>
    <row r="10386" spans="1:26" x14ac:dyDescent="0.2">
      <c r="A10386" t="s">
        <v>538</v>
      </c>
      <c r="B10386" t="s">
        <v>351</v>
      </c>
      <c r="C10386" t="s">
        <v>350</v>
      </c>
      <c r="D10386" t="s">
        <v>349</v>
      </c>
      <c r="E10386" t="s">
        <v>343</v>
      </c>
      <c r="F10386" t="s">
        <v>347</v>
      </c>
      <c r="G10386" t="s">
        <v>348</v>
      </c>
      <c r="H10386" t="s">
        <v>346</v>
      </c>
      <c r="I10386" t="s">
        <v>18</v>
      </c>
      <c r="J10386" t="s">
        <v>249</v>
      </c>
      <c r="K10386" t="s">
        <v>225</v>
      </c>
      <c r="L10386">
        <v>0</v>
      </c>
      <c r="M10386">
        <v>130159</v>
      </c>
      <c r="N10386">
        <v>469202</v>
      </c>
      <c r="O10386" t="s">
        <v>345</v>
      </c>
      <c r="P10386" t="s">
        <v>344</v>
      </c>
      <c r="Q10386">
        <v>129821</v>
      </c>
      <c r="R10386">
        <v>470621</v>
      </c>
      <c r="S10386" t="s">
        <v>345</v>
      </c>
      <c r="T10386" t="s">
        <v>344</v>
      </c>
      <c r="U10386">
        <v>128746</v>
      </c>
      <c r="V10386">
        <v>470350</v>
      </c>
      <c r="W10386" t="s">
        <v>577</v>
      </c>
      <c r="X10386" t="s">
        <v>578</v>
      </c>
      <c r="Y10386" t="s">
        <v>343</v>
      </c>
      <c r="Z10386">
        <v>35</v>
      </c>
    </row>
    <row r="10387" spans="1:26" x14ac:dyDescent="0.2">
      <c r="A10387" t="s">
        <v>538</v>
      </c>
      <c r="B10387" t="s">
        <v>351</v>
      </c>
      <c r="C10387" t="s">
        <v>350</v>
      </c>
      <c r="D10387" t="s">
        <v>349</v>
      </c>
      <c r="E10387" t="s">
        <v>343</v>
      </c>
      <c r="F10387" t="s">
        <v>347</v>
      </c>
      <c r="G10387" t="s">
        <v>348</v>
      </c>
      <c r="H10387" t="s">
        <v>346</v>
      </c>
      <c r="I10387" t="s">
        <v>18</v>
      </c>
      <c r="J10387" t="s">
        <v>250</v>
      </c>
      <c r="K10387" t="s">
        <v>225</v>
      </c>
      <c r="L10387">
        <v>0</v>
      </c>
      <c r="M10387">
        <v>130159</v>
      </c>
      <c r="N10387">
        <v>469202</v>
      </c>
      <c r="O10387" t="s">
        <v>345</v>
      </c>
      <c r="P10387" t="s">
        <v>344</v>
      </c>
      <c r="Q10387">
        <v>129821</v>
      </c>
      <c r="R10387">
        <v>470621</v>
      </c>
      <c r="S10387" t="s">
        <v>345</v>
      </c>
      <c r="T10387" t="s">
        <v>344</v>
      </c>
      <c r="U10387">
        <v>128746</v>
      </c>
      <c r="V10387">
        <v>470350</v>
      </c>
      <c r="W10387" t="s">
        <v>577</v>
      </c>
      <c r="X10387" t="s">
        <v>578</v>
      </c>
      <c r="Y10387" t="s">
        <v>343</v>
      </c>
      <c r="Z10387">
        <v>35</v>
      </c>
    </row>
    <row r="10388" spans="1:26" x14ac:dyDescent="0.2">
      <c r="A10388" t="s">
        <v>538</v>
      </c>
      <c r="B10388" t="s">
        <v>351</v>
      </c>
      <c r="C10388" t="s">
        <v>350</v>
      </c>
      <c r="D10388" t="s">
        <v>349</v>
      </c>
      <c r="E10388" t="s">
        <v>343</v>
      </c>
      <c r="F10388" t="s">
        <v>347</v>
      </c>
      <c r="G10388" t="s">
        <v>348</v>
      </c>
      <c r="H10388" t="s">
        <v>346</v>
      </c>
      <c r="I10388" t="s">
        <v>18</v>
      </c>
      <c r="J10388" t="s">
        <v>251</v>
      </c>
      <c r="K10388" t="s">
        <v>225</v>
      </c>
      <c r="L10388">
        <v>5</v>
      </c>
      <c r="M10388">
        <v>130159</v>
      </c>
      <c r="N10388">
        <v>469202</v>
      </c>
      <c r="O10388" t="s">
        <v>345</v>
      </c>
      <c r="P10388" t="s">
        <v>344</v>
      </c>
      <c r="Q10388">
        <v>129821</v>
      </c>
      <c r="R10388">
        <v>470621</v>
      </c>
      <c r="S10388" t="s">
        <v>345</v>
      </c>
      <c r="T10388" t="s">
        <v>344</v>
      </c>
      <c r="U10388">
        <v>128746</v>
      </c>
      <c r="V10388">
        <v>470350</v>
      </c>
      <c r="W10388" t="s">
        <v>577</v>
      </c>
      <c r="X10388" t="s">
        <v>578</v>
      </c>
      <c r="Y10388" t="s">
        <v>343</v>
      </c>
      <c r="Z10388">
        <v>35</v>
      </c>
    </row>
    <row r="10389" spans="1:26" x14ac:dyDescent="0.2">
      <c r="A10389" t="s">
        <v>538</v>
      </c>
      <c r="B10389" t="s">
        <v>351</v>
      </c>
      <c r="C10389" t="s">
        <v>350</v>
      </c>
      <c r="D10389" t="s">
        <v>349</v>
      </c>
      <c r="E10389" t="s">
        <v>343</v>
      </c>
      <c r="F10389" t="s">
        <v>347</v>
      </c>
      <c r="G10389" t="s">
        <v>348</v>
      </c>
      <c r="H10389" t="s">
        <v>346</v>
      </c>
      <c r="I10389" t="s">
        <v>18</v>
      </c>
      <c r="J10389" t="s">
        <v>252</v>
      </c>
      <c r="K10389" t="s">
        <v>225</v>
      </c>
      <c r="L10389">
        <v>0</v>
      </c>
      <c r="M10389">
        <v>130159</v>
      </c>
      <c r="N10389">
        <v>469202</v>
      </c>
      <c r="O10389" t="s">
        <v>345</v>
      </c>
      <c r="P10389" t="s">
        <v>344</v>
      </c>
      <c r="Q10389">
        <v>129821</v>
      </c>
      <c r="R10389">
        <v>470621</v>
      </c>
      <c r="S10389" t="s">
        <v>345</v>
      </c>
      <c r="T10389" t="s">
        <v>344</v>
      </c>
      <c r="U10389">
        <v>128746</v>
      </c>
      <c r="V10389">
        <v>470350</v>
      </c>
      <c r="W10389" t="s">
        <v>577</v>
      </c>
      <c r="X10389" t="s">
        <v>578</v>
      </c>
      <c r="Y10389" t="s">
        <v>343</v>
      </c>
      <c r="Z10389">
        <v>35</v>
      </c>
    </row>
    <row r="10390" spans="1:26" x14ac:dyDescent="0.2">
      <c r="A10390" t="s">
        <v>538</v>
      </c>
      <c r="B10390" t="s">
        <v>351</v>
      </c>
      <c r="C10390" t="s">
        <v>350</v>
      </c>
      <c r="D10390" t="s">
        <v>349</v>
      </c>
      <c r="E10390" t="s">
        <v>343</v>
      </c>
      <c r="F10390" t="s">
        <v>347</v>
      </c>
      <c r="G10390" t="s">
        <v>348</v>
      </c>
      <c r="H10390" t="s">
        <v>346</v>
      </c>
      <c r="I10390" t="s">
        <v>18</v>
      </c>
      <c r="J10390" t="s">
        <v>254</v>
      </c>
      <c r="K10390" t="s">
        <v>253</v>
      </c>
      <c r="L10390">
        <v>0</v>
      </c>
      <c r="M10390">
        <v>130159</v>
      </c>
      <c r="N10390">
        <v>469202</v>
      </c>
      <c r="O10390" t="s">
        <v>345</v>
      </c>
      <c r="P10390" t="s">
        <v>344</v>
      </c>
      <c r="Q10390">
        <v>129821</v>
      </c>
      <c r="R10390">
        <v>470621</v>
      </c>
      <c r="S10390" t="s">
        <v>345</v>
      </c>
      <c r="T10390" t="s">
        <v>344</v>
      </c>
      <c r="U10390">
        <v>128746</v>
      </c>
      <c r="V10390">
        <v>470350</v>
      </c>
      <c r="W10390" t="s">
        <v>577</v>
      </c>
      <c r="X10390" t="s">
        <v>578</v>
      </c>
      <c r="Y10390" t="s">
        <v>343</v>
      </c>
      <c r="Z10390">
        <v>35</v>
      </c>
    </row>
    <row r="10391" spans="1:26" x14ac:dyDescent="0.2">
      <c r="A10391" t="s">
        <v>538</v>
      </c>
      <c r="B10391" t="s">
        <v>351</v>
      </c>
      <c r="C10391" t="s">
        <v>350</v>
      </c>
      <c r="D10391" t="s">
        <v>349</v>
      </c>
      <c r="E10391" t="s">
        <v>343</v>
      </c>
      <c r="F10391" t="s">
        <v>347</v>
      </c>
      <c r="G10391" t="s">
        <v>348</v>
      </c>
      <c r="H10391" t="s">
        <v>346</v>
      </c>
      <c r="I10391" t="s">
        <v>18</v>
      </c>
      <c r="J10391" t="s">
        <v>255</v>
      </c>
      <c r="K10391" t="s">
        <v>253</v>
      </c>
      <c r="L10391">
        <v>0</v>
      </c>
      <c r="M10391">
        <v>130159</v>
      </c>
      <c r="N10391">
        <v>469202</v>
      </c>
      <c r="O10391" t="s">
        <v>345</v>
      </c>
      <c r="P10391" t="s">
        <v>344</v>
      </c>
      <c r="Q10391">
        <v>129821</v>
      </c>
      <c r="R10391">
        <v>470621</v>
      </c>
      <c r="S10391" t="s">
        <v>345</v>
      </c>
      <c r="T10391" t="s">
        <v>344</v>
      </c>
      <c r="U10391">
        <v>128746</v>
      </c>
      <c r="V10391">
        <v>470350</v>
      </c>
      <c r="W10391" t="s">
        <v>577</v>
      </c>
      <c r="X10391" t="s">
        <v>578</v>
      </c>
      <c r="Y10391" t="s">
        <v>343</v>
      </c>
      <c r="Z10391">
        <v>35</v>
      </c>
    </row>
    <row r="10392" spans="1:26" x14ac:dyDescent="0.2">
      <c r="A10392" t="s">
        <v>538</v>
      </c>
      <c r="B10392" t="s">
        <v>351</v>
      </c>
      <c r="C10392" t="s">
        <v>350</v>
      </c>
      <c r="D10392" t="s">
        <v>349</v>
      </c>
      <c r="E10392" t="s">
        <v>343</v>
      </c>
      <c r="F10392" t="s">
        <v>347</v>
      </c>
      <c r="G10392" t="s">
        <v>348</v>
      </c>
      <c r="H10392" t="s">
        <v>346</v>
      </c>
      <c r="I10392" t="s">
        <v>18</v>
      </c>
      <c r="J10392" t="s">
        <v>256</v>
      </c>
      <c r="K10392" t="s">
        <v>253</v>
      </c>
      <c r="L10392">
        <v>0</v>
      </c>
      <c r="M10392">
        <v>130159</v>
      </c>
      <c r="N10392">
        <v>469202</v>
      </c>
      <c r="O10392" t="s">
        <v>345</v>
      </c>
      <c r="P10392" t="s">
        <v>344</v>
      </c>
      <c r="Q10392">
        <v>129821</v>
      </c>
      <c r="R10392">
        <v>470621</v>
      </c>
      <c r="S10392" t="s">
        <v>345</v>
      </c>
      <c r="T10392" t="s">
        <v>344</v>
      </c>
      <c r="U10392">
        <v>128746</v>
      </c>
      <c r="V10392">
        <v>470350</v>
      </c>
      <c r="W10392" t="s">
        <v>577</v>
      </c>
      <c r="X10392" t="s">
        <v>578</v>
      </c>
      <c r="Y10392" t="s">
        <v>343</v>
      </c>
      <c r="Z10392">
        <v>35</v>
      </c>
    </row>
    <row r="10393" spans="1:26" x14ac:dyDescent="0.2">
      <c r="A10393" t="s">
        <v>538</v>
      </c>
      <c r="B10393" t="s">
        <v>351</v>
      </c>
      <c r="C10393" t="s">
        <v>350</v>
      </c>
      <c r="D10393" t="s">
        <v>349</v>
      </c>
      <c r="E10393" t="s">
        <v>343</v>
      </c>
      <c r="F10393" t="s">
        <v>347</v>
      </c>
      <c r="G10393" t="s">
        <v>348</v>
      </c>
      <c r="H10393" t="s">
        <v>346</v>
      </c>
      <c r="I10393" t="s">
        <v>18</v>
      </c>
      <c r="J10393" t="s">
        <v>258</v>
      </c>
      <c r="K10393" t="s">
        <v>257</v>
      </c>
      <c r="L10393">
        <v>1</v>
      </c>
      <c r="M10393">
        <v>130159</v>
      </c>
      <c r="N10393">
        <v>469202</v>
      </c>
      <c r="O10393" t="s">
        <v>345</v>
      </c>
      <c r="P10393" t="s">
        <v>344</v>
      </c>
      <c r="Q10393">
        <v>129821</v>
      </c>
      <c r="R10393">
        <v>470621</v>
      </c>
      <c r="S10393" t="s">
        <v>345</v>
      </c>
      <c r="T10393" t="s">
        <v>344</v>
      </c>
      <c r="U10393">
        <v>128746</v>
      </c>
      <c r="V10393">
        <v>470350</v>
      </c>
      <c r="W10393" t="s">
        <v>577</v>
      </c>
      <c r="X10393" t="s">
        <v>578</v>
      </c>
      <c r="Y10393" t="s">
        <v>343</v>
      </c>
      <c r="Z10393">
        <v>35</v>
      </c>
    </row>
    <row r="10394" spans="1:26" x14ac:dyDescent="0.2">
      <c r="A10394" t="s">
        <v>538</v>
      </c>
      <c r="B10394" t="s">
        <v>351</v>
      </c>
      <c r="C10394" t="s">
        <v>350</v>
      </c>
      <c r="D10394" t="s">
        <v>349</v>
      </c>
      <c r="E10394" t="s">
        <v>343</v>
      </c>
      <c r="F10394" t="s">
        <v>347</v>
      </c>
      <c r="G10394" t="s">
        <v>348</v>
      </c>
      <c r="H10394" t="s">
        <v>346</v>
      </c>
      <c r="I10394" t="s">
        <v>18</v>
      </c>
      <c r="J10394" t="s">
        <v>259</v>
      </c>
      <c r="K10394" t="s">
        <v>257</v>
      </c>
      <c r="L10394">
        <v>0</v>
      </c>
      <c r="M10394">
        <v>130159</v>
      </c>
      <c r="N10394">
        <v>469202</v>
      </c>
      <c r="O10394" t="s">
        <v>345</v>
      </c>
      <c r="P10394" t="s">
        <v>344</v>
      </c>
      <c r="Q10394">
        <v>129821</v>
      </c>
      <c r="R10394">
        <v>470621</v>
      </c>
      <c r="S10394" t="s">
        <v>345</v>
      </c>
      <c r="T10394" t="s">
        <v>344</v>
      </c>
      <c r="U10394">
        <v>128746</v>
      </c>
      <c r="V10394">
        <v>470350</v>
      </c>
      <c r="W10394" t="s">
        <v>577</v>
      </c>
      <c r="X10394" t="s">
        <v>578</v>
      </c>
      <c r="Y10394" t="s">
        <v>343</v>
      </c>
      <c r="Z10394">
        <v>35</v>
      </c>
    </row>
    <row r="10395" spans="1:26" x14ac:dyDescent="0.2">
      <c r="A10395" t="s">
        <v>538</v>
      </c>
      <c r="B10395" t="s">
        <v>351</v>
      </c>
      <c r="C10395" t="s">
        <v>350</v>
      </c>
      <c r="D10395" t="s">
        <v>349</v>
      </c>
      <c r="E10395" t="s">
        <v>343</v>
      </c>
      <c r="F10395" t="s">
        <v>347</v>
      </c>
      <c r="G10395" t="s">
        <v>348</v>
      </c>
      <c r="H10395" t="s">
        <v>346</v>
      </c>
      <c r="I10395" t="s">
        <v>18</v>
      </c>
      <c r="J10395" t="s">
        <v>260</v>
      </c>
      <c r="K10395" t="s">
        <v>257</v>
      </c>
      <c r="L10395">
        <v>0</v>
      </c>
      <c r="M10395">
        <v>130159</v>
      </c>
      <c r="N10395">
        <v>469202</v>
      </c>
      <c r="O10395" t="s">
        <v>345</v>
      </c>
      <c r="P10395" t="s">
        <v>344</v>
      </c>
      <c r="Q10395">
        <v>129821</v>
      </c>
      <c r="R10395">
        <v>470621</v>
      </c>
      <c r="S10395" t="s">
        <v>345</v>
      </c>
      <c r="T10395" t="s">
        <v>344</v>
      </c>
      <c r="U10395">
        <v>128746</v>
      </c>
      <c r="V10395">
        <v>470350</v>
      </c>
      <c r="W10395" t="s">
        <v>577</v>
      </c>
      <c r="X10395" t="s">
        <v>578</v>
      </c>
      <c r="Y10395" t="s">
        <v>343</v>
      </c>
      <c r="Z10395">
        <v>35</v>
      </c>
    </row>
    <row r="10396" spans="1:26" x14ac:dyDescent="0.2">
      <c r="A10396" t="s">
        <v>538</v>
      </c>
      <c r="B10396" t="s">
        <v>351</v>
      </c>
      <c r="C10396" t="s">
        <v>350</v>
      </c>
      <c r="D10396" t="s">
        <v>349</v>
      </c>
      <c r="E10396" t="s">
        <v>343</v>
      </c>
      <c r="F10396" t="s">
        <v>347</v>
      </c>
      <c r="G10396" t="s">
        <v>348</v>
      </c>
      <c r="H10396" t="s">
        <v>346</v>
      </c>
      <c r="I10396" t="s">
        <v>18</v>
      </c>
      <c r="J10396" t="s">
        <v>261</v>
      </c>
      <c r="K10396" t="s">
        <v>257</v>
      </c>
      <c r="L10396">
        <v>0</v>
      </c>
      <c r="M10396">
        <v>130159</v>
      </c>
      <c r="N10396">
        <v>469202</v>
      </c>
      <c r="O10396" t="s">
        <v>345</v>
      </c>
      <c r="P10396" t="s">
        <v>344</v>
      </c>
      <c r="Q10396">
        <v>129821</v>
      </c>
      <c r="R10396">
        <v>470621</v>
      </c>
      <c r="S10396" t="s">
        <v>345</v>
      </c>
      <c r="T10396" t="s">
        <v>344</v>
      </c>
      <c r="U10396">
        <v>128746</v>
      </c>
      <c r="V10396">
        <v>470350</v>
      </c>
      <c r="W10396" t="s">
        <v>577</v>
      </c>
      <c r="X10396" t="s">
        <v>578</v>
      </c>
      <c r="Y10396" t="s">
        <v>343</v>
      </c>
      <c r="Z10396">
        <v>35</v>
      </c>
    </row>
    <row r="10397" spans="1:26" x14ac:dyDescent="0.2">
      <c r="A10397" t="s">
        <v>538</v>
      </c>
      <c r="B10397" t="s">
        <v>351</v>
      </c>
      <c r="C10397" t="s">
        <v>350</v>
      </c>
      <c r="D10397" t="s">
        <v>349</v>
      </c>
      <c r="E10397" t="s">
        <v>343</v>
      </c>
      <c r="F10397" t="s">
        <v>347</v>
      </c>
      <c r="G10397" t="s">
        <v>348</v>
      </c>
      <c r="H10397" t="s">
        <v>346</v>
      </c>
      <c r="I10397" t="s">
        <v>18</v>
      </c>
      <c r="J10397" t="s">
        <v>262</v>
      </c>
      <c r="K10397" t="s">
        <v>257</v>
      </c>
      <c r="L10397">
        <v>0</v>
      </c>
      <c r="M10397">
        <v>130159</v>
      </c>
      <c r="N10397">
        <v>469202</v>
      </c>
      <c r="O10397" t="s">
        <v>345</v>
      </c>
      <c r="P10397" t="s">
        <v>344</v>
      </c>
      <c r="Q10397">
        <v>129821</v>
      </c>
      <c r="R10397">
        <v>470621</v>
      </c>
      <c r="S10397" t="s">
        <v>345</v>
      </c>
      <c r="T10397" t="s">
        <v>344</v>
      </c>
      <c r="U10397">
        <v>128746</v>
      </c>
      <c r="V10397">
        <v>470350</v>
      </c>
      <c r="W10397" t="s">
        <v>577</v>
      </c>
      <c r="X10397" t="s">
        <v>578</v>
      </c>
      <c r="Y10397" t="s">
        <v>343</v>
      </c>
      <c r="Z10397">
        <v>35</v>
      </c>
    </row>
    <row r="10398" spans="1:26" x14ac:dyDescent="0.2">
      <c r="A10398" t="s">
        <v>538</v>
      </c>
      <c r="B10398" t="s">
        <v>351</v>
      </c>
      <c r="C10398" t="s">
        <v>350</v>
      </c>
      <c r="D10398" t="s">
        <v>349</v>
      </c>
      <c r="E10398" t="s">
        <v>343</v>
      </c>
      <c r="F10398" t="s">
        <v>347</v>
      </c>
      <c r="G10398" t="s">
        <v>348</v>
      </c>
      <c r="H10398" t="s">
        <v>346</v>
      </c>
      <c r="I10398" t="s">
        <v>18</v>
      </c>
      <c r="J10398" t="s">
        <v>263</v>
      </c>
      <c r="K10398" t="s">
        <v>257</v>
      </c>
      <c r="L10398">
        <v>0</v>
      </c>
      <c r="M10398">
        <v>130159</v>
      </c>
      <c r="N10398">
        <v>469202</v>
      </c>
      <c r="O10398" t="s">
        <v>345</v>
      </c>
      <c r="P10398" t="s">
        <v>344</v>
      </c>
      <c r="Q10398">
        <v>129821</v>
      </c>
      <c r="R10398">
        <v>470621</v>
      </c>
      <c r="S10398" t="s">
        <v>345</v>
      </c>
      <c r="T10398" t="s">
        <v>344</v>
      </c>
      <c r="U10398">
        <v>128746</v>
      </c>
      <c r="V10398">
        <v>470350</v>
      </c>
      <c r="W10398" t="s">
        <v>577</v>
      </c>
      <c r="X10398" t="s">
        <v>578</v>
      </c>
      <c r="Y10398" t="s">
        <v>343</v>
      </c>
      <c r="Z10398">
        <v>35</v>
      </c>
    </row>
    <row r="10399" spans="1:26" x14ac:dyDescent="0.2">
      <c r="A10399" t="s">
        <v>538</v>
      </c>
      <c r="B10399" t="s">
        <v>351</v>
      </c>
      <c r="C10399" t="s">
        <v>350</v>
      </c>
      <c r="D10399" t="s">
        <v>349</v>
      </c>
      <c r="E10399" t="s">
        <v>343</v>
      </c>
      <c r="F10399" t="s">
        <v>347</v>
      </c>
      <c r="G10399" t="s">
        <v>348</v>
      </c>
      <c r="H10399" t="s">
        <v>346</v>
      </c>
      <c r="I10399" t="s">
        <v>18</v>
      </c>
      <c r="J10399" t="s">
        <v>264</v>
      </c>
      <c r="K10399" t="s">
        <v>257</v>
      </c>
      <c r="L10399">
        <v>0</v>
      </c>
      <c r="M10399">
        <v>130159</v>
      </c>
      <c r="N10399">
        <v>469202</v>
      </c>
      <c r="O10399" t="s">
        <v>345</v>
      </c>
      <c r="P10399" t="s">
        <v>344</v>
      </c>
      <c r="Q10399">
        <v>129821</v>
      </c>
      <c r="R10399">
        <v>470621</v>
      </c>
      <c r="S10399" t="s">
        <v>345</v>
      </c>
      <c r="T10399" t="s">
        <v>344</v>
      </c>
      <c r="U10399">
        <v>128746</v>
      </c>
      <c r="V10399">
        <v>470350</v>
      </c>
      <c r="W10399" t="s">
        <v>577</v>
      </c>
      <c r="X10399" t="s">
        <v>578</v>
      </c>
      <c r="Y10399" t="s">
        <v>343</v>
      </c>
      <c r="Z10399">
        <v>35</v>
      </c>
    </row>
    <row r="10400" spans="1:26" x14ac:dyDescent="0.2">
      <c r="A10400" t="s">
        <v>538</v>
      </c>
      <c r="B10400" t="s">
        <v>351</v>
      </c>
      <c r="C10400" t="s">
        <v>350</v>
      </c>
      <c r="D10400" t="s">
        <v>349</v>
      </c>
      <c r="E10400" t="s">
        <v>343</v>
      </c>
      <c r="F10400" t="s">
        <v>347</v>
      </c>
      <c r="G10400" t="s">
        <v>348</v>
      </c>
      <c r="H10400" t="s">
        <v>346</v>
      </c>
      <c r="I10400" t="s">
        <v>18</v>
      </c>
      <c r="J10400" t="s">
        <v>265</v>
      </c>
      <c r="K10400" t="s">
        <v>257</v>
      </c>
      <c r="L10400">
        <v>0</v>
      </c>
      <c r="M10400">
        <v>130159</v>
      </c>
      <c r="N10400">
        <v>469202</v>
      </c>
      <c r="O10400" t="s">
        <v>345</v>
      </c>
      <c r="P10400" t="s">
        <v>344</v>
      </c>
      <c r="Q10400">
        <v>129821</v>
      </c>
      <c r="R10400">
        <v>470621</v>
      </c>
      <c r="S10400" t="s">
        <v>345</v>
      </c>
      <c r="T10400" t="s">
        <v>344</v>
      </c>
      <c r="U10400">
        <v>128746</v>
      </c>
      <c r="V10400">
        <v>470350</v>
      </c>
      <c r="W10400" t="s">
        <v>577</v>
      </c>
      <c r="X10400" t="s">
        <v>578</v>
      </c>
      <c r="Y10400" t="s">
        <v>343</v>
      </c>
      <c r="Z10400">
        <v>35</v>
      </c>
    </row>
    <row r="10401" spans="1:26" x14ac:dyDescent="0.2">
      <c r="A10401" t="s">
        <v>538</v>
      </c>
      <c r="B10401" t="s">
        <v>351</v>
      </c>
      <c r="C10401" t="s">
        <v>350</v>
      </c>
      <c r="D10401" t="s">
        <v>349</v>
      </c>
      <c r="E10401" t="s">
        <v>343</v>
      </c>
      <c r="F10401" t="s">
        <v>347</v>
      </c>
      <c r="G10401" t="s">
        <v>348</v>
      </c>
      <c r="H10401" t="s">
        <v>346</v>
      </c>
      <c r="I10401" t="s">
        <v>18</v>
      </c>
      <c r="J10401" t="s">
        <v>266</v>
      </c>
      <c r="K10401" t="s">
        <v>257</v>
      </c>
      <c r="L10401">
        <v>0</v>
      </c>
      <c r="M10401">
        <v>130159</v>
      </c>
      <c r="N10401">
        <v>469202</v>
      </c>
      <c r="O10401" t="s">
        <v>345</v>
      </c>
      <c r="P10401" t="s">
        <v>344</v>
      </c>
      <c r="Q10401">
        <v>129821</v>
      </c>
      <c r="R10401">
        <v>470621</v>
      </c>
      <c r="S10401" t="s">
        <v>345</v>
      </c>
      <c r="T10401" t="s">
        <v>344</v>
      </c>
      <c r="U10401">
        <v>128746</v>
      </c>
      <c r="V10401">
        <v>470350</v>
      </c>
      <c r="W10401" t="s">
        <v>577</v>
      </c>
      <c r="X10401" t="s">
        <v>578</v>
      </c>
      <c r="Y10401" t="s">
        <v>343</v>
      </c>
      <c r="Z10401">
        <v>35</v>
      </c>
    </row>
    <row r="10402" spans="1:26" x14ac:dyDescent="0.2">
      <c r="A10402" t="s">
        <v>538</v>
      </c>
      <c r="B10402" t="s">
        <v>351</v>
      </c>
      <c r="C10402" t="s">
        <v>350</v>
      </c>
      <c r="D10402" t="s">
        <v>349</v>
      </c>
      <c r="E10402" t="s">
        <v>343</v>
      </c>
      <c r="F10402" t="s">
        <v>347</v>
      </c>
      <c r="G10402" t="s">
        <v>348</v>
      </c>
      <c r="H10402" t="s">
        <v>346</v>
      </c>
      <c r="I10402" t="s">
        <v>18</v>
      </c>
      <c r="J10402" t="s">
        <v>267</v>
      </c>
      <c r="K10402" t="s">
        <v>257</v>
      </c>
      <c r="L10402">
        <v>0</v>
      </c>
      <c r="M10402">
        <v>130159</v>
      </c>
      <c r="N10402">
        <v>469202</v>
      </c>
      <c r="O10402" t="s">
        <v>345</v>
      </c>
      <c r="P10402" t="s">
        <v>344</v>
      </c>
      <c r="Q10402">
        <v>129821</v>
      </c>
      <c r="R10402">
        <v>470621</v>
      </c>
      <c r="S10402" t="s">
        <v>345</v>
      </c>
      <c r="T10402" t="s">
        <v>344</v>
      </c>
      <c r="U10402">
        <v>128746</v>
      </c>
      <c r="V10402">
        <v>470350</v>
      </c>
      <c r="W10402" t="s">
        <v>577</v>
      </c>
      <c r="X10402" t="s">
        <v>578</v>
      </c>
      <c r="Y10402" t="s">
        <v>343</v>
      </c>
      <c r="Z10402">
        <v>35</v>
      </c>
    </row>
    <row r="10403" spans="1:26" x14ac:dyDescent="0.2">
      <c r="A10403" t="s">
        <v>538</v>
      </c>
      <c r="B10403" t="s">
        <v>351</v>
      </c>
      <c r="C10403" t="s">
        <v>350</v>
      </c>
      <c r="D10403" t="s">
        <v>349</v>
      </c>
      <c r="E10403" t="s">
        <v>343</v>
      </c>
      <c r="F10403" t="s">
        <v>347</v>
      </c>
      <c r="G10403" t="s">
        <v>348</v>
      </c>
      <c r="H10403" t="s">
        <v>346</v>
      </c>
      <c r="I10403" t="s">
        <v>18</v>
      </c>
      <c r="J10403" t="s">
        <v>268</v>
      </c>
      <c r="K10403" t="s">
        <v>257</v>
      </c>
      <c r="L10403">
        <v>0</v>
      </c>
      <c r="M10403">
        <v>130159</v>
      </c>
      <c r="N10403">
        <v>469202</v>
      </c>
      <c r="O10403" t="s">
        <v>345</v>
      </c>
      <c r="P10403" t="s">
        <v>344</v>
      </c>
      <c r="Q10403">
        <v>129821</v>
      </c>
      <c r="R10403">
        <v>470621</v>
      </c>
      <c r="S10403" t="s">
        <v>345</v>
      </c>
      <c r="T10403" t="s">
        <v>344</v>
      </c>
      <c r="U10403">
        <v>128746</v>
      </c>
      <c r="V10403">
        <v>470350</v>
      </c>
      <c r="W10403" t="s">
        <v>577</v>
      </c>
      <c r="X10403" t="s">
        <v>578</v>
      </c>
      <c r="Y10403" t="s">
        <v>343</v>
      </c>
      <c r="Z10403">
        <v>35</v>
      </c>
    </row>
    <row r="10404" spans="1:26" x14ac:dyDescent="0.2">
      <c r="A10404" t="s">
        <v>538</v>
      </c>
      <c r="B10404" t="s">
        <v>351</v>
      </c>
      <c r="C10404" t="s">
        <v>350</v>
      </c>
      <c r="D10404" t="s">
        <v>349</v>
      </c>
      <c r="E10404" t="s">
        <v>343</v>
      </c>
      <c r="F10404" t="s">
        <v>347</v>
      </c>
      <c r="G10404" t="s">
        <v>348</v>
      </c>
      <c r="H10404" t="s">
        <v>346</v>
      </c>
      <c r="I10404" t="s">
        <v>18</v>
      </c>
      <c r="J10404" t="s">
        <v>269</v>
      </c>
      <c r="K10404" t="s">
        <v>257</v>
      </c>
      <c r="L10404">
        <v>0</v>
      </c>
      <c r="M10404">
        <v>130159</v>
      </c>
      <c r="N10404">
        <v>469202</v>
      </c>
      <c r="O10404" t="s">
        <v>345</v>
      </c>
      <c r="P10404" t="s">
        <v>344</v>
      </c>
      <c r="Q10404">
        <v>129821</v>
      </c>
      <c r="R10404">
        <v>470621</v>
      </c>
      <c r="S10404" t="s">
        <v>345</v>
      </c>
      <c r="T10404" t="s">
        <v>344</v>
      </c>
      <c r="U10404">
        <v>128746</v>
      </c>
      <c r="V10404">
        <v>470350</v>
      </c>
      <c r="W10404" t="s">
        <v>577</v>
      </c>
      <c r="X10404" t="s">
        <v>578</v>
      </c>
      <c r="Y10404" t="s">
        <v>343</v>
      </c>
      <c r="Z10404">
        <v>35</v>
      </c>
    </row>
    <row r="10405" spans="1:26" x14ac:dyDescent="0.2">
      <c r="A10405" t="s">
        <v>538</v>
      </c>
      <c r="B10405" t="s">
        <v>351</v>
      </c>
      <c r="C10405" t="s">
        <v>350</v>
      </c>
      <c r="D10405" t="s">
        <v>349</v>
      </c>
      <c r="E10405" t="s">
        <v>343</v>
      </c>
      <c r="F10405" t="s">
        <v>347</v>
      </c>
      <c r="G10405" t="s">
        <v>348</v>
      </c>
      <c r="H10405" t="s">
        <v>346</v>
      </c>
      <c r="I10405" t="s">
        <v>18</v>
      </c>
      <c r="J10405" t="s">
        <v>270</v>
      </c>
      <c r="K10405" t="s">
        <v>257</v>
      </c>
      <c r="L10405">
        <v>0</v>
      </c>
      <c r="M10405">
        <v>130159</v>
      </c>
      <c r="N10405">
        <v>469202</v>
      </c>
      <c r="O10405" t="s">
        <v>345</v>
      </c>
      <c r="P10405" t="s">
        <v>344</v>
      </c>
      <c r="Q10405">
        <v>129821</v>
      </c>
      <c r="R10405">
        <v>470621</v>
      </c>
      <c r="S10405" t="s">
        <v>345</v>
      </c>
      <c r="T10405" t="s">
        <v>344</v>
      </c>
      <c r="U10405">
        <v>128746</v>
      </c>
      <c r="V10405">
        <v>470350</v>
      </c>
      <c r="W10405" t="s">
        <v>577</v>
      </c>
      <c r="X10405" t="s">
        <v>578</v>
      </c>
      <c r="Y10405" t="s">
        <v>343</v>
      </c>
      <c r="Z10405">
        <v>35</v>
      </c>
    </row>
    <row r="10406" spans="1:26" x14ac:dyDescent="0.2">
      <c r="A10406" t="s">
        <v>538</v>
      </c>
      <c r="B10406" t="s">
        <v>351</v>
      </c>
      <c r="C10406" t="s">
        <v>350</v>
      </c>
      <c r="D10406" t="s">
        <v>349</v>
      </c>
      <c r="E10406" t="s">
        <v>343</v>
      </c>
      <c r="F10406" t="s">
        <v>347</v>
      </c>
      <c r="G10406" t="s">
        <v>348</v>
      </c>
      <c r="H10406" t="s">
        <v>346</v>
      </c>
      <c r="I10406" t="s">
        <v>18</v>
      </c>
      <c r="J10406" t="s">
        <v>271</v>
      </c>
      <c r="K10406" t="s">
        <v>257</v>
      </c>
      <c r="L10406">
        <v>2</v>
      </c>
      <c r="M10406">
        <v>130159</v>
      </c>
      <c r="N10406">
        <v>469202</v>
      </c>
      <c r="O10406" t="s">
        <v>345</v>
      </c>
      <c r="P10406" t="s">
        <v>344</v>
      </c>
      <c r="Q10406">
        <v>129821</v>
      </c>
      <c r="R10406">
        <v>470621</v>
      </c>
      <c r="S10406" t="s">
        <v>345</v>
      </c>
      <c r="T10406" t="s">
        <v>344</v>
      </c>
      <c r="U10406">
        <v>128746</v>
      </c>
      <c r="V10406">
        <v>470350</v>
      </c>
      <c r="W10406" t="s">
        <v>577</v>
      </c>
      <c r="X10406" t="s">
        <v>578</v>
      </c>
      <c r="Y10406" t="s">
        <v>343</v>
      </c>
      <c r="Z10406">
        <v>35</v>
      </c>
    </row>
    <row r="10407" spans="1:26" x14ac:dyDescent="0.2">
      <c r="A10407" t="s">
        <v>538</v>
      </c>
      <c r="B10407" t="s">
        <v>351</v>
      </c>
      <c r="C10407" t="s">
        <v>350</v>
      </c>
      <c r="D10407" t="s">
        <v>349</v>
      </c>
      <c r="E10407" t="s">
        <v>343</v>
      </c>
      <c r="F10407" t="s">
        <v>347</v>
      </c>
      <c r="G10407" t="s">
        <v>348</v>
      </c>
      <c r="H10407" t="s">
        <v>346</v>
      </c>
      <c r="I10407" t="s">
        <v>18</v>
      </c>
      <c r="J10407" t="s">
        <v>273</v>
      </c>
      <c r="K10407" t="s">
        <v>272</v>
      </c>
      <c r="L10407">
        <v>1</v>
      </c>
      <c r="M10407">
        <v>130159</v>
      </c>
      <c r="N10407">
        <v>469202</v>
      </c>
      <c r="O10407" t="s">
        <v>345</v>
      </c>
      <c r="P10407" t="s">
        <v>344</v>
      </c>
      <c r="Q10407">
        <v>129821</v>
      </c>
      <c r="R10407">
        <v>470621</v>
      </c>
      <c r="S10407" t="s">
        <v>345</v>
      </c>
      <c r="T10407" t="s">
        <v>344</v>
      </c>
      <c r="U10407">
        <v>128746</v>
      </c>
      <c r="V10407">
        <v>470350</v>
      </c>
      <c r="W10407" t="s">
        <v>577</v>
      </c>
      <c r="X10407" t="s">
        <v>578</v>
      </c>
      <c r="Y10407" t="s">
        <v>343</v>
      </c>
      <c r="Z10407">
        <v>35</v>
      </c>
    </row>
    <row r="10408" spans="1:26" x14ac:dyDescent="0.2">
      <c r="A10408" t="s">
        <v>538</v>
      </c>
      <c r="B10408" t="s">
        <v>351</v>
      </c>
      <c r="C10408" t="s">
        <v>350</v>
      </c>
      <c r="D10408" t="s">
        <v>349</v>
      </c>
      <c r="E10408" t="s">
        <v>343</v>
      </c>
      <c r="F10408" t="s">
        <v>347</v>
      </c>
      <c r="G10408" t="s">
        <v>348</v>
      </c>
      <c r="H10408" t="s">
        <v>346</v>
      </c>
      <c r="I10408" t="s">
        <v>18</v>
      </c>
      <c r="J10408" t="s">
        <v>274</v>
      </c>
      <c r="K10408" t="s">
        <v>272</v>
      </c>
      <c r="L10408">
        <v>0</v>
      </c>
      <c r="M10408">
        <v>130159</v>
      </c>
      <c r="N10408">
        <v>469202</v>
      </c>
      <c r="O10408" t="s">
        <v>345</v>
      </c>
      <c r="P10408" t="s">
        <v>344</v>
      </c>
      <c r="Q10408">
        <v>129821</v>
      </c>
      <c r="R10408">
        <v>470621</v>
      </c>
      <c r="S10408" t="s">
        <v>345</v>
      </c>
      <c r="T10408" t="s">
        <v>344</v>
      </c>
      <c r="U10408">
        <v>128746</v>
      </c>
      <c r="V10408">
        <v>470350</v>
      </c>
      <c r="W10408" t="s">
        <v>577</v>
      </c>
      <c r="X10408" t="s">
        <v>578</v>
      </c>
      <c r="Y10408" t="s">
        <v>343</v>
      </c>
      <c r="Z10408">
        <v>35</v>
      </c>
    </row>
    <row r="10409" spans="1:26" x14ac:dyDescent="0.2">
      <c r="A10409" t="s">
        <v>538</v>
      </c>
      <c r="B10409" t="s">
        <v>351</v>
      </c>
      <c r="C10409" t="s">
        <v>350</v>
      </c>
      <c r="D10409" t="s">
        <v>349</v>
      </c>
      <c r="E10409" t="s">
        <v>343</v>
      </c>
      <c r="F10409" t="s">
        <v>347</v>
      </c>
      <c r="G10409" t="s">
        <v>348</v>
      </c>
      <c r="H10409" t="s">
        <v>346</v>
      </c>
      <c r="I10409" t="s">
        <v>18</v>
      </c>
      <c r="J10409" t="s">
        <v>275</v>
      </c>
      <c r="K10409" t="s">
        <v>272</v>
      </c>
      <c r="L10409">
        <v>0</v>
      </c>
      <c r="M10409">
        <v>130159</v>
      </c>
      <c r="N10409">
        <v>469202</v>
      </c>
      <c r="O10409" t="s">
        <v>345</v>
      </c>
      <c r="P10409" t="s">
        <v>344</v>
      </c>
      <c r="Q10409">
        <v>129821</v>
      </c>
      <c r="R10409">
        <v>470621</v>
      </c>
      <c r="S10409" t="s">
        <v>345</v>
      </c>
      <c r="T10409" t="s">
        <v>344</v>
      </c>
      <c r="U10409">
        <v>128746</v>
      </c>
      <c r="V10409">
        <v>470350</v>
      </c>
      <c r="W10409" t="s">
        <v>577</v>
      </c>
      <c r="X10409" t="s">
        <v>578</v>
      </c>
      <c r="Y10409" t="s">
        <v>343</v>
      </c>
      <c r="Z10409">
        <v>35</v>
      </c>
    </row>
    <row r="10410" spans="1:26" x14ac:dyDescent="0.2">
      <c r="A10410" t="s">
        <v>538</v>
      </c>
      <c r="B10410" t="s">
        <v>351</v>
      </c>
      <c r="C10410" t="s">
        <v>350</v>
      </c>
      <c r="D10410" t="s">
        <v>349</v>
      </c>
      <c r="E10410" t="s">
        <v>343</v>
      </c>
      <c r="F10410" t="s">
        <v>347</v>
      </c>
      <c r="G10410" t="s">
        <v>348</v>
      </c>
      <c r="H10410" t="s">
        <v>346</v>
      </c>
      <c r="I10410" t="s">
        <v>18</v>
      </c>
      <c r="J10410" t="s">
        <v>276</v>
      </c>
      <c r="K10410" t="s">
        <v>272</v>
      </c>
      <c r="L10410">
        <v>0</v>
      </c>
      <c r="M10410">
        <v>130159</v>
      </c>
      <c r="N10410">
        <v>469202</v>
      </c>
      <c r="O10410" t="s">
        <v>345</v>
      </c>
      <c r="P10410" t="s">
        <v>344</v>
      </c>
      <c r="Q10410">
        <v>129821</v>
      </c>
      <c r="R10410">
        <v>470621</v>
      </c>
      <c r="S10410" t="s">
        <v>345</v>
      </c>
      <c r="T10410" t="s">
        <v>344</v>
      </c>
      <c r="U10410">
        <v>128746</v>
      </c>
      <c r="V10410">
        <v>470350</v>
      </c>
      <c r="W10410" t="s">
        <v>577</v>
      </c>
      <c r="X10410" t="s">
        <v>578</v>
      </c>
      <c r="Y10410" t="s">
        <v>343</v>
      </c>
      <c r="Z10410">
        <v>35</v>
      </c>
    </row>
    <row r="10411" spans="1:26" x14ac:dyDescent="0.2">
      <c r="A10411" t="s">
        <v>538</v>
      </c>
      <c r="B10411" t="s">
        <v>351</v>
      </c>
      <c r="C10411" t="s">
        <v>350</v>
      </c>
      <c r="D10411" t="s">
        <v>349</v>
      </c>
      <c r="E10411" t="s">
        <v>343</v>
      </c>
      <c r="F10411" t="s">
        <v>347</v>
      </c>
      <c r="G10411" t="s">
        <v>348</v>
      </c>
      <c r="H10411" t="s">
        <v>346</v>
      </c>
      <c r="I10411" t="s">
        <v>18</v>
      </c>
      <c r="J10411" t="s">
        <v>277</v>
      </c>
      <c r="K10411" t="s">
        <v>272</v>
      </c>
      <c r="L10411">
        <v>0</v>
      </c>
      <c r="M10411">
        <v>130159</v>
      </c>
      <c r="N10411">
        <v>469202</v>
      </c>
      <c r="O10411" t="s">
        <v>345</v>
      </c>
      <c r="P10411" t="s">
        <v>344</v>
      </c>
      <c r="Q10411">
        <v>129821</v>
      </c>
      <c r="R10411">
        <v>470621</v>
      </c>
      <c r="S10411" t="s">
        <v>345</v>
      </c>
      <c r="T10411" t="s">
        <v>344</v>
      </c>
      <c r="U10411">
        <v>128746</v>
      </c>
      <c r="V10411">
        <v>470350</v>
      </c>
      <c r="W10411" t="s">
        <v>577</v>
      </c>
      <c r="X10411" t="s">
        <v>578</v>
      </c>
      <c r="Y10411" t="s">
        <v>343</v>
      </c>
      <c r="Z10411">
        <v>35</v>
      </c>
    </row>
    <row r="10412" spans="1:26" x14ac:dyDescent="0.2">
      <c r="A10412" t="s">
        <v>538</v>
      </c>
      <c r="B10412" t="s">
        <v>351</v>
      </c>
      <c r="C10412" t="s">
        <v>350</v>
      </c>
      <c r="D10412" t="s">
        <v>349</v>
      </c>
      <c r="E10412" t="s">
        <v>343</v>
      </c>
      <c r="F10412" t="s">
        <v>347</v>
      </c>
      <c r="G10412" t="s">
        <v>348</v>
      </c>
      <c r="H10412" t="s">
        <v>346</v>
      </c>
      <c r="I10412" t="s">
        <v>18</v>
      </c>
      <c r="J10412" t="s">
        <v>278</v>
      </c>
      <c r="K10412" t="s">
        <v>272</v>
      </c>
      <c r="L10412">
        <v>0</v>
      </c>
      <c r="M10412">
        <v>130159</v>
      </c>
      <c r="N10412">
        <v>469202</v>
      </c>
      <c r="O10412" t="s">
        <v>345</v>
      </c>
      <c r="P10412" t="s">
        <v>344</v>
      </c>
      <c r="Q10412">
        <v>129821</v>
      </c>
      <c r="R10412">
        <v>470621</v>
      </c>
      <c r="S10412" t="s">
        <v>345</v>
      </c>
      <c r="T10412" t="s">
        <v>344</v>
      </c>
      <c r="U10412">
        <v>128746</v>
      </c>
      <c r="V10412">
        <v>470350</v>
      </c>
      <c r="W10412" t="s">
        <v>577</v>
      </c>
      <c r="X10412" t="s">
        <v>578</v>
      </c>
      <c r="Y10412" t="s">
        <v>343</v>
      </c>
      <c r="Z10412">
        <v>35</v>
      </c>
    </row>
    <row r="10413" spans="1:26" x14ac:dyDescent="0.2">
      <c r="A10413" t="s">
        <v>538</v>
      </c>
      <c r="B10413" t="s">
        <v>351</v>
      </c>
      <c r="C10413" t="s">
        <v>350</v>
      </c>
      <c r="D10413" t="s">
        <v>349</v>
      </c>
      <c r="E10413" t="s">
        <v>343</v>
      </c>
      <c r="F10413" t="s">
        <v>347</v>
      </c>
      <c r="G10413" t="s">
        <v>348</v>
      </c>
      <c r="H10413" t="s">
        <v>346</v>
      </c>
      <c r="I10413" t="s">
        <v>18</v>
      </c>
      <c r="J10413" t="s">
        <v>279</v>
      </c>
      <c r="K10413" t="s">
        <v>272</v>
      </c>
      <c r="L10413">
        <v>0</v>
      </c>
      <c r="M10413">
        <v>130159</v>
      </c>
      <c r="N10413">
        <v>469202</v>
      </c>
      <c r="O10413" t="s">
        <v>345</v>
      </c>
      <c r="P10413" t="s">
        <v>344</v>
      </c>
      <c r="Q10413">
        <v>129821</v>
      </c>
      <c r="R10413">
        <v>470621</v>
      </c>
      <c r="S10413" t="s">
        <v>345</v>
      </c>
      <c r="T10413" t="s">
        <v>344</v>
      </c>
      <c r="U10413">
        <v>128746</v>
      </c>
      <c r="V10413">
        <v>470350</v>
      </c>
      <c r="W10413" t="s">
        <v>577</v>
      </c>
      <c r="X10413" t="s">
        <v>578</v>
      </c>
      <c r="Y10413" t="s">
        <v>343</v>
      </c>
      <c r="Z10413">
        <v>35</v>
      </c>
    </row>
    <row r="10414" spans="1:26" x14ac:dyDescent="0.2">
      <c r="A10414" t="s">
        <v>538</v>
      </c>
      <c r="B10414" t="s">
        <v>351</v>
      </c>
      <c r="C10414" t="s">
        <v>350</v>
      </c>
      <c r="D10414" t="s">
        <v>349</v>
      </c>
      <c r="E10414" t="s">
        <v>343</v>
      </c>
      <c r="F10414" t="s">
        <v>347</v>
      </c>
      <c r="G10414" t="s">
        <v>348</v>
      </c>
      <c r="H10414" t="s">
        <v>346</v>
      </c>
      <c r="I10414" t="s">
        <v>18</v>
      </c>
      <c r="J10414" t="s">
        <v>280</v>
      </c>
      <c r="K10414" t="s">
        <v>272</v>
      </c>
      <c r="L10414">
        <v>0</v>
      </c>
      <c r="M10414">
        <v>130159</v>
      </c>
      <c r="N10414">
        <v>469202</v>
      </c>
      <c r="O10414" t="s">
        <v>345</v>
      </c>
      <c r="P10414" t="s">
        <v>344</v>
      </c>
      <c r="Q10414">
        <v>129821</v>
      </c>
      <c r="R10414">
        <v>470621</v>
      </c>
      <c r="S10414" t="s">
        <v>345</v>
      </c>
      <c r="T10414" t="s">
        <v>344</v>
      </c>
      <c r="U10414">
        <v>128746</v>
      </c>
      <c r="V10414">
        <v>470350</v>
      </c>
      <c r="W10414" t="s">
        <v>577</v>
      </c>
      <c r="X10414" t="s">
        <v>578</v>
      </c>
      <c r="Y10414" t="s">
        <v>343</v>
      </c>
      <c r="Z10414">
        <v>35</v>
      </c>
    </row>
    <row r="10415" spans="1:26" x14ac:dyDescent="0.2">
      <c r="A10415" t="s">
        <v>538</v>
      </c>
      <c r="B10415" t="s">
        <v>351</v>
      </c>
      <c r="C10415" t="s">
        <v>350</v>
      </c>
      <c r="D10415" t="s">
        <v>349</v>
      </c>
      <c r="E10415" t="s">
        <v>343</v>
      </c>
      <c r="F10415" t="s">
        <v>347</v>
      </c>
      <c r="G10415" t="s">
        <v>348</v>
      </c>
      <c r="H10415" t="s">
        <v>346</v>
      </c>
      <c r="I10415" t="s">
        <v>18</v>
      </c>
      <c r="J10415" t="s">
        <v>281</v>
      </c>
      <c r="K10415" t="s">
        <v>272</v>
      </c>
      <c r="L10415">
        <v>0</v>
      </c>
      <c r="M10415">
        <v>130159</v>
      </c>
      <c r="N10415">
        <v>469202</v>
      </c>
      <c r="O10415" t="s">
        <v>345</v>
      </c>
      <c r="P10415" t="s">
        <v>344</v>
      </c>
      <c r="Q10415">
        <v>129821</v>
      </c>
      <c r="R10415">
        <v>470621</v>
      </c>
      <c r="S10415" t="s">
        <v>345</v>
      </c>
      <c r="T10415" t="s">
        <v>344</v>
      </c>
      <c r="U10415">
        <v>128746</v>
      </c>
      <c r="V10415">
        <v>470350</v>
      </c>
      <c r="W10415" t="s">
        <v>577</v>
      </c>
      <c r="X10415" t="s">
        <v>578</v>
      </c>
      <c r="Y10415" t="s">
        <v>343</v>
      </c>
      <c r="Z10415">
        <v>35</v>
      </c>
    </row>
    <row r="10416" spans="1:26" x14ac:dyDescent="0.2">
      <c r="A10416" t="s">
        <v>538</v>
      </c>
      <c r="B10416" t="s">
        <v>351</v>
      </c>
      <c r="C10416" t="s">
        <v>350</v>
      </c>
      <c r="D10416" t="s">
        <v>349</v>
      </c>
      <c r="E10416" t="s">
        <v>343</v>
      </c>
      <c r="F10416" t="s">
        <v>347</v>
      </c>
      <c r="G10416" t="s">
        <v>348</v>
      </c>
      <c r="H10416" t="s">
        <v>346</v>
      </c>
      <c r="I10416" t="s">
        <v>18</v>
      </c>
      <c r="J10416" t="s">
        <v>282</v>
      </c>
      <c r="K10416" t="s">
        <v>272</v>
      </c>
      <c r="L10416">
        <v>0</v>
      </c>
      <c r="M10416">
        <v>130159</v>
      </c>
      <c r="N10416">
        <v>469202</v>
      </c>
      <c r="O10416" t="s">
        <v>345</v>
      </c>
      <c r="P10416" t="s">
        <v>344</v>
      </c>
      <c r="Q10416">
        <v>129821</v>
      </c>
      <c r="R10416">
        <v>470621</v>
      </c>
      <c r="S10416" t="s">
        <v>345</v>
      </c>
      <c r="T10416" t="s">
        <v>344</v>
      </c>
      <c r="U10416">
        <v>128746</v>
      </c>
      <c r="V10416">
        <v>470350</v>
      </c>
      <c r="W10416" t="s">
        <v>577</v>
      </c>
      <c r="X10416" t="s">
        <v>578</v>
      </c>
      <c r="Y10416" t="s">
        <v>343</v>
      </c>
      <c r="Z10416">
        <v>35</v>
      </c>
    </row>
    <row r="10417" spans="1:26" x14ac:dyDescent="0.2">
      <c r="A10417" t="s">
        <v>538</v>
      </c>
      <c r="B10417" t="s">
        <v>351</v>
      </c>
      <c r="C10417" t="s">
        <v>350</v>
      </c>
      <c r="D10417" t="s">
        <v>349</v>
      </c>
      <c r="E10417" t="s">
        <v>343</v>
      </c>
      <c r="F10417" t="s">
        <v>347</v>
      </c>
      <c r="G10417" t="s">
        <v>348</v>
      </c>
      <c r="H10417" t="s">
        <v>346</v>
      </c>
      <c r="I10417" t="s">
        <v>18</v>
      </c>
      <c r="J10417" t="s">
        <v>283</v>
      </c>
      <c r="K10417" t="s">
        <v>272</v>
      </c>
      <c r="L10417">
        <v>0</v>
      </c>
      <c r="M10417">
        <v>130159</v>
      </c>
      <c r="N10417">
        <v>469202</v>
      </c>
      <c r="O10417" t="s">
        <v>345</v>
      </c>
      <c r="P10417" t="s">
        <v>344</v>
      </c>
      <c r="Q10417">
        <v>129821</v>
      </c>
      <c r="R10417">
        <v>470621</v>
      </c>
      <c r="S10417" t="s">
        <v>345</v>
      </c>
      <c r="T10417" t="s">
        <v>344</v>
      </c>
      <c r="U10417">
        <v>128746</v>
      </c>
      <c r="V10417">
        <v>470350</v>
      </c>
      <c r="W10417" t="s">
        <v>577</v>
      </c>
      <c r="X10417" t="s">
        <v>578</v>
      </c>
      <c r="Y10417" t="s">
        <v>343</v>
      </c>
      <c r="Z10417">
        <v>35</v>
      </c>
    </row>
    <row r="10418" spans="1:26" x14ac:dyDescent="0.2">
      <c r="A10418" t="s">
        <v>538</v>
      </c>
      <c r="B10418" t="s">
        <v>351</v>
      </c>
      <c r="C10418" t="s">
        <v>350</v>
      </c>
      <c r="D10418" t="s">
        <v>349</v>
      </c>
      <c r="E10418" t="s">
        <v>343</v>
      </c>
      <c r="F10418" t="s">
        <v>347</v>
      </c>
      <c r="G10418" t="s">
        <v>348</v>
      </c>
      <c r="H10418" t="s">
        <v>346</v>
      </c>
      <c r="I10418" t="s">
        <v>18</v>
      </c>
      <c r="J10418" t="s">
        <v>285</v>
      </c>
      <c r="K10418" t="s">
        <v>284</v>
      </c>
      <c r="L10418">
        <v>79</v>
      </c>
      <c r="M10418">
        <v>130159</v>
      </c>
      <c r="N10418">
        <v>469202</v>
      </c>
      <c r="O10418" t="s">
        <v>345</v>
      </c>
      <c r="P10418" t="s">
        <v>344</v>
      </c>
      <c r="Q10418">
        <v>129821</v>
      </c>
      <c r="R10418">
        <v>470621</v>
      </c>
      <c r="S10418" t="s">
        <v>345</v>
      </c>
      <c r="T10418" t="s">
        <v>344</v>
      </c>
      <c r="U10418">
        <v>128746</v>
      </c>
      <c r="V10418">
        <v>470350</v>
      </c>
      <c r="W10418" t="s">
        <v>577</v>
      </c>
      <c r="X10418" t="s">
        <v>578</v>
      </c>
      <c r="Y10418" t="s">
        <v>343</v>
      </c>
      <c r="Z10418">
        <v>35</v>
      </c>
    </row>
    <row r="10419" spans="1:26" x14ac:dyDescent="0.2">
      <c r="A10419" t="s">
        <v>538</v>
      </c>
      <c r="B10419" t="s">
        <v>351</v>
      </c>
      <c r="C10419" t="s">
        <v>350</v>
      </c>
      <c r="D10419" t="s">
        <v>349</v>
      </c>
      <c r="E10419" t="s">
        <v>343</v>
      </c>
      <c r="F10419" t="s">
        <v>347</v>
      </c>
      <c r="G10419" t="s">
        <v>348</v>
      </c>
      <c r="H10419" t="s">
        <v>346</v>
      </c>
      <c r="I10419" t="s">
        <v>18</v>
      </c>
      <c r="J10419" t="s">
        <v>286</v>
      </c>
      <c r="K10419" t="s">
        <v>284</v>
      </c>
      <c r="L10419">
        <v>6</v>
      </c>
      <c r="M10419">
        <v>130159</v>
      </c>
      <c r="N10419">
        <v>469202</v>
      </c>
      <c r="O10419" t="s">
        <v>345</v>
      </c>
      <c r="P10419" t="s">
        <v>344</v>
      </c>
      <c r="Q10419">
        <v>129821</v>
      </c>
      <c r="R10419">
        <v>470621</v>
      </c>
      <c r="S10419" t="s">
        <v>345</v>
      </c>
      <c r="T10419" t="s">
        <v>344</v>
      </c>
      <c r="U10419">
        <v>128746</v>
      </c>
      <c r="V10419">
        <v>470350</v>
      </c>
      <c r="W10419" t="s">
        <v>577</v>
      </c>
      <c r="X10419" t="s">
        <v>578</v>
      </c>
      <c r="Y10419" t="s">
        <v>343</v>
      </c>
      <c r="Z10419">
        <v>35</v>
      </c>
    </row>
    <row r="10420" spans="1:26" x14ac:dyDescent="0.2">
      <c r="A10420" t="s">
        <v>538</v>
      </c>
      <c r="B10420" t="s">
        <v>351</v>
      </c>
      <c r="C10420" t="s">
        <v>350</v>
      </c>
      <c r="D10420" t="s">
        <v>349</v>
      </c>
      <c r="E10420" t="s">
        <v>343</v>
      </c>
      <c r="F10420" t="s">
        <v>347</v>
      </c>
      <c r="G10420" t="s">
        <v>348</v>
      </c>
      <c r="H10420" t="s">
        <v>346</v>
      </c>
      <c r="I10420" t="s">
        <v>18</v>
      </c>
      <c r="J10420" t="s">
        <v>287</v>
      </c>
      <c r="K10420" t="s">
        <v>284</v>
      </c>
      <c r="L10420">
        <v>6</v>
      </c>
      <c r="M10420">
        <v>130159</v>
      </c>
      <c r="N10420">
        <v>469202</v>
      </c>
      <c r="O10420" t="s">
        <v>345</v>
      </c>
      <c r="P10420" t="s">
        <v>344</v>
      </c>
      <c r="Q10420">
        <v>129821</v>
      </c>
      <c r="R10420">
        <v>470621</v>
      </c>
      <c r="S10420" t="s">
        <v>345</v>
      </c>
      <c r="T10420" t="s">
        <v>344</v>
      </c>
      <c r="U10420">
        <v>128746</v>
      </c>
      <c r="V10420">
        <v>470350</v>
      </c>
      <c r="W10420" t="s">
        <v>577</v>
      </c>
      <c r="X10420" t="s">
        <v>578</v>
      </c>
      <c r="Y10420" t="s">
        <v>343</v>
      </c>
      <c r="Z10420">
        <v>35</v>
      </c>
    </row>
    <row r="10421" spans="1:26" x14ac:dyDescent="0.2">
      <c r="A10421" t="s">
        <v>538</v>
      </c>
      <c r="B10421" t="s">
        <v>351</v>
      </c>
      <c r="C10421" t="s">
        <v>350</v>
      </c>
      <c r="D10421" t="s">
        <v>349</v>
      </c>
      <c r="E10421" t="s">
        <v>343</v>
      </c>
      <c r="F10421" t="s">
        <v>347</v>
      </c>
      <c r="G10421" t="s">
        <v>348</v>
      </c>
      <c r="H10421" t="s">
        <v>346</v>
      </c>
      <c r="I10421" t="s">
        <v>18</v>
      </c>
      <c r="J10421" t="s">
        <v>288</v>
      </c>
      <c r="K10421" t="s">
        <v>284</v>
      </c>
      <c r="L10421">
        <v>1</v>
      </c>
      <c r="M10421">
        <v>130159</v>
      </c>
      <c r="N10421">
        <v>469202</v>
      </c>
      <c r="O10421" t="s">
        <v>345</v>
      </c>
      <c r="P10421" t="s">
        <v>344</v>
      </c>
      <c r="Q10421">
        <v>129821</v>
      </c>
      <c r="R10421">
        <v>470621</v>
      </c>
      <c r="S10421" t="s">
        <v>345</v>
      </c>
      <c r="T10421" t="s">
        <v>344</v>
      </c>
      <c r="U10421">
        <v>128746</v>
      </c>
      <c r="V10421">
        <v>470350</v>
      </c>
      <c r="W10421" t="s">
        <v>577</v>
      </c>
      <c r="X10421" t="s">
        <v>578</v>
      </c>
      <c r="Y10421" t="s">
        <v>343</v>
      </c>
      <c r="Z10421">
        <v>35</v>
      </c>
    </row>
    <row r="10422" spans="1:26" x14ac:dyDescent="0.2">
      <c r="A10422" t="s">
        <v>538</v>
      </c>
      <c r="B10422" t="s">
        <v>351</v>
      </c>
      <c r="C10422" t="s">
        <v>350</v>
      </c>
      <c r="D10422" t="s">
        <v>349</v>
      </c>
      <c r="E10422" t="s">
        <v>343</v>
      </c>
      <c r="F10422" t="s">
        <v>347</v>
      </c>
      <c r="G10422" t="s">
        <v>348</v>
      </c>
      <c r="H10422" t="s">
        <v>346</v>
      </c>
      <c r="I10422" t="s">
        <v>18</v>
      </c>
      <c r="J10422" t="s">
        <v>289</v>
      </c>
      <c r="K10422" t="s">
        <v>284</v>
      </c>
      <c r="L10422">
        <v>0</v>
      </c>
      <c r="M10422">
        <v>130159</v>
      </c>
      <c r="N10422">
        <v>469202</v>
      </c>
      <c r="O10422" t="s">
        <v>345</v>
      </c>
      <c r="P10422" t="s">
        <v>344</v>
      </c>
      <c r="Q10422">
        <v>129821</v>
      </c>
      <c r="R10422">
        <v>470621</v>
      </c>
      <c r="S10422" t="s">
        <v>345</v>
      </c>
      <c r="T10422" t="s">
        <v>344</v>
      </c>
      <c r="U10422">
        <v>128746</v>
      </c>
      <c r="V10422">
        <v>470350</v>
      </c>
      <c r="W10422" t="s">
        <v>577</v>
      </c>
      <c r="X10422" t="s">
        <v>578</v>
      </c>
      <c r="Y10422" t="s">
        <v>343</v>
      </c>
      <c r="Z10422">
        <v>35</v>
      </c>
    </row>
    <row r="10423" spans="1:26" x14ac:dyDescent="0.2">
      <c r="A10423" t="s">
        <v>538</v>
      </c>
      <c r="B10423" t="s">
        <v>351</v>
      </c>
      <c r="C10423" t="s">
        <v>350</v>
      </c>
      <c r="D10423" t="s">
        <v>349</v>
      </c>
      <c r="E10423" t="s">
        <v>343</v>
      </c>
      <c r="F10423" t="s">
        <v>347</v>
      </c>
      <c r="G10423" t="s">
        <v>348</v>
      </c>
      <c r="H10423" t="s">
        <v>346</v>
      </c>
      <c r="I10423" t="s">
        <v>18</v>
      </c>
      <c r="J10423" t="s">
        <v>290</v>
      </c>
      <c r="K10423" t="s">
        <v>284</v>
      </c>
      <c r="L10423">
        <v>0</v>
      </c>
      <c r="M10423">
        <v>130159</v>
      </c>
      <c r="N10423">
        <v>469202</v>
      </c>
      <c r="O10423" t="s">
        <v>345</v>
      </c>
      <c r="P10423" t="s">
        <v>344</v>
      </c>
      <c r="Q10423">
        <v>129821</v>
      </c>
      <c r="R10423">
        <v>470621</v>
      </c>
      <c r="S10423" t="s">
        <v>345</v>
      </c>
      <c r="T10423" t="s">
        <v>344</v>
      </c>
      <c r="U10423">
        <v>128746</v>
      </c>
      <c r="V10423">
        <v>470350</v>
      </c>
      <c r="W10423" t="s">
        <v>577</v>
      </c>
      <c r="X10423" t="s">
        <v>578</v>
      </c>
      <c r="Y10423" t="s">
        <v>343</v>
      </c>
      <c r="Z10423">
        <v>35</v>
      </c>
    </row>
    <row r="10424" spans="1:26" x14ac:dyDescent="0.2">
      <c r="A10424" t="s">
        <v>538</v>
      </c>
      <c r="B10424" t="s">
        <v>351</v>
      </c>
      <c r="C10424" t="s">
        <v>350</v>
      </c>
      <c r="D10424" t="s">
        <v>349</v>
      </c>
      <c r="E10424" t="s">
        <v>343</v>
      </c>
      <c r="F10424" t="s">
        <v>347</v>
      </c>
      <c r="G10424" t="s">
        <v>348</v>
      </c>
      <c r="H10424" t="s">
        <v>346</v>
      </c>
      <c r="I10424" t="s">
        <v>18</v>
      </c>
      <c r="J10424" t="s">
        <v>291</v>
      </c>
      <c r="K10424" t="s">
        <v>284</v>
      </c>
      <c r="L10424">
        <v>1</v>
      </c>
      <c r="M10424">
        <v>130159</v>
      </c>
      <c r="N10424">
        <v>469202</v>
      </c>
      <c r="O10424" t="s">
        <v>345</v>
      </c>
      <c r="P10424" t="s">
        <v>344</v>
      </c>
      <c r="Q10424">
        <v>129821</v>
      </c>
      <c r="R10424">
        <v>470621</v>
      </c>
      <c r="S10424" t="s">
        <v>345</v>
      </c>
      <c r="T10424" t="s">
        <v>344</v>
      </c>
      <c r="U10424">
        <v>128746</v>
      </c>
      <c r="V10424">
        <v>470350</v>
      </c>
      <c r="W10424" t="s">
        <v>577</v>
      </c>
      <c r="X10424" t="s">
        <v>578</v>
      </c>
      <c r="Y10424" t="s">
        <v>343</v>
      </c>
      <c r="Z10424">
        <v>35</v>
      </c>
    </row>
    <row r="10425" spans="1:26" x14ac:dyDescent="0.2">
      <c r="A10425" t="s">
        <v>538</v>
      </c>
      <c r="B10425" t="s">
        <v>351</v>
      </c>
      <c r="C10425" t="s">
        <v>350</v>
      </c>
      <c r="D10425" t="s">
        <v>349</v>
      </c>
      <c r="E10425" t="s">
        <v>343</v>
      </c>
      <c r="F10425" t="s">
        <v>347</v>
      </c>
      <c r="G10425" t="s">
        <v>348</v>
      </c>
      <c r="H10425" t="s">
        <v>346</v>
      </c>
      <c r="I10425" t="s">
        <v>18</v>
      </c>
      <c r="J10425" t="s">
        <v>292</v>
      </c>
      <c r="K10425" t="s">
        <v>284</v>
      </c>
      <c r="L10425">
        <v>0</v>
      </c>
      <c r="M10425">
        <v>130159</v>
      </c>
      <c r="N10425">
        <v>469202</v>
      </c>
      <c r="O10425" t="s">
        <v>345</v>
      </c>
      <c r="P10425" t="s">
        <v>344</v>
      </c>
      <c r="Q10425">
        <v>129821</v>
      </c>
      <c r="R10425">
        <v>470621</v>
      </c>
      <c r="S10425" t="s">
        <v>345</v>
      </c>
      <c r="T10425" t="s">
        <v>344</v>
      </c>
      <c r="U10425">
        <v>128746</v>
      </c>
      <c r="V10425">
        <v>470350</v>
      </c>
      <c r="W10425" t="s">
        <v>577</v>
      </c>
      <c r="X10425" t="s">
        <v>578</v>
      </c>
      <c r="Y10425" t="s">
        <v>343</v>
      </c>
      <c r="Z10425">
        <v>35</v>
      </c>
    </row>
    <row r="10426" spans="1:26" x14ac:dyDescent="0.2">
      <c r="A10426" t="s">
        <v>538</v>
      </c>
      <c r="B10426" t="s">
        <v>351</v>
      </c>
      <c r="C10426" t="s">
        <v>350</v>
      </c>
      <c r="D10426" t="s">
        <v>349</v>
      </c>
      <c r="E10426" t="s">
        <v>343</v>
      </c>
      <c r="F10426" t="s">
        <v>347</v>
      </c>
      <c r="G10426" t="s">
        <v>348</v>
      </c>
      <c r="H10426" t="s">
        <v>346</v>
      </c>
      <c r="I10426" t="s">
        <v>18</v>
      </c>
      <c r="J10426" t="s">
        <v>293</v>
      </c>
      <c r="K10426" t="s">
        <v>284</v>
      </c>
      <c r="L10426">
        <v>0</v>
      </c>
      <c r="M10426">
        <v>130159</v>
      </c>
      <c r="N10426">
        <v>469202</v>
      </c>
      <c r="O10426" t="s">
        <v>345</v>
      </c>
      <c r="P10426" t="s">
        <v>344</v>
      </c>
      <c r="Q10426">
        <v>129821</v>
      </c>
      <c r="R10426">
        <v>470621</v>
      </c>
      <c r="S10426" t="s">
        <v>345</v>
      </c>
      <c r="T10426" t="s">
        <v>344</v>
      </c>
      <c r="U10426">
        <v>128746</v>
      </c>
      <c r="V10426">
        <v>470350</v>
      </c>
      <c r="W10426" t="s">
        <v>577</v>
      </c>
      <c r="X10426" t="s">
        <v>578</v>
      </c>
      <c r="Y10426" t="s">
        <v>343</v>
      </c>
      <c r="Z10426">
        <v>35</v>
      </c>
    </row>
    <row r="10427" spans="1:26" x14ac:dyDescent="0.2">
      <c r="A10427" t="s">
        <v>538</v>
      </c>
      <c r="B10427" t="s">
        <v>351</v>
      </c>
      <c r="C10427" t="s">
        <v>350</v>
      </c>
      <c r="D10427" t="s">
        <v>349</v>
      </c>
      <c r="E10427" t="s">
        <v>343</v>
      </c>
      <c r="F10427" t="s">
        <v>347</v>
      </c>
      <c r="G10427" t="s">
        <v>348</v>
      </c>
      <c r="H10427" t="s">
        <v>346</v>
      </c>
      <c r="I10427" t="s">
        <v>18</v>
      </c>
      <c r="J10427" t="s">
        <v>294</v>
      </c>
      <c r="K10427" t="s">
        <v>284</v>
      </c>
      <c r="L10427">
        <v>2</v>
      </c>
      <c r="M10427">
        <v>130159</v>
      </c>
      <c r="N10427">
        <v>469202</v>
      </c>
      <c r="O10427" t="s">
        <v>345</v>
      </c>
      <c r="P10427" t="s">
        <v>344</v>
      </c>
      <c r="Q10427">
        <v>129821</v>
      </c>
      <c r="R10427">
        <v>470621</v>
      </c>
      <c r="S10427" t="s">
        <v>345</v>
      </c>
      <c r="T10427" t="s">
        <v>344</v>
      </c>
      <c r="U10427">
        <v>128746</v>
      </c>
      <c r="V10427">
        <v>470350</v>
      </c>
      <c r="W10427" t="s">
        <v>577</v>
      </c>
      <c r="X10427" t="s">
        <v>578</v>
      </c>
      <c r="Y10427" t="s">
        <v>343</v>
      </c>
      <c r="Z10427">
        <v>35</v>
      </c>
    </row>
    <row r="10428" spans="1:26" x14ac:dyDescent="0.2">
      <c r="A10428" t="s">
        <v>538</v>
      </c>
      <c r="B10428" t="s">
        <v>351</v>
      </c>
      <c r="C10428" t="s">
        <v>350</v>
      </c>
      <c r="D10428" t="s">
        <v>349</v>
      </c>
      <c r="E10428" t="s">
        <v>343</v>
      </c>
      <c r="F10428" t="s">
        <v>347</v>
      </c>
      <c r="G10428" t="s">
        <v>348</v>
      </c>
      <c r="H10428" t="s">
        <v>346</v>
      </c>
      <c r="I10428" t="s">
        <v>18</v>
      </c>
      <c r="J10428" t="s">
        <v>295</v>
      </c>
      <c r="K10428" t="s">
        <v>284</v>
      </c>
      <c r="L10428">
        <v>1</v>
      </c>
      <c r="M10428">
        <v>130159</v>
      </c>
      <c r="N10428">
        <v>469202</v>
      </c>
      <c r="O10428" t="s">
        <v>345</v>
      </c>
      <c r="P10428" t="s">
        <v>344</v>
      </c>
      <c r="Q10428">
        <v>129821</v>
      </c>
      <c r="R10428">
        <v>470621</v>
      </c>
      <c r="S10428" t="s">
        <v>345</v>
      </c>
      <c r="T10428" t="s">
        <v>344</v>
      </c>
      <c r="U10428">
        <v>128746</v>
      </c>
      <c r="V10428">
        <v>470350</v>
      </c>
      <c r="W10428" t="s">
        <v>577</v>
      </c>
      <c r="X10428" t="s">
        <v>578</v>
      </c>
      <c r="Y10428" t="s">
        <v>343</v>
      </c>
      <c r="Z10428">
        <v>35</v>
      </c>
    </row>
    <row r="10429" spans="1:26" x14ac:dyDescent="0.2">
      <c r="A10429" t="s">
        <v>538</v>
      </c>
      <c r="B10429" t="s">
        <v>351</v>
      </c>
      <c r="C10429" t="s">
        <v>350</v>
      </c>
      <c r="D10429" t="s">
        <v>349</v>
      </c>
      <c r="E10429" t="s">
        <v>343</v>
      </c>
      <c r="F10429" t="s">
        <v>347</v>
      </c>
      <c r="G10429" t="s">
        <v>348</v>
      </c>
      <c r="H10429" t="s">
        <v>346</v>
      </c>
      <c r="I10429" t="s">
        <v>18</v>
      </c>
      <c r="J10429" t="s">
        <v>296</v>
      </c>
      <c r="K10429" t="s">
        <v>284</v>
      </c>
      <c r="L10429">
        <v>29</v>
      </c>
      <c r="M10429">
        <v>130159</v>
      </c>
      <c r="N10429">
        <v>469202</v>
      </c>
      <c r="O10429" t="s">
        <v>345</v>
      </c>
      <c r="P10429" t="s">
        <v>344</v>
      </c>
      <c r="Q10429">
        <v>129821</v>
      </c>
      <c r="R10429">
        <v>470621</v>
      </c>
      <c r="S10429" t="s">
        <v>345</v>
      </c>
      <c r="T10429" t="s">
        <v>344</v>
      </c>
      <c r="U10429">
        <v>128746</v>
      </c>
      <c r="V10429">
        <v>470350</v>
      </c>
      <c r="W10429" t="s">
        <v>577</v>
      </c>
      <c r="X10429" t="s">
        <v>578</v>
      </c>
      <c r="Y10429" t="s">
        <v>343</v>
      </c>
      <c r="Z10429">
        <v>35</v>
      </c>
    </row>
    <row r="10430" spans="1:26" x14ac:dyDescent="0.2">
      <c r="A10430" t="s">
        <v>538</v>
      </c>
      <c r="B10430" t="s">
        <v>351</v>
      </c>
      <c r="C10430" t="s">
        <v>350</v>
      </c>
      <c r="D10430" t="s">
        <v>349</v>
      </c>
      <c r="E10430" t="s">
        <v>343</v>
      </c>
      <c r="F10430" t="s">
        <v>347</v>
      </c>
      <c r="G10430" t="s">
        <v>348</v>
      </c>
      <c r="H10430" t="s">
        <v>346</v>
      </c>
      <c r="I10430" t="s">
        <v>18</v>
      </c>
      <c r="J10430" t="s">
        <v>298</v>
      </c>
      <c r="K10430" t="s">
        <v>297</v>
      </c>
      <c r="L10430">
        <v>1</v>
      </c>
      <c r="M10430">
        <v>130159</v>
      </c>
      <c r="N10430">
        <v>469202</v>
      </c>
      <c r="O10430" t="s">
        <v>345</v>
      </c>
      <c r="P10430" t="s">
        <v>344</v>
      </c>
      <c r="Q10430">
        <v>129821</v>
      </c>
      <c r="R10430">
        <v>470621</v>
      </c>
      <c r="S10430" t="s">
        <v>345</v>
      </c>
      <c r="T10430" t="s">
        <v>344</v>
      </c>
      <c r="U10430">
        <v>128746</v>
      </c>
      <c r="V10430">
        <v>470350</v>
      </c>
      <c r="W10430" t="s">
        <v>577</v>
      </c>
      <c r="X10430" t="s">
        <v>578</v>
      </c>
      <c r="Y10430" t="s">
        <v>343</v>
      </c>
      <c r="Z10430">
        <v>35</v>
      </c>
    </row>
    <row r="10431" spans="1:26" x14ac:dyDescent="0.2">
      <c r="A10431" t="s">
        <v>538</v>
      </c>
      <c r="B10431" t="s">
        <v>351</v>
      </c>
      <c r="C10431" t="s">
        <v>350</v>
      </c>
      <c r="D10431" t="s">
        <v>349</v>
      </c>
      <c r="E10431" t="s">
        <v>343</v>
      </c>
      <c r="F10431" t="s">
        <v>347</v>
      </c>
      <c r="G10431" t="s">
        <v>348</v>
      </c>
      <c r="H10431" t="s">
        <v>346</v>
      </c>
      <c r="I10431" t="s">
        <v>18</v>
      </c>
      <c r="J10431" t="s">
        <v>299</v>
      </c>
      <c r="K10431" t="s">
        <v>297</v>
      </c>
      <c r="L10431">
        <v>0</v>
      </c>
      <c r="M10431">
        <v>130159</v>
      </c>
      <c r="N10431">
        <v>469202</v>
      </c>
      <c r="O10431" t="s">
        <v>345</v>
      </c>
      <c r="P10431" t="s">
        <v>344</v>
      </c>
      <c r="Q10431">
        <v>129821</v>
      </c>
      <c r="R10431">
        <v>470621</v>
      </c>
      <c r="S10431" t="s">
        <v>345</v>
      </c>
      <c r="T10431" t="s">
        <v>344</v>
      </c>
      <c r="U10431">
        <v>128746</v>
      </c>
      <c r="V10431">
        <v>470350</v>
      </c>
      <c r="W10431" t="s">
        <v>577</v>
      </c>
      <c r="X10431" t="s">
        <v>578</v>
      </c>
      <c r="Y10431" t="s">
        <v>343</v>
      </c>
      <c r="Z10431">
        <v>35</v>
      </c>
    </row>
    <row r="10432" spans="1:26" x14ac:dyDescent="0.2">
      <c r="A10432" t="s">
        <v>538</v>
      </c>
      <c r="B10432" t="s">
        <v>351</v>
      </c>
      <c r="C10432" t="s">
        <v>350</v>
      </c>
      <c r="D10432" t="s">
        <v>349</v>
      </c>
      <c r="E10432" t="s">
        <v>343</v>
      </c>
      <c r="F10432" t="s">
        <v>347</v>
      </c>
      <c r="G10432" t="s">
        <v>348</v>
      </c>
      <c r="H10432" t="s">
        <v>346</v>
      </c>
      <c r="I10432" t="s">
        <v>18</v>
      </c>
      <c r="J10432" t="s">
        <v>300</v>
      </c>
      <c r="K10432" t="s">
        <v>297</v>
      </c>
      <c r="L10432">
        <v>0</v>
      </c>
      <c r="M10432">
        <v>130159</v>
      </c>
      <c r="N10432">
        <v>469202</v>
      </c>
      <c r="O10432" t="s">
        <v>345</v>
      </c>
      <c r="P10432" t="s">
        <v>344</v>
      </c>
      <c r="Q10432">
        <v>129821</v>
      </c>
      <c r="R10432">
        <v>470621</v>
      </c>
      <c r="S10432" t="s">
        <v>345</v>
      </c>
      <c r="T10432" t="s">
        <v>344</v>
      </c>
      <c r="U10432">
        <v>128746</v>
      </c>
      <c r="V10432">
        <v>470350</v>
      </c>
      <c r="W10432" t="s">
        <v>577</v>
      </c>
      <c r="X10432" t="s">
        <v>578</v>
      </c>
      <c r="Y10432" t="s">
        <v>343</v>
      </c>
      <c r="Z10432">
        <v>35</v>
      </c>
    </row>
    <row r="10433" spans="1:26" x14ac:dyDescent="0.2">
      <c r="A10433" t="s">
        <v>538</v>
      </c>
      <c r="B10433" t="s">
        <v>351</v>
      </c>
      <c r="C10433" t="s">
        <v>350</v>
      </c>
      <c r="D10433" t="s">
        <v>349</v>
      </c>
      <c r="E10433" t="s">
        <v>343</v>
      </c>
      <c r="F10433" t="s">
        <v>347</v>
      </c>
      <c r="G10433" t="s">
        <v>348</v>
      </c>
      <c r="H10433" t="s">
        <v>346</v>
      </c>
      <c r="I10433" t="s">
        <v>18</v>
      </c>
      <c r="J10433" t="s">
        <v>301</v>
      </c>
      <c r="K10433" t="s">
        <v>297</v>
      </c>
      <c r="L10433">
        <v>0</v>
      </c>
      <c r="M10433">
        <v>130159</v>
      </c>
      <c r="N10433">
        <v>469202</v>
      </c>
      <c r="O10433" t="s">
        <v>345</v>
      </c>
      <c r="P10433" t="s">
        <v>344</v>
      </c>
      <c r="Q10433">
        <v>129821</v>
      </c>
      <c r="R10433">
        <v>470621</v>
      </c>
      <c r="S10433" t="s">
        <v>345</v>
      </c>
      <c r="T10433" t="s">
        <v>344</v>
      </c>
      <c r="U10433">
        <v>128746</v>
      </c>
      <c r="V10433">
        <v>470350</v>
      </c>
      <c r="W10433" t="s">
        <v>577</v>
      </c>
      <c r="X10433" t="s">
        <v>578</v>
      </c>
      <c r="Y10433" t="s">
        <v>343</v>
      </c>
      <c r="Z10433">
        <v>35</v>
      </c>
    </row>
    <row r="10434" spans="1:26" x14ac:dyDescent="0.2">
      <c r="A10434" t="s">
        <v>538</v>
      </c>
      <c r="B10434" t="s">
        <v>351</v>
      </c>
      <c r="C10434" t="s">
        <v>350</v>
      </c>
      <c r="D10434" t="s">
        <v>349</v>
      </c>
      <c r="E10434" t="s">
        <v>343</v>
      </c>
      <c r="F10434" t="s">
        <v>347</v>
      </c>
      <c r="G10434" t="s">
        <v>348</v>
      </c>
      <c r="H10434" t="s">
        <v>346</v>
      </c>
      <c r="I10434" t="s">
        <v>18</v>
      </c>
      <c r="J10434" t="s">
        <v>302</v>
      </c>
      <c r="K10434" t="s">
        <v>297</v>
      </c>
      <c r="L10434">
        <v>0</v>
      </c>
      <c r="M10434">
        <v>130159</v>
      </c>
      <c r="N10434">
        <v>469202</v>
      </c>
      <c r="O10434" t="s">
        <v>345</v>
      </c>
      <c r="P10434" t="s">
        <v>344</v>
      </c>
      <c r="Q10434">
        <v>129821</v>
      </c>
      <c r="R10434">
        <v>470621</v>
      </c>
      <c r="S10434" t="s">
        <v>345</v>
      </c>
      <c r="T10434" t="s">
        <v>344</v>
      </c>
      <c r="U10434">
        <v>128746</v>
      </c>
      <c r="V10434">
        <v>470350</v>
      </c>
      <c r="W10434" t="s">
        <v>577</v>
      </c>
      <c r="X10434" t="s">
        <v>578</v>
      </c>
      <c r="Y10434" t="s">
        <v>343</v>
      </c>
      <c r="Z10434">
        <v>35</v>
      </c>
    </row>
    <row r="10435" spans="1:26" x14ac:dyDescent="0.2">
      <c r="A10435" t="s">
        <v>538</v>
      </c>
      <c r="B10435" t="s">
        <v>351</v>
      </c>
      <c r="C10435" t="s">
        <v>350</v>
      </c>
      <c r="D10435" t="s">
        <v>349</v>
      </c>
      <c r="E10435" t="s">
        <v>343</v>
      </c>
      <c r="F10435" t="s">
        <v>347</v>
      </c>
      <c r="G10435" t="s">
        <v>348</v>
      </c>
      <c r="H10435" t="s">
        <v>346</v>
      </c>
      <c r="I10435" t="s">
        <v>18</v>
      </c>
      <c r="J10435" t="s">
        <v>303</v>
      </c>
      <c r="K10435" t="s">
        <v>297</v>
      </c>
      <c r="L10435">
        <v>0</v>
      </c>
      <c r="M10435">
        <v>130159</v>
      </c>
      <c r="N10435">
        <v>469202</v>
      </c>
      <c r="O10435" t="s">
        <v>345</v>
      </c>
      <c r="P10435" t="s">
        <v>344</v>
      </c>
      <c r="Q10435">
        <v>129821</v>
      </c>
      <c r="R10435">
        <v>470621</v>
      </c>
      <c r="S10435" t="s">
        <v>345</v>
      </c>
      <c r="T10435" t="s">
        <v>344</v>
      </c>
      <c r="U10435">
        <v>128746</v>
      </c>
      <c r="V10435">
        <v>470350</v>
      </c>
      <c r="W10435" t="s">
        <v>577</v>
      </c>
      <c r="X10435" t="s">
        <v>578</v>
      </c>
      <c r="Y10435" t="s">
        <v>343</v>
      </c>
      <c r="Z10435">
        <v>35</v>
      </c>
    </row>
    <row r="10436" spans="1:26" x14ac:dyDescent="0.2">
      <c r="A10436" t="s">
        <v>538</v>
      </c>
      <c r="B10436" t="s">
        <v>351</v>
      </c>
      <c r="C10436" t="s">
        <v>350</v>
      </c>
      <c r="D10436" t="s">
        <v>349</v>
      </c>
      <c r="E10436" t="s">
        <v>343</v>
      </c>
      <c r="F10436" t="s">
        <v>347</v>
      </c>
      <c r="G10436" t="s">
        <v>348</v>
      </c>
      <c r="H10436" t="s">
        <v>346</v>
      </c>
      <c r="I10436" t="s">
        <v>18</v>
      </c>
      <c r="J10436" t="s">
        <v>304</v>
      </c>
      <c r="K10436" t="s">
        <v>297</v>
      </c>
      <c r="L10436">
        <v>0</v>
      </c>
      <c r="M10436">
        <v>130159</v>
      </c>
      <c r="N10436">
        <v>469202</v>
      </c>
      <c r="O10436" t="s">
        <v>345</v>
      </c>
      <c r="P10436" t="s">
        <v>344</v>
      </c>
      <c r="Q10436">
        <v>129821</v>
      </c>
      <c r="R10436">
        <v>470621</v>
      </c>
      <c r="S10436" t="s">
        <v>345</v>
      </c>
      <c r="T10436" t="s">
        <v>344</v>
      </c>
      <c r="U10436">
        <v>128746</v>
      </c>
      <c r="V10436">
        <v>470350</v>
      </c>
      <c r="W10436" t="s">
        <v>577</v>
      </c>
      <c r="X10436" t="s">
        <v>578</v>
      </c>
      <c r="Y10436" t="s">
        <v>343</v>
      </c>
      <c r="Z10436">
        <v>35</v>
      </c>
    </row>
    <row r="10437" spans="1:26" x14ac:dyDescent="0.2">
      <c r="A10437" t="s">
        <v>538</v>
      </c>
      <c r="B10437" t="s">
        <v>351</v>
      </c>
      <c r="C10437" t="s">
        <v>350</v>
      </c>
      <c r="D10437" t="s">
        <v>349</v>
      </c>
      <c r="E10437" t="s">
        <v>343</v>
      </c>
      <c r="F10437" t="s">
        <v>347</v>
      </c>
      <c r="G10437" t="s">
        <v>348</v>
      </c>
      <c r="H10437" t="s">
        <v>346</v>
      </c>
      <c r="I10437" t="s">
        <v>18</v>
      </c>
      <c r="J10437" t="s">
        <v>305</v>
      </c>
      <c r="K10437" t="s">
        <v>297</v>
      </c>
      <c r="L10437">
        <v>0</v>
      </c>
      <c r="M10437">
        <v>130159</v>
      </c>
      <c r="N10437">
        <v>469202</v>
      </c>
      <c r="O10437" t="s">
        <v>345</v>
      </c>
      <c r="P10437" t="s">
        <v>344</v>
      </c>
      <c r="Q10437">
        <v>129821</v>
      </c>
      <c r="R10437">
        <v>470621</v>
      </c>
      <c r="S10437" t="s">
        <v>345</v>
      </c>
      <c r="T10437" t="s">
        <v>344</v>
      </c>
      <c r="U10437">
        <v>128746</v>
      </c>
      <c r="V10437">
        <v>470350</v>
      </c>
      <c r="W10437" t="s">
        <v>577</v>
      </c>
      <c r="X10437" t="s">
        <v>578</v>
      </c>
      <c r="Y10437" t="s">
        <v>343</v>
      </c>
      <c r="Z10437">
        <v>35</v>
      </c>
    </row>
    <row r="10438" spans="1:26" x14ac:dyDescent="0.2">
      <c r="A10438" t="s">
        <v>538</v>
      </c>
      <c r="B10438" t="s">
        <v>351</v>
      </c>
      <c r="C10438" t="s">
        <v>350</v>
      </c>
      <c r="D10438" t="s">
        <v>349</v>
      </c>
      <c r="E10438" t="s">
        <v>343</v>
      </c>
      <c r="F10438" t="s">
        <v>347</v>
      </c>
      <c r="G10438" t="s">
        <v>348</v>
      </c>
      <c r="H10438" t="s">
        <v>346</v>
      </c>
      <c r="I10438" t="s">
        <v>18</v>
      </c>
      <c r="J10438" t="s">
        <v>306</v>
      </c>
      <c r="K10438" t="s">
        <v>297</v>
      </c>
      <c r="L10438">
        <v>0</v>
      </c>
      <c r="M10438">
        <v>130159</v>
      </c>
      <c r="N10438">
        <v>469202</v>
      </c>
      <c r="O10438" t="s">
        <v>345</v>
      </c>
      <c r="P10438" t="s">
        <v>344</v>
      </c>
      <c r="Q10438">
        <v>129821</v>
      </c>
      <c r="R10438">
        <v>470621</v>
      </c>
      <c r="S10438" t="s">
        <v>345</v>
      </c>
      <c r="T10438" t="s">
        <v>344</v>
      </c>
      <c r="U10438">
        <v>128746</v>
      </c>
      <c r="V10438">
        <v>470350</v>
      </c>
      <c r="W10438" t="s">
        <v>577</v>
      </c>
      <c r="X10438" t="s">
        <v>578</v>
      </c>
      <c r="Y10438" t="s">
        <v>343</v>
      </c>
      <c r="Z10438">
        <v>35</v>
      </c>
    </row>
    <row r="10439" spans="1:26" x14ac:dyDescent="0.2">
      <c r="A10439" t="s">
        <v>538</v>
      </c>
      <c r="B10439" t="s">
        <v>351</v>
      </c>
      <c r="C10439" t="s">
        <v>350</v>
      </c>
      <c r="D10439" t="s">
        <v>349</v>
      </c>
      <c r="E10439" t="s">
        <v>343</v>
      </c>
      <c r="F10439" t="s">
        <v>347</v>
      </c>
      <c r="G10439" t="s">
        <v>348</v>
      </c>
      <c r="H10439" t="s">
        <v>346</v>
      </c>
      <c r="I10439" t="s">
        <v>18</v>
      </c>
      <c r="J10439" t="s">
        <v>307</v>
      </c>
      <c r="K10439" t="s">
        <v>297</v>
      </c>
      <c r="L10439">
        <v>0</v>
      </c>
      <c r="M10439">
        <v>130159</v>
      </c>
      <c r="N10439">
        <v>469202</v>
      </c>
      <c r="O10439" t="s">
        <v>345</v>
      </c>
      <c r="P10439" t="s">
        <v>344</v>
      </c>
      <c r="Q10439">
        <v>129821</v>
      </c>
      <c r="R10439">
        <v>470621</v>
      </c>
      <c r="S10439" t="s">
        <v>345</v>
      </c>
      <c r="T10439" t="s">
        <v>344</v>
      </c>
      <c r="U10439">
        <v>128746</v>
      </c>
      <c r="V10439">
        <v>470350</v>
      </c>
      <c r="W10439" t="s">
        <v>577</v>
      </c>
      <c r="X10439" t="s">
        <v>578</v>
      </c>
      <c r="Y10439" t="s">
        <v>343</v>
      </c>
      <c r="Z10439">
        <v>35</v>
      </c>
    </row>
    <row r="10440" spans="1:26" x14ac:dyDescent="0.2">
      <c r="A10440" t="s">
        <v>538</v>
      </c>
      <c r="B10440" t="s">
        <v>351</v>
      </c>
      <c r="C10440" t="s">
        <v>350</v>
      </c>
      <c r="D10440" t="s">
        <v>349</v>
      </c>
      <c r="E10440" t="s">
        <v>343</v>
      </c>
      <c r="F10440" t="s">
        <v>347</v>
      </c>
      <c r="G10440" t="s">
        <v>348</v>
      </c>
      <c r="H10440" t="s">
        <v>346</v>
      </c>
      <c r="I10440" t="s">
        <v>18</v>
      </c>
      <c r="J10440" t="s">
        <v>308</v>
      </c>
      <c r="K10440" t="s">
        <v>297</v>
      </c>
      <c r="L10440">
        <v>0</v>
      </c>
      <c r="M10440">
        <v>130159</v>
      </c>
      <c r="N10440">
        <v>469202</v>
      </c>
      <c r="O10440" t="s">
        <v>345</v>
      </c>
      <c r="P10440" t="s">
        <v>344</v>
      </c>
      <c r="Q10440">
        <v>129821</v>
      </c>
      <c r="R10440">
        <v>470621</v>
      </c>
      <c r="S10440" t="s">
        <v>345</v>
      </c>
      <c r="T10440" t="s">
        <v>344</v>
      </c>
      <c r="U10440">
        <v>128746</v>
      </c>
      <c r="V10440">
        <v>470350</v>
      </c>
      <c r="W10440" t="s">
        <v>577</v>
      </c>
      <c r="X10440" t="s">
        <v>578</v>
      </c>
      <c r="Y10440" t="s">
        <v>343</v>
      </c>
      <c r="Z10440">
        <v>35</v>
      </c>
    </row>
    <row r="10441" spans="1:26" x14ac:dyDescent="0.2">
      <c r="A10441" t="s">
        <v>538</v>
      </c>
      <c r="B10441" t="s">
        <v>351</v>
      </c>
      <c r="C10441" t="s">
        <v>350</v>
      </c>
      <c r="D10441" t="s">
        <v>349</v>
      </c>
      <c r="E10441" t="s">
        <v>343</v>
      </c>
      <c r="F10441" t="s">
        <v>347</v>
      </c>
      <c r="G10441" t="s">
        <v>348</v>
      </c>
      <c r="H10441" t="s">
        <v>346</v>
      </c>
      <c r="I10441" t="s">
        <v>18</v>
      </c>
      <c r="J10441" t="s">
        <v>309</v>
      </c>
      <c r="K10441" t="s">
        <v>297</v>
      </c>
      <c r="L10441">
        <v>0</v>
      </c>
      <c r="M10441">
        <v>130159</v>
      </c>
      <c r="N10441">
        <v>469202</v>
      </c>
      <c r="O10441" t="s">
        <v>345</v>
      </c>
      <c r="P10441" t="s">
        <v>344</v>
      </c>
      <c r="Q10441">
        <v>129821</v>
      </c>
      <c r="R10441">
        <v>470621</v>
      </c>
      <c r="S10441" t="s">
        <v>345</v>
      </c>
      <c r="T10441" t="s">
        <v>344</v>
      </c>
      <c r="U10441">
        <v>128746</v>
      </c>
      <c r="V10441">
        <v>470350</v>
      </c>
      <c r="W10441" t="s">
        <v>577</v>
      </c>
      <c r="X10441" t="s">
        <v>578</v>
      </c>
      <c r="Y10441" t="s">
        <v>343</v>
      </c>
      <c r="Z10441">
        <v>35</v>
      </c>
    </row>
    <row r="10442" spans="1:26" x14ac:dyDescent="0.2">
      <c r="A10442" t="s">
        <v>538</v>
      </c>
      <c r="B10442" t="s">
        <v>351</v>
      </c>
      <c r="C10442" t="s">
        <v>350</v>
      </c>
      <c r="D10442" t="s">
        <v>349</v>
      </c>
      <c r="E10442" t="s">
        <v>343</v>
      </c>
      <c r="F10442" t="s">
        <v>347</v>
      </c>
      <c r="G10442" t="s">
        <v>348</v>
      </c>
      <c r="H10442" t="s">
        <v>346</v>
      </c>
      <c r="I10442" t="s">
        <v>18</v>
      </c>
      <c r="J10442" t="s">
        <v>310</v>
      </c>
      <c r="K10442" t="s">
        <v>297</v>
      </c>
      <c r="L10442">
        <v>0</v>
      </c>
      <c r="M10442">
        <v>130159</v>
      </c>
      <c r="N10442">
        <v>469202</v>
      </c>
      <c r="O10442" t="s">
        <v>345</v>
      </c>
      <c r="P10442" t="s">
        <v>344</v>
      </c>
      <c r="Q10442">
        <v>129821</v>
      </c>
      <c r="R10442">
        <v>470621</v>
      </c>
      <c r="S10442" t="s">
        <v>345</v>
      </c>
      <c r="T10442" t="s">
        <v>344</v>
      </c>
      <c r="U10442">
        <v>128746</v>
      </c>
      <c r="V10442">
        <v>470350</v>
      </c>
      <c r="W10442" t="s">
        <v>577</v>
      </c>
      <c r="X10442" t="s">
        <v>578</v>
      </c>
      <c r="Y10442" t="s">
        <v>343</v>
      </c>
      <c r="Z10442">
        <v>35</v>
      </c>
    </row>
    <row r="10443" spans="1:26" x14ac:dyDescent="0.2">
      <c r="A10443" t="s">
        <v>538</v>
      </c>
      <c r="B10443" t="s">
        <v>351</v>
      </c>
      <c r="C10443" t="s">
        <v>350</v>
      </c>
      <c r="D10443" t="s">
        <v>349</v>
      </c>
      <c r="E10443" t="s">
        <v>343</v>
      </c>
      <c r="F10443" t="s">
        <v>347</v>
      </c>
      <c r="G10443" t="s">
        <v>348</v>
      </c>
      <c r="H10443" t="s">
        <v>346</v>
      </c>
      <c r="I10443" t="s">
        <v>18</v>
      </c>
      <c r="J10443" t="s">
        <v>311</v>
      </c>
      <c r="K10443" t="s">
        <v>297</v>
      </c>
      <c r="L10443">
        <v>0</v>
      </c>
      <c r="M10443">
        <v>130159</v>
      </c>
      <c r="N10443">
        <v>469202</v>
      </c>
      <c r="O10443" t="s">
        <v>345</v>
      </c>
      <c r="P10443" t="s">
        <v>344</v>
      </c>
      <c r="Q10443">
        <v>129821</v>
      </c>
      <c r="R10443">
        <v>470621</v>
      </c>
      <c r="S10443" t="s">
        <v>345</v>
      </c>
      <c r="T10443" t="s">
        <v>344</v>
      </c>
      <c r="U10443">
        <v>128746</v>
      </c>
      <c r="V10443">
        <v>470350</v>
      </c>
      <c r="W10443" t="s">
        <v>577</v>
      </c>
      <c r="X10443" t="s">
        <v>578</v>
      </c>
      <c r="Y10443" t="s">
        <v>343</v>
      </c>
      <c r="Z10443">
        <v>35</v>
      </c>
    </row>
    <row r="10444" spans="1:26" x14ac:dyDescent="0.2">
      <c r="A10444" t="s">
        <v>538</v>
      </c>
      <c r="B10444" t="s">
        <v>351</v>
      </c>
      <c r="C10444" t="s">
        <v>350</v>
      </c>
      <c r="D10444" t="s">
        <v>349</v>
      </c>
      <c r="E10444" t="s">
        <v>343</v>
      </c>
      <c r="F10444" t="s">
        <v>347</v>
      </c>
      <c r="G10444" t="s">
        <v>348</v>
      </c>
      <c r="H10444" t="s">
        <v>346</v>
      </c>
      <c r="I10444" t="s">
        <v>18</v>
      </c>
      <c r="J10444" t="s">
        <v>312</v>
      </c>
      <c r="K10444" t="s">
        <v>297</v>
      </c>
      <c r="L10444">
        <v>0</v>
      </c>
      <c r="M10444">
        <v>130159</v>
      </c>
      <c r="N10444">
        <v>469202</v>
      </c>
      <c r="O10444" t="s">
        <v>345</v>
      </c>
      <c r="P10444" t="s">
        <v>344</v>
      </c>
      <c r="Q10444">
        <v>129821</v>
      </c>
      <c r="R10444">
        <v>470621</v>
      </c>
      <c r="S10444" t="s">
        <v>345</v>
      </c>
      <c r="T10444" t="s">
        <v>344</v>
      </c>
      <c r="U10444">
        <v>128746</v>
      </c>
      <c r="V10444">
        <v>470350</v>
      </c>
      <c r="W10444" t="s">
        <v>577</v>
      </c>
      <c r="X10444" t="s">
        <v>578</v>
      </c>
      <c r="Y10444" t="s">
        <v>343</v>
      </c>
      <c r="Z10444">
        <v>35</v>
      </c>
    </row>
    <row r="10445" spans="1:26" x14ac:dyDescent="0.2">
      <c r="A10445" t="s">
        <v>538</v>
      </c>
      <c r="B10445" t="s">
        <v>351</v>
      </c>
      <c r="C10445" t="s">
        <v>350</v>
      </c>
      <c r="D10445" t="s">
        <v>349</v>
      </c>
      <c r="E10445" t="s">
        <v>343</v>
      </c>
      <c r="F10445" t="s">
        <v>347</v>
      </c>
      <c r="G10445" t="s">
        <v>348</v>
      </c>
      <c r="H10445" t="s">
        <v>346</v>
      </c>
      <c r="I10445" t="s">
        <v>18</v>
      </c>
      <c r="J10445" t="s">
        <v>313</v>
      </c>
      <c r="K10445" t="s">
        <v>297</v>
      </c>
      <c r="L10445">
        <v>0</v>
      </c>
      <c r="M10445">
        <v>130159</v>
      </c>
      <c r="N10445">
        <v>469202</v>
      </c>
      <c r="O10445" t="s">
        <v>345</v>
      </c>
      <c r="P10445" t="s">
        <v>344</v>
      </c>
      <c r="Q10445">
        <v>129821</v>
      </c>
      <c r="R10445">
        <v>470621</v>
      </c>
      <c r="S10445" t="s">
        <v>345</v>
      </c>
      <c r="T10445" t="s">
        <v>344</v>
      </c>
      <c r="U10445">
        <v>128746</v>
      </c>
      <c r="V10445">
        <v>470350</v>
      </c>
      <c r="W10445" t="s">
        <v>577</v>
      </c>
      <c r="X10445" t="s">
        <v>578</v>
      </c>
      <c r="Y10445" t="s">
        <v>343</v>
      </c>
      <c r="Z10445">
        <v>35</v>
      </c>
    </row>
    <row r="10446" spans="1:26" x14ac:dyDescent="0.2">
      <c r="A10446" t="s">
        <v>538</v>
      </c>
      <c r="B10446" t="s">
        <v>351</v>
      </c>
      <c r="C10446" t="s">
        <v>350</v>
      </c>
      <c r="D10446" t="s">
        <v>349</v>
      </c>
      <c r="E10446" t="s">
        <v>343</v>
      </c>
      <c r="F10446" t="s">
        <v>347</v>
      </c>
      <c r="G10446" t="s">
        <v>348</v>
      </c>
      <c r="H10446" t="s">
        <v>346</v>
      </c>
      <c r="I10446" t="s">
        <v>18</v>
      </c>
      <c r="J10446" t="s">
        <v>314</v>
      </c>
      <c r="K10446" t="s">
        <v>297</v>
      </c>
      <c r="L10446">
        <v>0</v>
      </c>
      <c r="M10446">
        <v>130159</v>
      </c>
      <c r="N10446">
        <v>469202</v>
      </c>
      <c r="O10446" t="s">
        <v>345</v>
      </c>
      <c r="P10446" t="s">
        <v>344</v>
      </c>
      <c r="Q10446">
        <v>129821</v>
      </c>
      <c r="R10446">
        <v>470621</v>
      </c>
      <c r="S10446" t="s">
        <v>345</v>
      </c>
      <c r="T10446" t="s">
        <v>344</v>
      </c>
      <c r="U10446">
        <v>128746</v>
      </c>
      <c r="V10446">
        <v>470350</v>
      </c>
      <c r="W10446" t="s">
        <v>577</v>
      </c>
      <c r="X10446" t="s">
        <v>578</v>
      </c>
      <c r="Y10446" t="s">
        <v>343</v>
      </c>
      <c r="Z10446">
        <v>35</v>
      </c>
    </row>
    <row r="10447" spans="1:26" x14ac:dyDescent="0.2">
      <c r="A10447" t="s">
        <v>538</v>
      </c>
      <c r="B10447" t="s">
        <v>351</v>
      </c>
      <c r="C10447" t="s">
        <v>350</v>
      </c>
      <c r="D10447" t="s">
        <v>349</v>
      </c>
      <c r="E10447" t="s">
        <v>343</v>
      </c>
      <c r="F10447" t="s">
        <v>347</v>
      </c>
      <c r="G10447" t="s">
        <v>348</v>
      </c>
      <c r="H10447" t="s">
        <v>346</v>
      </c>
      <c r="I10447" t="s">
        <v>18</v>
      </c>
      <c r="J10447" t="s">
        <v>315</v>
      </c>
      <c r="K10447" t="s">
        <v>297</v>
      </c>
      <c r="L10447">
        <v>0</v>
      </c>
      <c r="M10447">
        <v>130159</v>
      </c>
      <c r="N10447">
        <v>469202</v>
      </c>
      <c r="O10447" t="s">
        <v>345</v>
      </c>
      <c r="P10447" t="s">
        <v>344</v>
      </c>
      <c r="Q10447">
        <v>129821</v>
      </c>
      <c r="R10447">
        <v>470621</v>
      </c>
      <c r="S10447" t="s">
        <v>345</v>
      </c>
      <c r="T10447" t="s">
        <v>344</v>
      </c>
      <c r="U10447">
        <v>128746</v>
      </c>
      <c r="V10447">
        <v>470350</v>
      </c>
      <c r="W10447" t="s">
        <v>577</v>
      </c>
      <c r="X10447" t="s">
        <v>578</v>
      </c>
      <c r="Y10447" t="s">
        <v>343</v>
      </c>
      <c r="Z10447">
        <v>35</v>
      </c>
    </row>
    <row r="10448" spans="1:26" x14ac:dyDescent="0.2">
      <c r="A10448" t="s">
        <v>538</v>
      </c>
      <c r="B10448" t="s">
        <v>351</v>
      </c>
      <c r="C10448" t="s">
        <v>350</v>
      </c>
      <c r="D10448" t="s">
        <v>349</v>
      </c>
      <c r="E10448" t="s">
        <v>343</v>
      </c>
      <c r="F10448" t="s">
        <v>347</v>
      </c>
      <c r="G10448" t="s">
        <v>348</v>
      </c>
      <c r="H10448" t="s">
        <v>346</v>
      </c>
      <c r="I10448" t="s">
        <v>18</v>
      </c>
      <c r="J10448" t="s">
        <v>316</v>
      </c>
      <c r="K10448" t="s">
        <v>297</v>
      </c>
      <c r="L10448">
        <v>0</v>
      </c>
      <c r="M10448">
        <v>130159</v>
      </c>
      <c r="N10448">
        <v>469202</v>
      </c>
      <c r="O10448" t="s">
        <v>345</v>
      </c>
      <c r="P10448" t="s">
        <v>344</v>
      </c>
      <c r="Q10448">
        <v>129821</v>
      </c>
      <c r="R10448">
        <v>470621</v>
      </c>
      <c r="S10448" t="s">
        <v>345</v>
      </c>
      <c r="T10448" t="s">
        <v>344</v>
      </c>
      <c r="U10448">
        <v>128746</v>
      </c>
      <c r="V10448">
        <v>470350</v>
      </c>
      <c r="W10448" t="s">
        <v>577</v>
      </c>
      <c r="X10448" t="s">
        <v>578</v>
      </c>
      <c r="Y10448" t="s">
        <v>343</v>
      </c>
      <c r="Z10448">
        <v>35</v>
      </c>
    </row>
    <row r="10449" spans="1:26" x14ac:dyDescent="0.2">
      <c r="A10449" t="s">
        <v>538</v>
      </c>
      <c r="B10449" t="s">
        <v>351</v>
      </c>
      <c r="C10449" t="s">
        <v>350</v>
      </c>
      <c r="D10449" t="s">
        <v>349</v>
      </c>
      <c r="E10449" t="s">
        <v>343</v>
      </c>
      <c r="F10449" t="s">
        <v>347</v>
      </c>
      <c r="G10449" t="s">
        <v>348</v>
      </c>
      <c r="H10449" t="s">
        <v>346</v>
      </c>
      <c r="I10449" t="s">
        <v>18</v>
      </c>
      <c r="J10449" t="s">
        <v>317</v>
      </c>
      <c r="K10449" t="s">
        <v>297</v>
      </c>
      <c r="L10449">
        <v>0</v>
      </c>
      <c r="M10449">
        <v>130159</v>
      </c>
      <c r="N10449">
        <v>469202</v>
      </c>
      <c r="O10449" t="s">
        <v>345</v>
      </c>
      <c r="P10449" t="s">
        <v>344</v>
      </c>
      <c r="Q10449">
        <v>129821</v>
      </c>
      <c r="R10449">
        <v>470621</v>
      </c>
      <c r="S10449" t="s">
        <v>345</v>
      </c>
      <c r="T10449" t="s">
        <v>344</v>
      </c>
      <c r="U10449">
        <v>128746</v>
      </c>
      <c r="V10449">
        <v>470350</v>
      </c>
      <c r="W10449" t="s">
        <v>577</v>
      </c>
      <c r="X10449" t="s">
        <v>578</v>
      </c>
      <c r="Y10449" t="s">
        <v>343</v>
      </c>
      <c r="Z10449">
        <v>35</v>
      </c>
    </row>
    <row r="10450" spans="1:26" x14ac:dyDescent="0.2">
      <c r="A10450" t="s">
        <v>538</v>
      </c>
      <c r="B10450" t="s">
        <v>351</v>
      </c>
      <c r="C10450" t="s">
        <v>350</v>
      </c>
      <c r="D10450" t="s">
        <v>349</v>
      </c>
      <c r="E10450" t="s">
        <v>343</v>
      </c>
      <c r="F10450" t="s">
        <v>347</v>
      </c>
      <c r="G10450" t="s">
        <v>348</v>
      </c>
      <c r="H10450" t="s">
        <v>346</v>
      </c>
      <c r="I10450" t="s">
        <v>18</v>
      </c>
      <c r="J10450" t="s">
        <v>319</v>
      </c>
      <c r="K10450" t="s">
        <v>318</v>
      </c>
      <c r="L10450">
        <v>12</v>
      </c>
      <c r="M10450">
        <v>130159</v>
      </c>
      <c r="N10450">
        <v>469202</v>
      </c>
      <c r="O10450" t="s">
        <v>345</v>
      </c>
      <c r="P10450" t="s">
        <v>344</v>
      </c>
      <c r="Q10450">
        <v>129821</v>
      </c>
      <c r="R10450">
        <v>470621</v>
      </c>
      <c r="S10450" t="s">
        <v>345</v>
      </c>
      <c r="T10450" t="s">
        <v>344</v>
      </c>
      <c r="U10450">
        <v>128746</v>
      </c>
      <c r="V10450">
        <v>470350</v>
      </c>
      <c r="W10450" t="s">
        <v>577</v>
      </c>
      <c r="X10450" t="s">
        <v>578</v>
      </c>
      <c r="Y10450" t="s">
        <v>343</v>
      </c>
      <c r="Z10450">
        <v>35</v>
      </c>
    </row>
    <row r="10451" spans="1:26" x14ac:dyDescent="0.2">
      <c r="A10451" t="s">
        <v>538</v>
      </c>
      <c r="B10451" t="s">
        <v>351</v>
      </c>
      <c r="C10451" t="s">
        <v>350</v>
      </c>
      <c r="D10451" t="s">
        <v>349</v>
      </c>
      <c r="E10451" t="s">
        <v>343</v>
      </c>
      <c r="F10451" t="s">
        <v>347</v>
      </c>
      <c r="G10451" t="s">
        <v>348</v>
      </c>
      <c r="H10451" t="s">
        <v>346</v>
      </c>
      <c r="I10451" t="s">
        <v>18</v>
      </c>
      <c r="J10451" t="s">
        <v>320</v>
      </c>
      <c r="K10451" t="s">
        <v>318</v>
      </c>
      <c r="L10451">
        <v>4</v>
      </c>
      <c r="M10451">
        <v>130159</v>
      </c>
      <c r="N10451">
        <v>469202</v>
      </c>
      <c r="O10451" t="s">
        <v>345</v>
      </c>
      <c r="P10451" t="s">
        <v>344</v>
      </c>
      <c r="Q10451">
        <v>129821</v>
      </c>
      <c r="R10451">
        <v>470621</v>
      </c>
      <c r="S10451" t="s">
        <v>345</v>
      </c>
      <c r="T10451" t="s">
        <v>344</v>
      </c>
      <c r="U10451">
        <v>128746</v>
      </c>
      <c r="V10451">
        <v>470350</v>
      </c>
      <c r="W10451" t="s">
        <v>577</v>
      </c>
      <c r="X10451" t="s">
        <v>578</v>
      </c>
      <c r="Y10451" t="s">
        <v>343</v>
      </c>
      <c r="Z10451">
        <v>35</v>
      </c>
    </row>
    <row r="10452" spans="1:26" x14ac:dyDescent="0.2">
      <c r="A10452" t="s">
        <v>538</v>
      </c>
      <c r="B10452" t="s">
        <v>351</v>
      </c>
      <c r="C10452" t="s">
        <v>350</v>
      </c>
      <c r="D10452" t="s">
        <v>349</v>
      </c>
      <c r="E10452" t="s">
        <v>343</v>
      </c>
      <c r="F10452" t="s">
        <v>347</v>
      </c>
      <c r="G10452" t="s">
        <v>348</v>
      </c>
      <c r="H10452" t="s">
        <v>346</v>
      </c>
      <c r="I10452" t="s">
        <v>18</v>
      </c>
      <c r="J10452" t="s">
        <v>321</v>
      </c>
      <c r="K10452" t="s">
        <v>318</v>
      </c>
      <c r="L10452">
        <v>0</v>
      </c>
      <c r="M10452">
        <v>130159</v>
      </c>
      <c r="N10452">
        <v>469202</v>
      </c>
      <c r="O10452" t="s">
        <v>345</v>
      </c>
      <c r="P10452" t="s">
        <v>344</v>
      </c>
      <c r="Q10452">
        <v>129821</v>
      </c>
      <c r="R10452">
        <v>470621</v>
      </c>
      <c r="S10452" t="s">
        <v>345</v>
      </c>
      <c r="T10452" t="s">
        <v>344</v>
      </c>
      <c r="U10452">
        <v>128746</v>
      </c>
      <c r="V10452">
        <v>470350</v>
      </c>
      <c r="W10452" t="s">
        <v>577</v>
      </c>
      <c r="X10452" t="s">
        <v>578</v>
      </c>
      <c r="Y10452" t="s">
        <v>343</v>
      </c>
      <c r="Z10452">
        <v>35</v>
      </c>
    </row>
    <row r="10453" spans="1:26" x14ac:dyDescent="0.2">
      <c r="A10453" t="s">
        <v>538</v>
      </c>
      <c r="B10453" t="s">
        <v>351</v>
      </c>
      <c r="C10453" t="s">
        <v>350</v>
      </c>
      <c r="D10453" t="s">
        <v>349</v>
      </c>
      <c r="E10453" t="s">
        <v>343</v>
      </c>
      <c r="F10453" t="s">
        <v>347</v>
      </c>
      <c r="G10453" t="s">
        <v>348</v>
      </c>
      <c r="H10453" t="s">
        <v>346</v>
      </c>
      <c r="I10453" t="s">
        <v>18</v>
      </c>
      <c r="J10453" t="s">
        <v>322</v>
      </c>
      <c r="K10453" t="s">
        <v>318</v>
      </c>
      <c r="L10453">
        <v>2</v>
      </c>
      <c r="M10453">
        <v>130159</v>
      </c>
      <c r="N10453">
        <v>469202</v>
      </c>
      <c r="O10453" t="s">
        <v>345</v>
      </c>
      <c r="P10453" t="s">
        <v>344</v>
      </c>
      <c r="Q10453">
        <v>129821</v>
      </c>
      <c r="R10453">
        <v>470621</v>
      </c>
      <c r="S10453" t="s">
        <v>345</v>
      </c>
      <c r="T10453" t="s">
        <v>344</v>
      </c>
      <c r="U10453">
        <v>128746</v>
      </c>
      <c r="V10453">
        <v>470350</v>
      </c>
      <c r="W10453" t="s">
        <v>577</v>
      </c>
      <c r="X10453" t="s">
        <v>578</v>
      </c>
      <c r="Y10453" t="s">
        <v>343</v>
      </c>
      <c r="Z10453">
        <v>35</v>
      </c>
    </row>
    <row r="10454" spans="1:26" x14ac:dyDescent="0.2">
      <c r="A10454" t="s">
        <v>538</v>
      </c>
      <c r="B10454" t="s">
        <v>351</v>
      </c>
      <c r="C10454" t="s">
        <v>350</v>
      </c>
      <c r="D10454" t="s">
        <v>349</v>
      </c>
      <c r="E10454" t="s">
        <v>343</v>
      </c>
      <c r="F10454" t="s">
        <v>347</v>
      </c>
      <c r="G10454" t="s">
        <v>348</v>
      </c>
      <c r="H10454" t="s">
        <v>346</v>
      </c>
      <c r="I10454" t="s">
        <v>18</v>
      </c>
      <c r="J10454" t="s">
        <v>323</v>
      </c>
      <c r="K10454" t="s">
        <v>318</v>
      </c>
      <c r="L10454">
        <v>0</v>
      </c>
      <c r="M10454">
        <v>130159</v>
      </c>
      <c r="N10454">
        <v>469202</v>
      </c>
      <c r="O10454" t="s">
        <v>345</v>
      </c>
      <c r="P10454" t="s">
        <v>344</v>
      </c>
      <c r="Q10454">
        <v>129821</v>
      </c>
      <c r="R10454">
        <v>470621</v>
      </c>
      <c r="S10454" t="s">
        <v>345</v>
      </c>
      <c r="T10454" t="s">
        <v>344</v>
      </c>
      <c r="U10454">
        <v>128746</v>
      </c>
      <c r="V10454">
        <v>470350</v>
      </c>
      <c r="W10454" t="s">
        <v>577</v>
      </c>
      <c r="X10454" t="s">
        <v>578</v>
      </c>
      <c r="Y10454" t="s">
        <v>343</v>
      </c>
      <c r="Z10454">
        <v>35</v>
      </c>
    </row>
    <row r="10455" spans="1:26" x14ac:dyDescent="0.2">
      <c r="A10455" t="s">
        <v>538</v>
      </c>
      <c r="B10455" t="s">
        <v>351</v>
      </c>
      <c r="C10455" t="s">
        <v>350</v>
      </c>
      <c r="D10455" t="s">
        <v>349</v>
      </c>
      <c r="E10455" t="s">
        <v>343</v>
      </c>
      <c r="F10455" t="s">
        <v>347</v>
      </c>
      <c r="G10455" t="s">
        <v>348</v>
      </c>
      <c r="H10455" t="s">
        <v>346</v>
      </c>
      <c r="I10455" t="s">
        <v>18</v>
      </c>
      <c r="J10455" t="s">
        <v>324</v>
      </c>
      <c r="K10455" t="s">
        <v>318</v>
      </c>
      <c r="L10455">
        <v>0</v>
      </c>
      <c r="M10455">
        <v>130159</v>
      </c>
      <c r="N10455">
        <v>469202</v>
      </c>
      <c r="O10455" t="s">
        <v>345</v>
      </c>
      <c r="P10455" t="s">
        <v>344</v>
      </c>
      <c r="Q10455">
        <v>129821</v>
      </c>
      <c r="R10455">
        <v>470621</v>
      </c>
      <c r="S10455" t="s">
        <v>345</v>
      </c>
      <c r="T10455" t="s">
        <v>344</v>
      </c>
      <c r="U10455">
        <v>128746</v>
      </c>
      <c r="V10455">
        <v>470350</v>
      </c>
      <c r="W10455" t="s">
        <v>577</v>
      </c>
      <c r="X10455" t="s">
        <v>578</v>
      </c>
      <c r="Y10455" t="s">
        <v>343</v>
      </c>
      <c r="Z10455">
        <v>35</v>
      </c>
    </row>
    <row r="10456" spans="1:26" x14ac:dyDescent="0.2">
      <c r="A10456" t="s">
        <v>538</v>
      </c>
      <c r="B10456" t="s">
        <v>351</v>
      </c>
      <c r="C10456" t="s">
        <v>350</v>
      </c>
      <c r="D10456" t="s">
        <v>349</v>
      </c>
      <c r="E10456" t="s">
        <v>343</v>
      </c>
      <c r="F10456" t="s">
        <v>347</v>
      </c>
      <c r="G10456" t="s">
        <v>348</v>
      </c>
      <c r="H10456" t="s">
        <v>346</v>
      </c>
      <c r="I10456" t="s">
        <v>18</v>
      </c>
      <c r="J10456" t="s">
        <v>325</v>
      </c>
      <c r="K10456" t="s">
        <v>318</v>
      </c>
      <c r="L10456">
        <v>0</v>
      </c>
      <c r="M10456">
        <v>130159</v>
      </c>
      <c r="N10456">
        <v>469202</v>
      </c>
      <c r="O10456" t="s">
        <v>345</v>
      </c>
      <c r="P10456" t="s">
        <v>344</v>
      </c>
      <c r="Q10456">
        <v>129821</v>
      </c>
      <c r="R10456">
        <v>470621</v>
      </c>
      <c r="S10456" t="s">
        <v>345</v>
      </c>
      <c r="T10456" t="s">
        <v>344</v>
      </c>
      <c r="U10456">
        <v>128746</v>
      </c>
      <c r="V10456">
        <v>470350</v>
      </c>
      <c r="W10456" t="s">
        <v>577</v>
      </c>
      <c r="X10456" t="s">
        <v>578</v>
      </c>
      <c r="Y10456" t="s">
        <v>343</v>
      </c>
      <c r="Z10456">
        <v>35</v>
      </c>
    </row>
    <row r="10457" spans="1:26" x14ac:dyDescent="0.2">
      <c r="A10457" t="s">
        <v>538</v>
      </c>
      <c r="B10457" t="s">
        <v>351</v>
      </c>
      <c r="C10457" t="s">
        <v>350</v>
      </c>
      <c r="D10457" t="s">
        <v>349</v>
      </c>
      <c r="E10457" t="s">
        <v>343</v>
      </c>
      <c r="F10457" t="s">
        <v>347</v>
      </c>
      <c r="G10457" t="s">
        <v>348</v>
      </c>
      <c r="H10457" t="s">
        <v>346</v>
      </c>
      <c r="I10457" t="s">
        <v>18</v>
      </c>
      <c r="J10457" t="s">
        <v>326</v>
      </c>
      <c r="K10457" t="s">
        <v>318</v>
      </c>
      <c r="L10457">
        <v>0</v>
      </c>
      <c r="M10457">
        <v>130159</v>
      </c>
      <c r="N10457">
        <v>469202</v>
      </c>
      <c r="O10457" t="s">
        <v>345</v>
      </c>
      <c r="P10457" t="s">
        <v>344</v>
      </c>
      <c r="Q10457">
        <v>129821</v>
      </c>
      <c r="R10457">
        <v>470621</v>
      </c>
      <c r="S10457" t="s">
        <v>345</v>
      </c>
      <c r="T10457" t="s">
        <v>344</v>
      </c>
      <c r="U10457">
        <v>128746</v>
      </c>
      <c r="V10457">
        <v>470350</v>
      </c>
      <c r="W10457" t="s">
        <v>577</v>
      </c>
      <c r="X10457" t="s">
        <v>578</v>
      </c>
      <c r="Y10457" t="s">
        <v>343</v>
      </c>
      <c r="Z10457">
        <v>35</v>
      </c>
    </row>
    <row r="10458" spans="1:26" x14ac:dyDescent="0.2">
      <c r="A10458" t="s">
        <v>538</v>
      </c>
      <c r="B10458" t="s">
        <v>351</v>
      </c>
      <c r="C10458" t="s">
        <v>350</v>
      </c>
      <c r="D10458" t="s">
        <v>349</v>
      </c>
      <c r="E10458" t="s">
        <v>343</v>
      </c>
      <c r="F10458" t="s">
        <v>347</v>
      </c>
      <c r="G10458" t="s">
        <v>348</v>
      </c>
      <c r="H10458" t="s">
        <v>346</v>
      </c>
      <c r="I10458" t="s">
        <v>18</v>
      </c>
      <c r="J10458" t="s">
        <v>327</v>
      </c>
      <c r="K10458" t="s">
        <v>318</v>
      </c>
      <c r="L10458">
        <v>0</v>
      </c>
      <c r="M10458">
        <v>130159</v>
      </c>
      <c r="N10458">
        <v>469202</v>
      </c>
      <c r="O10458" t="s">
        <v>345</v>
      </c>
      <c r="P10458" t="s">
        <v>344</v>
      </c>
      <c r="Q10458">
        <v>129821</v>
      </c>
      <c r="R10458">
        <v>470621</v>
      </c>
      <c r="S10458" t="s">
        <v>345</v>
      </c>
      <c r="T10458" t="s">
        <v>344</v>
      </c>
      <c r="U10458">
        <v>128746</v>
      </c>
      <c r="V10458">
        <v>470350</v>
      </c>
      <c r="W10458" t="s">
        <v>577</v>
      </c>
      <c r="X10458" t="s">
        <v>578</v>
      </c>
      <c r="Y10458" t="s">
        <v>343</v>
      </c>
      <c r="Z10458">
        <v>35</v>
      </c>
    </row>
    <row r="10459" spans="1:26" x14ac:dyDescent="0.2">
      <c r="A10459" t="s">
        <v>538</v>
      </c>
      <c r="B10459" t="s">
        <v>351</v>
      </c>
      <c r="C10459" t="s">
        <v>350</v>
      </c>
      <c r="D10459" t="s">
        <v>349</v>
      </c>
      <c r="E10459" t="s">
        <v>343</v>
      </c>
      <c r="F10459" t="s">
        <v>347</v>
      </c>
      <c r="G10459" t="s">
        <v>348</v>
      </c>
      <c r="H10459" t="s">
        <v>346</v>
      </c>
      <c r="I10459" t="s">
        <v>18</v>
      </c>
      <c r="J10459" t="s">
        <v>328</v>
      </c>
      <c r="K10459" t="s">
        <v>318</v>
      </c>
      <c r="L10459">
        <v>0</v>
      </c>
      <c r="M10459">
        <v>130159</v>
      </c>
      <c r="N10459">
        <v>469202</v>
      </c>
      <c r="O10459" t="s">
        <v>345</v>
      </c>
      <c r="P10459" t="s">
        <v>344</v>
      </c>
      <c r="Q10459">
        <v>129821</v>
      </c>
      <c r="R10459">
        <v>470621</v>
      </c>
      <c r="S10459" t="s">
        <v>345</v>
      </c>
      <c r="T10459" t="s">
        <v>344</v>
      </c>
      <c r="U10459">
        <v>128746</v>
      </c>
      <c r="V10459">
        <v>470350</v>
      </c>
      <c r="W10459" t="s">
        <v>577</v>
      </c>
      <c r="X10459" t="s">
        <v>578</v>
      </c>
      <c r="Y10459" t="s">
        <v>343</v>
      </c>
      <c r="Z10459">
        <v>35</v>
      </c>
    </row>
    <row r="10460" spans="1:26" x14ac:dyDescent="0.2">
      <c r="A10460" t="s">
        <v>538</v>
      </c>
      <c r="B10460" t="s">
        <v>351</v>
      </c>
      <c r="C10460" t="s">
        <v>350</v>
      </c>
      <c r="D10460" t="s">
        <v>349</v>
      </c>
      <c r="E10460" t="s">
        <v>343</v>
      </c>
      <c r="F10460" t="s">
        <v>347</v>
      </c>
      <c r="G10460" t="s">
        <v>348</v>
      </c>
      <c r="H10460" t="s">
        <v>346</v>
      </c>
      <c r="I10460" t="s">
        <v>18</v>
      </c>
      <c r="J10460" t="s">
        <v>329</v>
      </c>
      <c r="K10460" t="s">
        <v>318</v>
      </c>
      <c r="L10460">
        <v>0</v>
      </c>
      <c r="M10460">
        <v>130159</v>
      </c>
      <c r="N10460">
        <v>469202</v>
      </c>
      <c r="O10460" t="s">
        <v>345</v>
      </c>
      <c r="P10460" t="s">
        <v>344</v>
      </c>
      <c r="Q10460">
        <v>129821</v>
      </c>
      <c r="R10460">
        <v>470621</v>
      </c>
      <c r="S10460" t="s">
        <v>345</v>
      </c>
      <c r="T10460" t="s">
        <v>344</v>
      </c>
      <c r="U10460">
        <v>128746</v>
      </c>
      <c r="V10460">
        <v>470350</v>
      </c>
      <c r="W10460" t="s">
        <v>577</v>
      </c>
      <c r="X10460" t="s">
        <v>578</v>
      </c>
      <c r="Y10460" t="s">
        <v>343</v>
      </c>
      <c r="Z10460">
        <v>35</v>
      </c>
    </row>
    <row r="10461" spans="1:26" x14ac:dyDescent="0.2">
      <c r="A10461" t="s">
        <v>538</v>
      </c>
      <c r="B10461" t="s">
        <v>351</v>
      </c>
      <c r="C10461" t="s">
        <v>350</v>
      </c>
      <c r="D10461" t="s">
        <v>349</v>
      </c>
      <c r="E10461" t="s">
        <v>343</v>
      </c>
      <c r="F10461" t="s">
        <v>347</v>
      </c>
      <c r="G10461" t="s">
        <v>348</v>
      </c>
      <c r="H10461" t="s">
        <v>346</v>
      </c>
      <c r="I10461" t="s">
        <v>18</v>
      </c>
      <c r="J10461" t="s">
        <v>330</v>
      </c>
      <c r="K10461" t="s">
        <v>318</v>
      </c>
      <c r="L10461">
        <v>0</v>
      </c>
      <c r="M10461">
        <v>130159</v>
      </c>
      <c r="N10461">
        <v>469202</v>
      </c>
      <c r="O10461" t="s">
        <v>345</v>
      </c>
      <c r="P10461" t="s">
        <v>344</v>
      </c>
      <c r="Q10461">
        <v>129821</v>
      </c>
      <c r="R10461">
        <v>470621</v>
      </c>
      <c r="S10461" t="s">
        <v>345</v>
      </c>
      <c r="T10461" t="s">
        <v>344</v>
      </c>
      <c r="U10461">
        <v>128746</v>
      </c>
      <c r="V10461">
        <v>470350</v>
      </c>
      <c r="W10461" t="s">
        <v>577</v>
      </c>
      <c r="X10461" t="s">
        <v>578</v>
      </c>
      <c r="Y10461" t="s">
        <v>343</v>
      </c>
      <c r="Z10461">
        <v>35</v>
      </c>
    </row>
    <row r="10462" spans="1:26" x14ac:dyDescent="0.2">
      <c r="A10462" t="s">
        <v>538</v>
      </c>
      <c r="B10462" t="s">
        <v>351</v>
      </c>
      <c r="C10462" t="s">
        <v>350</v>
      </c>
      <c r="D10462" t="s">
        <v>349</v>
      </c>
      <c r="E10462" t="s">
        <v>343</v>
      </c>
      <c r="F10462" t="s">
        <v>347</v>
      </c>
      <c r="G10462" t="s">
        <v>348</v>
      </c>
      <c r="H10462" t="s">
        <v>346</v>
      </c>
      <c r="I10462" t="s">
        <v>18</v>
      </c>
      <c r="J10462" t="s">
        <v>331</v>
      </c>
      <c r="K10462" t="s">
        <v>318</v>
      </c>
      <c r="L10462">
        <v>2</v>
      </c>
      <c r="M10462">
        <v>130159</v>
      </c>
      <c r="N10462">
        <v>469202</v>
      </c>
      <c r="O10462" t="s">
        <v>345</v>
      </c>
      <c r="P10462" t="s">
        <v>344</v>
      </c>
      <c r="Q10462">
        <v>129821</v>
      </c>
      <c r="R10462">
        <v>470621</v>
      </c>
      <c r="S10462" t="s">
        <v>345</v>
      </c>
      <c r="T10462" t="s">
        <v>344</v>
      </c>
      <c r="U10462">
        <v>128746</v>
      </c>
      <c r="V10462">
        <v>470350</v>
      </c>
      <c r="W10462" t="s">
        <v>577</v>
      </c>
      <c r="X10462" t="s">
        <v>578</v>
      </c>
      <c r="Y10462" t="s">
        <v>343</v>
      </c>
      <c r="Z10462">
        <v>35</v>
      </c>
    </row>
    <row r="10463" spans="1:26" x14ac:dyDescent="0.2">
      <c r="A10463" t="s">
        <v>538</v>
      </c>
      <c r="B10463" t="s">
        <v>351</v>
      </c>
      <c r="C10463" t="s">
        <v>350</v>
      </c>
      <c r="D10463" t="s">
        <v>349</v>
      </c>
      <c r="E10463" t="s">
        <v>343</v>
      </c>
      <c r="F10463" t="s">
        <v>347</v>
      </c>
      <c r="G10463" t="s">
        <v>348</v>
      </c>
      <c r="H10463" t="s">
        <v>346</v>
      </c>
      <c r="I10463" t="s">
        <v>18</v>
      </c>
      <c r="J10463" t="s">
        <v>332</v>
      </c>
      <c r="K10463" t="s">
        <v>318</v>
      </c>
      <c r="L10463">
        <v>0</v>
      </c>
      <c r="M10463">
        <v>130159</v>
      </c>
      <c r="N10463">
        <v>469202</v>
      </c>
      <c r="O10463" t="s">
        <v>345</v>
      </c>
      <c r="P10463" t="s">
        <v>344</v>
      </c>
      <c r="Q10463">
        <v>129821</v>
      </c>
      <c r="R10463">
        <v>470621</v>
      </c>
      <c r="S10463" t="s">
        <v>345</v>
      </c>
      <c r="T10463" t="s">
        <v>344</v>
      </c>
      <c r="U10463">
        <v>128746</v>
      </c>
      <c r="V10463">
        <v>470350</v>
      </c>
      <c r="W10463" t="s">
        <v>577</v>
      </c>
      <c r="X10463" t="s">
        <v>578</v>
      </c>
      <c r="Y10463" t="s">
        <v>343</v>
      </c>
      <c r="Z10463">
        <v>35</v>
      </c>
    </row>
    <row r="10464" spans="1:26" x14ac:dyDescent="0.2">
      <c r="A10464" t="s">
        <v>538</v>
      </c>
      <c r="B10464" t="s">
        <v>351</v>
      </c>
      <c r="C10464" t="s">
        <v>350</v>
      </c>
      <c r="D10464" t="s">
        <v>349</v>
      </c>
      <c r="E10464" t="s">
        <v>343</v>
      </c>
      <c r="F10464" t="s">
        <v>347</v>
      </c>
      <c r="G10464" t="s">
        <v>348</v>
      </c>
      <c r="H10464" t="s">
        <v>346</v>
      </c>
      <c r="I10464" t="s">
        <v>18</v>
      </c>
      <c r="J10464" t="s">
        <v>333</v>
      </c>
      <c r="K10464" t="s">
        <v>318</v>
      </c>
      <c r="L10464">
        <v>0</v>
      </c>
      <c r="M10464">
        <v>130159</v>
      </c>
      <c r="N10464">
        <v>469202</v>
      </c>
      <c r="O10464" t="s">
        <v>345</v>
      </c>
      <c r="P10464" t="s">
        <v>344</v>
      </c>
      <c r="Q10464">
        <v>129821</v>
      </c>
      <c r="R10464">
        <v>470621</v>
      </c>
      <c r="S10464" t="s">
        <v>345</v>
      </c>
      <c r="T10464" t="s">
        <v>344</v>
      </c>
      <c r="U10464">
        <v>128746</v>
      </c>
      <c r="V10464">
        <v>470350</v>
      </c>
      <c r="W10464" t="s">
        <v>577</v>
      </c>
      <c r="X10464" t="s">
        <v>578</v>
      </c>
      <c r="Y10464" t="s">
        <v>343</v>
      </c>
      <c r="Z10464">
        <v>35</v>
      </c>
    </row>
    <row r="10465" spans="1:26" x14ac:dyDescent="0.2">
      <c r="A10465" t="s">
        <v>538</v>
      </c>
      <c r="B10465" t="s">
        <v>351</v>
      </c>
      <c r="C10465" t="s">
        <v>350</v>
      </c>
      <c r="D10465" t="s">
        <v>349</v>
      </c>
      <c r="E10465" t="s">
        <v>343</v>
      </c>
      <c r="F10465" t="s">
        <v>347</v>
      </c>
      <c r="G10465" t="s">
        <v>348</v>
      </c>
      <c r="H10465" t="s">
        <v>346</v>
      </c>
      <c r="I10465" t="s">
        <v>18</v>
      </c>
      <c r="J10465" t="s">
        <v>334</v>
      </c>
      <c r="K10465" t="s">
        <v>318</v>
      </c>
      <c r="L10465">
        <v>0</v>
      </c>
      <c r="M10465">
        <v>130159</v>
      </c>
      <c r="N10465">
        <v>469202</v>
      </c>
      <c r="O10465" t="s">
        <v>345</v>
      </c>
      <c r="P10465" t="s">
        <v>344</v>
      </c>
      <c r="Q10465">
        <v>129821</v>
      </c>
      <c r="R10465">
        <v>470621</v>
      </c>
      <c r="S10465" t="s">
        <v>345</v>
      </c>
      <c r="T10465" t="s">
        <v>344</v>
      </c>
      <c r="U10465">
        <v>128746</v>
      </c>
      <c r="V10465">
        <v>470350</v>
      </c>
      <c r="W10465" t="s">
        <v>577</v>
      </c>
      <c r="X10465" t="s">
        <v>578</v>
      </c>
      <c r="Y10465" t="s">
        <v>343</v>
      </c>
      <c r="Z10465">
        <v>35</v>
      </c>
    </row>
    <row r="10466" spans="1:26" x14ac:dyDescent="0.2">
      <c r="A10466" t="s">
        <v>538</v>
      </c>
      <c r="B10466" t="s">
        <v>351</v>
      </c>
      <c r="C10466" t="s">
        <v>350</v>
      </c>
      <c r="D10466" t="s">
        <v>349</v>
      </c>
      <c r="E10466" t="s">
        <v>343</v>
      </c>
      <c r="F10466" t="s">
        <v>347</v>
      </c>
      <c r="G10466" t="s">
        <v>348</v>
      </c>
      <c r="H10466" t="s">
        <v>346</v>
      </c>
      <c r="I10466" t="s">
        <v>18</v>
      </c>
      <c r="J10466" t="s">
        <v>335</v>
      </c>
      <c r="K10466" t="s">
        <v>318</v>
      </c>
      <c r="L10466">
        <v>0</v>
      </c>
      <c r="M10466">
        <v>130159</v>
      </c>
      <c r="N10466">
        <v>469202</v>
      </c>
      <c r="O10466" t="s">
        <v>345</v>
      </c>
      <c r="P10466" t="s">
        <v>344</v>
      </c>
      <c r="Q10466">
        <v>129821</v>
      </c>
      <c r="R10466">
        <v>470621</v>
      </c>
      <c r="S10466" t="s">
        <v>345</v>
      </c>
      <c r="T10466" t="s">
        <v>344</v>
      </c>
      <c r="U10466">
        <v>128746</v>
      </c>
      <c r="V10466">
        <v>470350</v>
      </c>
      <c r="W10466" t="s">
        <v>577</v>
      </c>
      <c r="X10466" t="s">
        <v>578</v>
      </c>
      <c r="Y10466" t="s">
        <v>343</v>
      </c>
      <c r="Z10466">
        <v>35</v>
      </c>
    </row>
    <row r="10467" spans="1:26" x14ac:dyDescent="0.2">
      <c r="A10467" t="s">
        <v>538</v>
      </c>
      <c r="B10467" t="s">
        <v>351</v>
      </c>
      <c r="C10467" t="s">
        <v>350</v>
      </c>
      <c r="D10467" t="s">
        <v>349</v>
      </c>
      <c r="E10467" t="s">
        <v>343</v>
      </c>
      <c r="F10467" t="s">
        <v>347</v>
      </c>
      <c r="G10467" t="s">
        <v>348</v>
      </c>
      <c r="H10467" t="s">
        <v>346</v>
      </c>
      <c r="I10467" t="s">
        <v>18</v>
      </c>
      <c r="J10467" t="s">
        <v>336</v>
      </c>
      <c r="K10467" t="s">
        <v>318</v>
      </c>
      <c r="L10467">
        <v>0</v>
      </c>
      <c r="M10467">
        <v>130159</v>
      </c>
      <c r="N10467">
        <v>469202</v>
      </c>
      <c r="O10467" t="s">
        <v>345</v>
      </c>
      <c r="P10467" t="s">
        <v>344</v>
      </c>
      <c r="Q10467">
        <v>129821</v>
      </c>
      <c r="R10467">
        <v>470621</v>
      </c>
      <c r="S10467" t="s">
        <v>345</v>
      </c>
      <c r="T10467" t="s">
        <v>344</v>
      </c>
      <c r="U10467">
        <v>128746</v>
      </c>
      <c r="V10467">
        <v>470350</v>
      </c>
      <c r="W10467" t="s">
        <v>577</v>
      </c>
      <c r="X10467" t="s">
        <v>578</v>
      </c>
      <c r="Y10467" t="s">
        <v>343</v>
      </c>
      <c r="Z10467">
        <v>35</v>
      </c>
    </row>
    <row r="10468" spans="1:26" x14ac:dyDescent="0.2">
      <c r="A10468" t="s">
        <v>538</v>
      </c>
      <c r="B10468" t="s">
        <v>351</v>
      </c>
      <c r="C10468" t="s">
        <v>350</v>
      </c>
      <c r="D10468" t="s">
        <v>349</v>
      </c>
      <c r="E10468" t="s">
        <v>343</v>
      </c>
      <c r="F10468" t="s">
        <v>347</v>
      </c>
      <c r="G10468" t="s">
        <v>348</v>
      </c>
      <c r="H10468" t="s">
        <v>346</v>
      </c>
      <c r="I10468" t="s">
        <v>18</v>
      </c>
      <c r="J10468" t="s">
        <v>337</v>
      </c>
      <c r="K10468" t="s">
        <v>318</v>
      </c>
      <c r="L10468">
        <v>0</v>
      </c>
      <c r="M10468">
        <v>130159</v>
      </c>
      <c r="N10468">
        <v>469202</v>
      </c>
      <c r="O10468" t="s">
        <v>345</v>
      </c>
      <c r="P10468" t="s">
        <v>344</v>
      </c>
      <c r="Q10468">
        <v>129821</v>
      </c>
      <c r="R10468">
        <v>470621</v>
      </c>
      <c r="S10468" t="s">
        <v>345</v>
      </c>
      <c r="T10468" t="s">
        <v>344</v>
      </c>
      <c r="U10468">
        <v>128746</v>
      </c>
      <c r="V10468">
        <v>470350</v>
      </c>
      <c r="W10468" t="s">
        <v>577</v>
      </c>
      <c r="X10468" t="s">
        <v>578</v>
      </c>
      <c r="Y10468" t="s">
        <v>343</v>
      </c>
      <c r="Z10468">
        <v>35</v>
      </c>
    </row>
    <row r="10469" spans="1:26" x14ac:dyDescent="0.2">
      <c r="A10469" t="s">
        <v>538</v>
      </c>
      <c r="B10469" t="s">
        <v>351</v>
      </c>
      <c r="C10469" t="s">
        <v>350</v>
      </c>
      <c r="D10469" t="s">
        <v>349</v>
      </c>
      <c r="E10469" t="s">
        <v>343</v>
      </c>
      <c r="F10469" t="s">
        <v>347</v>
      </c>
      <c r="G10469" t="s">
        <v>348</v>
      </c>
      <c r="H10469" t="s">
        <v>346</v>
      </c>
      <c r="I10469" t="s">
        <v>18</v>
      </c>
      <c r="J10469" t="s">
        <v>338</v>
      </c>
      <c r="K10469" t="s">
        <v>318</v>
      </c>
      <c r="L10469">
        <v>0</v>
      </c>
      <c r="M10469">
        <v>130159</v>
      </c>
      <c r="N10469">
        <v>469202</v>
      </c>
      <c r="O10469" t="s">
        <v>345</v>
      </c>
      <c r="P10469" t="s">
        <v>344</v>
      </c>
      <c r="Q10469">
        <v>129821</v>
      </c>
      <c r="R10469">
        <v>470621</v>
      </c>
      <c r="S10469" t="s">
        <v>345</v>
      </c>
      <c r="T10469" t="s">
        <v>344</v>
      </c>
      <c r="U10469">
        <v>128746</v>
      </c>
      <c r="V10469">
        <v>470350</v>
      </c>
      <c r="W10469" t="s">
        <v>577</v>
      </c>
      <c r="X10469" t="s">
        <v>578</v>
      </c>
      <c r="Y10469" t="s">
        <v>343</v>
      </c>
      <c r="Z10469">
        <v>35</v>
      </c>
    </row>
    <row r="10470" spans="1:26" x14ac:dyDescent="0.2">
      <c r="A10470" t="s">
        <v>538</v>
      </c>
      <c r="B10470" t="s">
        <v>351</v>
      </c>
      <c r="C10470" t="s">
        <v>350</v>
      </c>
      <c r="D10470" t="s">
        <v>349</v>
      </c>
      <c r="E10470" t="s">
        <v>343</v>
      </c>
      <c r="F10470" t="s">
        <v>347</v>
      </c>
      <c r="G10470" t="s">
        <v>348</v>
      </c>
      <c r="H10470" t="s">
        <v>346</v>
      </c>
      <c r="I10470" t="s">
        <v>18</v>
      </c>
      <c r="J10470" t="s">
        <v>339</v>
      </c>
      <c r="K10470" t="s">
        <v>318</v>
      </c>
      <c r="L10470">
        <v>1</v>
      </c>
      <c r="M10470">
        <v>130159</v>
      </c>
      <c r="N10470">
        <v>469202</v>
      </c>
      <c r="O10470" t="s">
        <v>345</v>
      </c>
      <c r="P10470" t="s">
        <v>344</v>
      </c>
      <c r="Q10470">
        <v>129821</v>
      </c>
      <c r="R10470">
        <v>470621</v>
      </c>
      <c r="S10470" t="s">
        <v>345</v>
      </c>
      <c r="T10470" t="s">
        <v>344</v>
      </c>
      <c r="U10470">
        <v>128746</v>
      </c>
      <c r="V10470">
        <v>470350</v>
      </c>
      <c r="W10470" t="s">
        <v>577</v>
      </c>
      <c r="X10470" t="s">
        <v>578</v>
      </c>
      <c r="Y10470" t="s">
        <v>343</v>
      </c>
      <c r="Z10470">
        <v>35</v>
      </c>
    </row>
    <row r="10471" spans="1:26" x14ac:dyDescent="0.2">
      <c r="A10471" t="s">
        <v>538</v>
      </c>
      <c r="B10471" t="s">
        <v>351</v>
      </c>
      <c r="C10471" t="s">
        <v>350</v>
      </c>
      <c r="D10471" t="s">
        <v>349</v>
      </c>
      <c r="E10471" t="s">
        <v>343</v>
      </c>
      <c r="F10471" t="s">
        <v>347</v>
      </c>
      <c r="G10471" t="s">
        <v>348</v>
      </c>
      <c r="H10471" t="s">
        <v>346</v>
      </c>
      <c r="I10471" t="s">
        <v>18</v>
      </c>
      <c r="J10471" t="s">
        <v>340</v>
      </c>
      <c r="K10471" t="s">
        <v>318</v>
      </c>
      <c r="L10471">
        <v>0</v>
      </c>
      <c r="M10471">
        <v>130159</v>
      </c>
      <c r="N10471">
        <v>469202</v>
      </c>
      <c r="O10471" t="s">
        <v>345</v>
      </c>
      <c r="P10471" t="s">
        <v>344</v>
      </c>
      <c r="Q10471">
        <v>129821</v>
      </c>
      <c r="R10471">
        <v>470621</v>
      </c>
      <c r="S10471" t="s">
        <v>345</v>
      </c>
      <c r="T10471" t="s">
        <v>344</v>
      </c>
      <c r="U10471">
        <v>128746</v>
      </c>
      <c r="V10471">
        <v>470350</v>
      </c>
      <c r="W10471" t="s">
        <v>577</v>
      </c>
      <c r="X10471" t="s">
        <v>578</v>
      </c>
      <c r="Y10471" t="s">
        <v>343</v>
      </c>
      <c r="Z10471">
        <v>35</v>
      </c>
    </row>
    <row r="10472" spans="1:26" x14ac:dyDescent="0.2">
      <c r="A10472" t="s">
        <v>538</v>
      </c>
      <c r="B10472" t="s">
        <v>351</v>
      </c>
      <c r="C10472" t="s">
        <v>350</v>
      </c>
      <c r="D10472" t="s">
        <v>349</v>
      </c>
      <c r="E10472" t="s">
        <v>343</v>
      </c>
      <c r="F10472" t="s">
        <v>347</v>
      </c>
      <c r="G10472" t="s">
        <v>348</v>
      </c>
      <c r="H10472" t="s">
        <v>346</v>
      </c>
      <c r="I10472" t="s">
        <v>18</v>
      </c>
      <c r="J10472" t="s">
        <v>341</v>
      </c>
      <c r="K10472" t="s">
        <v>318</v>
      </c>
      <c r="L10472">
        <v>0</v>
      </c>
      <c r="M10472">
        <v>130159</v>
      </c>
      <c r="N10472">
        <v>469202</v>
      </c>
      <c r="O10472" t="s">
        <v>345</v>
      </c>
      <c r="P10472" t="s">
        <v>344</v>
      </c>
      <c r="Q10472">
        <v>129821</v>
      </c>
      <c r="R10472">
        <v>470621</v>
      </c>
      <c r="S10472" t="s">
        <v>345</v>
      </c>
      <c r="T10472" t="s">
        <v>344</v>
      </c>
      <c r="U10472">
        <v>128746</v>
      </c>
      <c r="V10472">
        <v>470350</v>
      </c>
      <c r="W10472" t="s">
        <v>577</v>
      </c>
      <c r="X10472" t="s">
        <v>578</v>
      </c>
      <c r="Y10472" t="s">
        <v>343</v>
      </c>
      <c r="Z10472">
        <v>35</v>
      </c>
    </row>
    <row r="10473" spans="1:26" x14ac:dyDescent="0.2">
      <c r="A10473" t="s">
        <v>538</v>
      </c>
      <c r="B10473" t="s">
        <v>351</v>
      </c>
      <c r="C10473" t="s">
        <v>350</v>
      </c>
      <c r="D10473" t="s">
        <v>349</v>
      </c>
      <c r="E10473" t="s">
        <v>343</v>
      </c>
      <c r="F10473" t="s">
        <v>347</v>
      </c>
      <c r="G10473" t="s">
        <v>348</v>
      </c>
      <c r="H10473" t="s">
        <v>346</v>
      </c>
      <c r="I10473" t="s">
        <v>18</v>
      </c>
      <c r="J10473" t="s">
        <v>342</v>
      </c>
      <c r="K10473" t="s">
        <v>318</v>
      </c>
      <c r="L10473">
        <v>0</v>
      </c>
      <c r="M10473">
        <v>130159</v>
      </c>
      <c r="N10473">
        <v>469202</v>
      </c>
      <c r="O10473" t="s">
        <v>345</v>
      </c>
      <c r="P10473" t="s">
        <v>344</v>
      </c>
      <c r="Q10473">
        <v>129821</v>
      </c>
      <c r="R10473">
        <v>470621</v>
      </c>
      <c r="S10473" t="s">
        <v>345</v>
      </c>
      <c r="T10473" t="s">
        <v>344</v>
      </c>
      <c r="U10473">
        <v>128746</v>
      </c>
      <c r="V10473">
        <v>470350</v>
      </c>
      <c r="W10473" t="s">
        <v>577</v>
      </c>
      <c r="X10473" t="s">
        <v>578</v>
      </c>
      <c r="Y10473" t="s">
        <v>343</v>
      </c>
      <c r="Z10473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S A A B Q S w M E F A A C A A g A a E z G T u 4 Y T O q n A A A A + A A A A B I A H A B D b 2 5 m a W c v U G F j a 2 F n Z S 5 4 b W w g o h g A K K A U A A A A A A A A A A A A A A A A A A A A A A A A A A A A h Y 9 N D o I w G E S v Q r q n f y p R 8 1 E W b s G Y m B i 3 p F R o h G J o s d z N h U f y C p I o 6 s 7 l T N 4 k b x 6 3 O y R D U w d X 1 V n d m h g x T F G g j G w L b c o Y 9 e 4 U L l E i Y J f L c 1 6 q Y I S N X Q 9 W x 6 h y 7 r I m x H u P / Q y 3 X U k 4 p Y w c s 3 Q v K 9 X k o T b W 5 U Y q 9 F k V / 1 d I w O E l I z i O G F 6 w F c f z i A G Z a s i 0 + S J 8 N M Y U y E 8 J m 7 5 2 f a e E q c N t C m S K Q N 4 v x B N Q S w M E F A A C A A g A a E z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M x k 4 S S c i T 4 w 8 A A G S R A A A T A B w A R m 9 y b X V s Y X M v U 2 V j d G l v b j E u b S C i G A A o o B Q A A A A A A A A A A A A A A A A A A A A A A A A A A A D t H M t u I 8 f x b s D / M F C A Z B e Q m M R I 9 k L 4 Q I o U u S I p M S S X B G Q Y R p P T I l v T n J Z 7 Z q S V F j 7 n l G u O C f I B u e Y H 1 v m v V F U P 9 e I 8 u n l N + 7 K G p q o f 9 a 7 q Y i V 8 l Q o V B 1 P z 7 x + b 3 3 7 z 7 T f J h m k e B j O 2 5 P K 7 4 P t A 8 v T b b w L 4 r 6 0 B 9 P u g + 3 n F Z e M 0 0 5 r H 6 U L p a K l U 9 O 7 9 l x 8 u 2 J Z / f 2 T w j n 7 8 5 Y d T F a c A 8 u O x Q f / N 0 e z h l g d r f i 9 u H s U 6 P I K 1 A F j y x k y z O L l W e n u q Z L a N E S x 5 h 7 s d f / l y d M d 1 J P i j i N d H x 0 G K K 6 T 8 c / r L c f D l a L V M f l r z L Y d N + E q F f A 9 g 9 7 E Q E 4 4 R F W L h h 5 i x b S H W M s t 0 W o h G X w r x l m z 9 k + b X H A k m e J x t t 1 z / l K R 8 u 8 w 0 Z 9 k O H j 4 s u S a M 5 4 8 / F a 7 4 4 v t n + P g x T j / 8 q Y F 0 e / v 1 Y f + r Z K l I s + c L v N h W q n h d 9 g 2 p U r Q Z / b 1 g G / p 7 x V 7 m e 8 W G R M + i H c 2 H g i 3 N h 4 o 9 c 4 C q W y o V 3 0 r G 0 m S P 5 v E b n r 3 Z v M O 3 a q U Z S H z w 4 U P w r v P h w / t 9 o N N O K z g J u p l W I O I 8 m C s Z J b d M p + J m H 3 Y 8 n w f v x v Q x u F N K B y E g a H G z 4 S I s W H o + 7 + z / c T o O 3 k 3 V S j A p k l Q k q w 0 P z I o F C 4 w b d 4 2 w 0 W r 8 / u l 4 h M l k + H S z g g t t N K z M 4 0 + x 4 C f T 3 n g f o j e 5 7 F 4 M P 1 4 M p g V b v r 5 d R 6 C K 7 I P 9 + Q / j 4 a c C 9 P P u 1 a d p M O x 2 z 2 Y F / O h e D I q 4 F P S 0 4 n H R N m d K Z 1 t z m B 0 z B d 8 H u 2 N x y C d 8 L V T w 2 2 A s i D B l P A Q G p 8 E F D 7 m W g P X 6 + y / v n w x j R z M m U j S c Z v t I S Q V G I g 7 U 7 Z p v + B 2 c 9 s l Y f o p v x Z 1 K L 9 M N 1 8 Z e J u / 2 T C u d 8 6 X h L L K V L 8 3 j W 4 v 4 0 g j u 2 b 1 X p s 7 C u h W Y s 7 c W 7 K 3 N e m m l X p m l Z z v 0 b H n 2 b M 2 + c X l h T V 7 Y j 3 2 L U W A i X t u E N 2 Y A u H w 0 4 D F c O c K P C 8 Y 0 I L 3 / 9 h s R O z B 3 z + 9 + O N D v f v B + 1 / v d / y + / K + L g d 2 k w 5 z I 8 D q a N f q N p 5 Y j b K l t F / D i Y N E a W G B N 2 z b h k u I k d w k C q 5 D g 4 a 5 w 2 L i 0 x w L O Q k x c 3 o H z H w a D R B X d s h 0 o + B l z 8 O j 0 O z m H L h S X e g m l Q i p B t 7 e / V Y x r C g q D P 9 V a E 7 M Q c W g c L J i U R 1 G 6 V U 7 C U M s F d z 2 2 P K u K I y + O g 3 Z h Z Y o x Z H P M l i y K k 5 r k 1 p / F G H d C S 4 2 A O 8 m T L g T a Y + S 1 R Y 8 5 k x O O 1 4 i C R i D + 2 X K E V b i G a Y H B F 2 z 2 H L I O A M E l 4 n N D O 3 X j N J Y 8 3 C p z K c d B t o P B d O N x 6 I W 7 i N b k w Q r d V J X A Y I O e 2 8 F d g j T d f / 3 O N T G n B E e 2 P N 0 0 1 k 3 i 0 U 2 u u T F N 0 s C R n L W u l 2 I l 0 H 9 W i 1 b B V D C D E G n T p 5 C 8 Z Y x E K 3 N D 6 m K D 1 f Y 4 E m Y E 6 u B x z z J N I I E F s t W g G o a j K 7 o 2 V s E N p u m Q t c J M h A z F E + R k 1 w B q 4 I A 9 5 z M C M 4 e F I X V 1 w 2 + j m w w T F Y 9 Z o I x F d s K e r j e b i h u u T M S Q h I j L 2 o u e 2 y C X Y U o k 6 f + 6 G 1 2 f R U t x I Z K M T 3 h x N P u f r 4 6 D j S u m d i M + M p L o d l + u l M R C O L A L Z W I g U f Y Q j d 9 o M X F u 8 J s F o o Y 9 3 Q Z 5 k a b o z G h 9 d W d M C U 7 5 l I U e h Q q / q e O M O q F o C V g v v f O b O o b Z a o S 1 H n + d 4 7 h G E U m i 7 H N H G o A M J R h 4 j V y o 3 H c s V I S b i j F 1 f H w c j O O U E j K X r E t M 0 W 6 P N v E T S O u J e g b 4 Z x h C N H L G 7 U i R k a V r O q E b x g L U c V o C A F 8 7 / E W h 9 6 r x Q h + M B R s 5 4 w y w E + 5 Y g 6 t Q Z 2 f j 6 E R y 3 f + D N d T B g m P 0 e B 2 P n F R Z C h u Q e e s 6 o z c L y W O t x y 2 J B V C z 8 3 s 8 E Z B 6 M L G Q h w A V b p x w i J k n h V w f O Q Y Z m Z I K N Q p S e V i r d Z C J B r S 4 G M c 4 o h p 1 X G x T w L g R x J K a F 0 B M R P 9 I h S Y o K Q Z D k Y D / J D J U t 0 9 P 8 D i L s c m K c s U R J / N x q d E p A x l g L X E U P C D U v o y l G S X c k v G R O C 4 H a e d A + b Z T R q C 2 V y I P 6 4 u + Y f E 0 w + i 3 8 f C q 5 X n 3 G c 3 Y x P i + W j p A h P d o m D S v Z h V N A 2 o F Q o W y Z N k b 0 H 1 H Z C j + j 4 E w g 7 s b L 9 E t g r u 5 B 0 F G w y g h P z k J n a 7 J I h R D n L D Y m C 0 O r b i l v e G S s 4 l k J R N O l o v y 8 H E m v C + o c D K w R f v T 4 T q g T k S a k D z 0 3 v J Z c c p 0 m J 5 c K h F g v G Y s p m 3 V Z 4 g z E + o l + L o i j T L N 7 i u S n r t f d m d V p S l n H o u F 4 5 h 3 + U C m U 4 5 E j n 7 j e g E K j j T p F F + 5 0 a Q q 4 U T g c N 8 V 0 Z S A V 8 Q n P 7 I T c w W r g h p N N d x J m y M 8 A Q t 3 i g f u u 8 r x z + 3 2 e 3 W G O s A B i O d 7 6 S k m J Q u 2 4 8 2 W 0 y s i o u y C 1 e R b l j s 9 R H C 9 z F 9 0 B B + h K 4 S d z M W s 4 6 i 6 S 9 1 O M 5 u 0 A x B 7 G g v d U 8 B m 6 a s / X v z + q X / + Z y R P 4 H 9 x + 6 i p U c g s 5 Z z d e S 4 7 W B y 2 O o z z v k q p z i j o c + T x m G 8 n C B G K D j b N C P F V J F G S h i N 0 + g P R 8 S 7 e + c D 0 4 l h k 4 x z r G E L 2 m 6 7 5 z L o l d A z f U 5 k F v p D O B D w 8 Q a e b l 4 B 5 e 9 q C V z l U M G Y / I k t x o H n Y c F q 8 x + j 5 H J T t o h b H Q A m k 3 P v g E n 7 G 2 2 k V l O / D V m W 3 E 1 m Q / h + A v l E z J S g 0 b H w 9 c Y s K z 1 C R g Z C I P P o Y W y I 2 L g 7 k Z Z u C 5 c Y l D a T n W a s U 5 R S w H 4 V M N 2 u S T h y 3 Q 2 m w 5 v d 0 c h t 7 G V D y 5 Z / R g c n 6 w S L V Q s 7 Y s z + k P 0 w p T O G w f y k l K Y D n p 9 q F n M K Z m V 9 Q 4 Z I U O J J 7 Z F p P J Q x k y U q k 4 X B y n i q c 8 y i v U h 5 L h u c i i 1 0 Z F D 2 T J 7 4 J W v F I x J d e H L d G s 7 5 C h 0 o F 5 2 A C L W g 8 / y f L q U 9 / Y n n q M P l t T E m Y B O g W L d B M Z G Z r Z I L y k N S c 6 1 e N 0 N O U M L U z P 6 6 H b G s T B 1 E E s o A c 8 j n n 4 c E L F m K X a P T H W I 4 L + n Z M l p T z c o r E p i y n / 6 N n x Y K C u r y G k j k 8 G m m 1 N Y m u B 9 V z i t 9 s k 2 z J i X S d / Q K n F w F z q g t 1 i T j K w u 8 i I J Q k V i v p U 0 r a 5 w j L T 9 n Q d i T D k M l K Y a Y 3 t J G T E H l g k T t 5 E p G M Q Y E v 1 w B i 0 a y s m W J f n 1 y a E G t q g X A g I c + l x a b r a M H a b m y Q L d o K e Y B k w t t S r P k f 5 v W p Q L G 7 B G S V J E s 8 a 9 B h o o 1 u Q F l I N a W E D D u o U b f M y i o W a K 5 D 1 r a 2 d y n s l z q S g B M K S o K f Y J m H K d V b a A f w S t 7 f 5 k 6 T V u Z p V / Y 5 d s Y o 2 K k s p S K g C R C t M p V j q P 6 i C R D p c 4 J k k y I q 4 Q T G u w R i o 1 Q Z J c F 4 D J l V E U V k V E P V S 5 l X l u l N O b x m 1 r m G V a l A N D v G 9 e d u o A p q j w 8 k N a R V c X 5 H d p c J 8 J W B b Z 3 E k G W Z X 4 0 b N 5 n g h U y g 0 / K Q u g S q E C T C H r S I S p T 5 m H X W r o y G b 8 3 V a S 4 e J w F p 5 a v x c v x p 2 x K W g F 4 9 Z N d x Y S Z l R e X w M 4 t S r 5 V a k y B F W k x e 8 e M S 2 t 8 i H G k 5 M G b A 2 T k U s a r n b t O w h 7 r N H b n Z v m S d k S 7 w F w 1 h r S Y H k G W W 8 d n h P b V F c m g c z F 8 Q h P p F p Y 2 n P 0 N Y 6 b j o n v a B i l g P m H G D w Z e r R 1 N G m 9 C R r h 9 4 C C V w q t U X z M 3 X b V P C 1 e U n t N w b W m G O Z J T 9 n g i L m K e i q / U l H K p P 0 2 j J y O m b + t I f P R f a s h P w + u c + 7 1 q b 4 6 G K J N 2 C x K U 9 g B 4 o b 9 / s o r t J k 8 5 Y E A d O o + F M J c O A g 4 2 c c H c 7 M G h 5 L l Z p j M 4 U 9 p + c c j S w V S e y Z n P f B o T T a q 8 A l J B n g d 0 L K M y x x m m U / T R j h j w R 0 Y j J x E L U y u L 4 K Z h B Q Q t a L N x w 0 S G f L g I d c x + R t e g B 3 W g 7 3 9 N I u u Y k I a m D z 5 H P U G F V B 9 m H 3 r / + C a z 0 G I 6 D O 1 3 / H / J G C t T K E i V h t K E N a l M O M G M N X F S a j Y P c c h G 1 F F 9 U H 7 i a p q Y C 2 q + H G W Z q n H e W X w m R m n b f D l U F B G K h k k j f x l A L l 7 S h 9 G 9 Y s u K A m S 3 w F q h C P p 2 c j x S P c H l O O 8 2 r w B Y v z S L A F B x l X X B 3 T U A q 4 B x X 8 U S A a 1 K V S I Z e 4 b W v 1 c 0 a 7 T q r I P d 2 p x c h 0 G J X B k Q J T 6 k B 9 p W V g V 5 m 4 w 3 5 G F e c P n + V q B l F 8 v D S F h A R t 1 q i O j m 1 Q + M g 0 c 1 T C T Z D Y u 0 p w x c U f B a O C c y k I J H v S S E / F j s 3 K 3 z w 9 v Q X f o r i c Q Z g J 6 l m J s Q D z m r c L 0 / l r l 7 / M b 4 v p 0 G k N f L P 4 N 1 g z F a 9 M m l f 8 v S t P e h u m 2 Z L d P 1 S C B Z c Z 2 4 Q U z 1 6 U Q o G A h B k + F v Q a Y F q o q 7 k Q c K q Y 5 i S Z y K Q S m O z 6 w S T j o z K Q i V i K X / 9 6 0 t M s 5 L / + D X O d 0 q O R v 4 Z I L T S 1 v N K L A j E e q U k p + F g G 0 p I n k 2 z J H z D O u K K G 5 U K w T w 8 J N q P 8 9 x / l 6 y x F q q n 6 2 i u F e W Q 6 M q p Z A j H I H j O K C 4 o / N 6 t + h P e i j Z f 6 5 s s h r y D v I d P d o i S l E h Z J f X V P D + j 4 i 4 9 u N X R b 3 K B Z X N R A U Y 8 S G Z M z 8 9 u C c l j I Q c m a D a v B p l v O I 5 5 H D Z O a 7 Z V O d i H 3 e d 1 J w c l K t j Z 9 4 r M a Y I m V h 0 4 1 U E r d 8 U w H J w E Z h Q f k 1 7 y O r k 3 L X 1 h 2 b 2 + p w E g 1 C k s c M M P k o N s o / f Y 4 0 V P 5 w g F n y 6 K 8 8 c Q S 6 U X P G 2 b U t m j Y s 8 V j U 5 / r W 2 M R Q 0 J q Z 5 i a 7 j Y H R B O E m Q Q Q 3 6 p t c a l h R O f q S K U y h 0 2 x y n Y D g Y H c t d Y s r N H P s K K k T a m Y 0 k D b 8 7 I s 5 C n q b t + B Q k 2 X 3 / 4 u B P 6 w C p k A p t Q F s Q W + L y T H 5 4 I 1 F D E o 3 Z J a F s k 1 u y B P 7 z m P d 2 7 d 7 b B L M N d a p Z u 8 J c E F F 4 J / 8 5 A 1 c M M j C c / C D c + S P I g + d 1 s A W B M v u U z z y o z r 3 r N M P p W R n Z D 7 m V j T r 5 H w d 0 + O Z 7 7 U i V E Q J y z I X d s 6 o 4 K H I + Z I 3 E j S 5 7 4 j b S F N N M S Z u F P 2 g p M / d d y Q x 3 R Q R 7 z T D d g A / Z C / e 7 l g t r l p e K K e X x d E T M j h Y 5 L y v J H P B X m s 8 F f M 2 n R g O 2 E 2 q 8 Y Q P N c c Y 2 x v T I 0 7 x D b i G q Q 5 + D R M i i / q Q T u 5 n g 8 b e T m k D g E U V J q G 9 S 5 Q e V K P 8 K I z i q x B H X x b 4 2 u T s X i 1 w M M M z R s 2 b t W C f k w Z V t g 5 / a x j X g + f P 2 M N N P 7 0 G f d Y 2 J D + E j 5 w 0 1 A 2 t L i r k g l R Z k a N 3 z X Q s y x W d 5 D C m F b y G u B R F s d i t a H n s X E 9 e J 8 t e U p h m g W o X K 7 5 P b N f H P J n n u Q / X K 0 V l 1 0 3 / M B G G p 8 b U z t 2 H G 2 r K E + q 2 / U I X / 8 q f v 1 n y L d W Z D l V x k + j D b B Q v A G c P K L a k c U 1 Z + B Q Y / r h p g W 1 6 X f q Q E N t f l F Q C e 8 n n f h J J w W T T n 6 T z y w J 3 n 3 3 / s g P P P E D T / z A E / r k B 5 7 4 g S c m C P Y D T 9 5 G 4 n 7 g i R 9 4 4 g e e v H 0 p 8 Q N P / M C T F 4 7 b D z z x A 0 / 2 X 0 v 9 w B M / 8 M Q P P H l 5 L j / w 5 G 0 8 7 g e e 7 O m R H 3 j i B 5 6 8 D k H 9 w B M / 8 O T F d n 7 g i R 9 4 4 g e e v C q 5 + I E n b 0 / g B 5 7 s j u E H n v i B J 0 8 m z Q 8 8 8 Q N P / M C T P Q 3 3 A 0 / 8 w B M / 8 M Q P P N k 3 O 3 7 g i R 9 4 4 g e e + I E n f u D J G 7 n x A 0 / 8 w B M / 8 M Q P P P E D T / z A E z / w x A 8 8 8 Q N P / M A T P / D E D z z x A 0 9 e 4 / i B J 6 8 R / c A T P / D E D z z x A 0 / 8 w B M / 8 M Q P P N m Z V j / w x A 8 8 8 Q N P 3 j o W P / D E D z x x H n j y P 1 B L A Q I t A B Q A A g A I A G h M x k 7 u G E z q p w A A A P g A A A A S A A A A A A A A A A A A A A A A A A A A A A B D b 2 5 m a W c v U G F j a 2 F n Z S 5 4 b W x Q S w E C L Q A U A A I A C A B o T M Z O D 8 r p q 6 Q A A A D p A A A A E w A A A A A A A A A A A A A A A A D z A A A A W 0 N v b n R l b n R f V H l w Z X N d L n h t b F B L A Q I t A B Q A A g A I A G h M x k 4 S S c i T 4 w 8 A A G S R A A A T A A A A A A A A A A A A A A A A A O Q B A A B G b 3 J t d W x h c y 9 T Z W N 0 a W 9 u M S 5 t U E s F B g A A A A A D A A M A w g A A A B Q S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I k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R U M D k 6 N D Y 6 M j E u N D A 0 N j g x O V o i I C 8 + P E V u d H J 5 I F R 5 c G U 9 I k Z p b G x D b 2 x 1 b W 5 U e X B l c y I g V m F s d W U 9 I n N C Z 1 l H Q m d Z R 0 J n V U d B d 0 1 G Q l F N R E J R V U R B d 1 V G Q m d N R 0 J R P T 0 i I C 8 + P E V u d H J 5 I F R 5 c G U 9 I k Z p b G x D b 2 x 1 b W 5 O Y W 1 l c y I g V m F s d W U 9 I n N b J n F 1 b 3 Q 7 d m V y a 2 l l e m l u Z y Z x d W 9 0 O y w m c X V v d D t j Y n N f Z 2 V t Z W V u d G V j b 2 R l J n F 1 b 3 Q 7 L C Z x d W 9 0 O 2 d l b W V l b n R l J n F 1 b 3 Q 7 L C Z x d W 9 0 O 2 N i c 1 9 3 a W p r Y 2 9 k Z S Z x d W 9 0 O y w m c X V v d D t 3 a W p r b m F h b S Z x d W 9 0 O y w m c X V v d D t j Y n N f Y n V 1 c n R j b 2 R l J n F 1 b 3 Q 7 L C Z x d W 9 0 O 2 J 1 d X J 0 b m F h b S Z x d W 9 0 O y w m c X V v d D t i Y W d f c m V m Z X J l b n R p Z W 5 1 b W 1 l c l 9 z d G V t Y n V y Z W F 1 J n F 1 b 3 Q 7 L C Z x d W 9 0 O 3 N 0 Z W 1 i d X J l Y X V f b m F h b S Z x d W 9 0 O y w m c X V v d D t z d G V t Y n V y Z W F 1 X 3 g m c X V v d D s s J n F 1 b 3 Q 7 c 3 R l b W J 1 c m V h d V 9 5 J n F 1 b 3 Q 7 L C Z x d W 9 0 O 2 x h d G l 0 d W R l J n F 1 b 3 Q 7 L C Z x d W 9 0 O 2 x v b m d p d H V k Z S Z x d W 9 0 O y w m c X V v d D t 3 a W p r X 3 g m c X V v d D s s J n F 1 b 3 Q 7 d 2 l q a 1 9 5 J n F 1 b 3 Q 7 L C Z x d W 9 0 O 3 d p a m t f b G F 0 a X R 1 Z G U m c X V v d D s s J n F 1 b 3 Q 7 d 2 l q a 1 9 s b 2 5 n a X R 1 Z G U m c X V v d D s s J n F 1 b 3 Q 7 Y n V 1 c n R f e C Z x d W 9 0 O y w m c X V v d D t i d X V y d F 9 5 J n F 1 b 3 Q 7 L C Z x d W 9 0 O 2 J 1 d X J 0 X 2 x h d G l 0 d W R l J n F 1 b 3 Q 7 L C Z x d W 9 0 O 2 J 1 d X J 0 X 2 x v b m d p d H V k Z S Z x d W 9 0 O y w m c X V v d D t 3 b 2 9 u c G x h Y X R z J n F 1 b 3 Q 7 L C Z x d W 9 0 O 2 5 y X 3 N 0 Z W 1 i d X J l Y X U m c X V v d D s s J n F 1 b 3 Q 7 S 2 V u b W V y a y Z x d W 9 0 O y w m c X V v d D t X Y W F y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y L 0 R y Y W F p d G F i Z W w g d m 9 v c i B r b 2 x v b W 1 l b i B v c G d l a G V 2 Z W 4 u e 3 Z l c m t p Z X p p b m c s M H 0 m c X V v d D s s J n F 1 b 3 Q 7 U 2 V j d G l v b j E v V G F i Z W w y L 0 R y Y W F p d G F i Z W w g d m 9 v c i B r b 2 x v b W 1 l b i B v c G d l a G V 2 Z W 4 u e 2 N i c 1 9 n Z W 1 l Z W 5 0 Z W N v Z G U s M X 0 m c X V v d D s s J n F 1 b 3 Q 7 U 2 V j d G l v b j E v V G F i Z W w y L 0 R y Y W F p d G F i Z W w g d m 9 v c i B r b 2 x v b W 1 l b i B v c G d l a G V 2 Z W 4 u e 2 d l b W V l b n R l L D J 9 J n F 1 b 3 Q 7 L C Z x d W 9 0 O 1 N l Y 3 R p b 2 4 x L 1 R h Y m V s M i 9 E c m F h a X R h Y m V s I H Z v b 3 I g a 2 9 s b 2 1 t Z W 4 g b 3 B n Z W h l d m V u L n t j Y n N f d 2 l q a 2 N v Z G U s M 3 0 m c X V v d D s s J n F 1 b 3 Q 7 U 2 V j d G l v b j E v V G F i Z W w y L 0 R y Y W F p d G F i Z W w g d m 9 v c i B r b 2 x v b W 1 l b i B v c G d l a G V 2 Z W 4 u e 3 d p a m t u Y W F t L D R 9 J n F 1 b 3 Q 7 L C Z x d W 9 0 O 1 N l Y 3 R p b 2 4 x L 1 R h Y m V s M i 9 E c m F h a X R h Y m V s I H Z v b 3 I g a 2 9 s b 2 1 t Z W 4 g b 3 B n Z W h l d m V u L n t j Y n N f Y n V 1 c n R j b 2 R l L D V 9 J n F 1 b 3 Q 7 L C Z x d W 9 0 O 1 N l Y 3 R p b 2 4 x L 1 R h Y m V s M i 9 E c m F h a X R h Y m V s I H Z v b 3 I g a 2 9 s b 2 1 t Z W 4 g b 3 B n Z W h l d m V u L n t i d X V y d G 5 h Y W 0 s N n 0 m c X V v d D s s J n F 1 b 3 Q 7 U 2 V j d G l v b j E v V G F i Z W w y L 0 R y Y W F p d G F i Z W w g d m 9 v c i B r b 2 x v b W 1 l b i B v c G d l a G V 2 Z W 4 u e 2 J h Z 1 9 y Z W Z l c m V u d G l l b n V t b W V y X 3 N 0 Z W 1 i d X J l Y X U s N 3 0 m c X V v d D s s J n F 1 b 3 Q 7 U 2 V j d G l v b j E v V G F i Z W w y L 0 R y Y W F p d G F i Z W w g d m 9 v c i B r b 2 x v b W 1 l b i B v c G d l a G V 2 Z W 4 u e 3 N 0 Z W 1 i d X J l Y X V f b m F h b S w 4 f S Z x d W 9 0 O y w m c X V v d D t T Z W N 0 a W 9 u M S 9 U Y W J l b D I v R H J h Y W l 0 Y W J l b C B 2 b 2 9 y I G t v b G 9 t b W V u I G 9 w Z 2 V o Z X Z l b i 5 7 c 3 R l b W J 1 c m V h d V 9 4 L D l 9 J n F 1 b 3 Q 7 L C Z x d W 9 0 O 1 N l Y 3 R p b 2 4 x L 1 R h Y m V s M i 9 E c m F h a X R h Y m V s I H Z v b 3 I g a 2 9 s b 2 1 t Z W 4 g b 3 B n Z W h l d m V u L n t z d G V t Y n V y Z W F 1 X 3 k s M T B 9 J n F 1 b 3 Q 7 L C Z x d W 9 0 O 1 N l Y 3 R p b 2 4 x L 1 R h Y m V s M i 9 E c m F h a X R h Y m V s I H Z v b 3 I g a 2 9 s b 2 1 t Z W 4 g b 3 B n Z W h l d m V u L n t s Y X R p d H V k Z S w x M X 0 m c X V v d D s s J n F 1 b 3 Q 7 U 2 V j d G l v b j E v V G F i Z W w y L 0 R y Y W F p d G F i Z W w g d m 9 v c i B r b 2 x v b W 1 l b i B v c G d l a G V 2 Z W 4 u e 2 x v b m d p d H V k Z S w x M n 0 m c X V v d D s s J n F 1 b 3 Q 7 U 2 V j d G l v b j E v V G F i Z W w y L 0 R y Y W F p d G F i Z W w g d m 9 v c i B r b 2 x v b W 1 l b i B v c G d l a G V 2 Z W 4 u e 3 d p a m t f e C w x M 3 0 m c X V v d D s s J n F 1 b 3 Q 7 U 2 V j d G l v b j E v V G F i Z W w y L 0 R y Y W F p d G F i Z W w g d m 9 v c i B r b 2 x v b W 1 l b i B v c G d l a G V 2 Z W 4 u e 3 d p a m t f e S w x N H 0 m c X V v d D s s J n F 1 b 3 Q 7 U 2 V j d G l v b j E v V G F i Z W w y L 0 R y Y W F p d G F i Z W w g d m 9 v c i B r b 2 x v b W 1 l b i B v c G d l a G V 2 Z W 4 u e 3 d p a m t f b G F 0 a X R 1 Z G U s M T V 9 J n F 1 b 3 Q 7 L C Z x d W 9 0 O 1 N l Y 3 R p b 2 4 x L 1 R h Y m V s M i 9 E c m F h a X R h Y m V s I H Z v b 3 I g a 2 9 s b 2 1 t Z W 4 g b 3 B n Z W h l d m V u L n t 3 a W p r X 2 x v b m d p d H V k Z S w x N n 0 m c X V v d D s s J n F 1 b 3 Q 7 U 2 V j d G l v b j E v V G F i Z W w y L 0 R y Y W F p d G F i Z W w g d m 9 v c i B r b 2 x v b W 1 l b i B v c G d l a G V 2 Z W 4 u e 2 J 1 d X J 0 X 3 g s M T d 9 J n F 1 b 3 Q 7 L C Z x d W 9 0 O 1 N l Y 3 R p b 2 4 x L 1 R h Y m V s M i 9 E c m F h a X R h Y m V s I H Z v b 3 I g a 2 9 s b 2 1 t Z W 4 g b 3 B n Z W h l d m V u L n t i d X V y d F 9 5 L D E 4 f S Z x d W 9 0 O y w m c X V v d D t T Z W N 0 a W 9 u M S 9 U Y W J l b D I v R H J h Y W l 0 Y W J l b C B 2 b 2 9 y I G t v b G 9 t b W V u I G 9 w Z 2 V o Z X Z l b i 5 7 Y n V 1 c n R f b G F 0 a X R 1 Z G U s M T l 9 J n F 1 b 3 Q 7 L C Z x d W 9 0 O 1 N l Y 3 R p b 2 4 x L 1 R h Y m V s M i 9 E c m F h a X R h Y m V s I H Z v b 3 I g a 2 9 s b 2 1 t Z W 4 g b 3 B n Z W h l d m V u L n t i d X V y d F 9 s b 2 5 n a X R 1 Z G U s M j B 9 J n F 1 b 3 Q 7 L C Z x d W 9 0 O 1 N l Y 3 R p b 2 4 x L 1 R h Y m V s M i 9 E c m F h a X R h Y m V s I H Z v b 3 I g a 2 9 s b 2 1 t Z W 4 g b 3 B n Z W h l d m V u L n t 3 b 2 9 u c G x h Y X R z L D I x f S Z x d W 9 0 O y w m c X V v d D t T Z W N 0 a W 9 u M S 9 U Y W J l b D I v R H J h Y W l 0 Y W J l b C B 2 b 2 9 y I G t v b G 9 t b W V u I G 9 w Z 2 V o Z X Z l b i 5 7 b n J f c 3 R l b W J 1 c m V h d S w y M n 0 m c X V v d D s s J n F 1 b 3 Q 7 U 2 V j d G l v b j E v V G F i Z W w y L 0 R y Y W F p d G F i Z W w g d m 9 v c i B r b 2 x v b W 1 l b i B v c G d l a G V 2 Z W 4 u e 0 t l b m 1 l c m s s M j N 9 J n F 1 b 3 Q 7 L C Z x d W 9 0 O 1 N l Y 3 R p b 2 4 x L 1 R h Y m V s M i 9 E c m F h a X R h Y m V s I H Z v b 3 I g a 2 9 s b 2 1 t Z W 4 g b 3 B n Z W h l d m V u L n t X Y W F y Z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l b D I v R H J h Y W l 0 Y W J l b C B 2 b 2 9 y I G t v b G 9 t b W V u I G 9 w Z 2 V o Z X Z l b i 5 7 d m V y a 2 l l e m l u Z y w w f S Z x d W 9 0 O y w m c X V v d D t T Z W N 0 a W 9 u M S 9 U Y W J l b D I v R H J h Y W l 0 Y W J l b C B 2 b 2 9 y I G t v b G 9 t b W V u I G 9 w Z 2 V o Z X Z l b i 5 7 Y 2 J z X 2 d l b W V l b n R l Y 2 9 k Z S w x f S Z x d W 9 0 O y w m c X V v d D t T Z W N 0 a W 9 u M S 9 U Y W J l b D I v R H J h Y W l 0 Y W J l b C B 2 b 2 9 y I G t v b G 9 t b W V u I G 9 w Z 2 V o Z X Z l b i 5 7 Z 2 V t Z W V u d G U s M n 0 m c X V v d D s s J n F 1 b 3 Q 7 U 2 V j d G l v b j E v V G F i Z W w y L 0 R y Y W F p d G F i Z W w g d m 9 v c i B r b 2 x v b W 1 l b i B v c G d l a G V 2 Z W 4 u e 2 N i c 1 9 3 a W p r Y 2 9 k Z S w z f S Z x d W 9 0 O y w m c X V v d D t T Z W N 0 a W 9 u M S 9 U Y W J l b D I v R H J h Y W l 0 Y W J l b C B 2 b 2 9 y I G t v b G 9 t b W V u I G 9 w Z 2 V o Z X Z l b i 5 7 d 2 l q a 2 5 h Y W 0 s N H 0 m c X V v d D s s J n F 1 b 3 Q 7 U 2 V j d G l v b j E v V G F i Z W w y L 0 R y Y W F p d G F i Z W w g d m 9 v c i B r b 2 x v b W 1 l b i B v c G d l a G V 2 Z W 4 u e 2 N i c 1 9 i d X V y d G N v Z G U s N X 0 m c X V v d D s s J n F 1 b 3 Q 7 U 2 V j d G l v b j E v V G F i Z W w y L 0 R y Y W F p d G F i Z W w g d m 9 v c i B r b 2 x v b W 1 l b i B v c G d l a G V 2 Z W 4 u e 2 J 1 d X J 0 b m F h b S w 2 f S Z x d W 9 0 O y w m c X V v d D t T Z W N 0 a W 9 u M S 9 U Y W J l b D I v R H J h Y W l 0 Y W J l b C B 2 b 2 9 y I G t v b G 9 t b W V u I G 9 w Z 2 V o Z X Z l b i 5 7 Y m F n X 3 J l Z m V y Z W 5 0 a W V u d W 1 t Z X J f c 3 R l b W J 1 c m V h d S w 3 f S Z x d W 9 0 O y w m c X V v d D t T Z W N 0 a W 9 u M S 9 U Y W J l b D I v R H J h Y W l 0 Y W J l b C B 2 b 2 9 y I G t v b G 9 t b W V u I G 9 w Z 2 V o Z X Z l b i 5 7 c 3 R l b W J 1 c m V h d V 9 u Y W F t L D h 9 J n F 1 b 3 Q 7 L C Z x d W 9 0 O 1 N l Y 3 R p b 2 4 x L 1 R h Y m V s M i 9 E c m F h a X R h Y m V s I H Z v b 3 I g a 2 9 s b 2 1 t Z W 4 g b 3 B n Z W h l d m V u L n t z d G V t Y n V y Z W F 1 X 3 g s O X 0 m c X V v d D s s J n F 1 b 3 Q 7 U 2 V j d G l v b j E v V G F i Z W w y L 0 R y Y W F p d G F i Z W w g d m 9 v c i B r b 2 x v b W 1 l b i B v c G d l a G V 2 Z W 4 u e 3 N 0 Z W 1 i d X J l Y X V f e S w x M H 0 m c X V v d D s s J n F 1 b 3 Q 7 U 2 V j d G l v b j E v V G F i Z W w y L 0 R y Y W F p d G F i Z W w g d m 9 v c i B r b 2 x v b W 1 l b i B v c G d l a G V 2 Z W 4 u e 2 x h d G l 0 d W R l L D E x f S Z x d W 9 0 O y w m c X V v d D t T Z W N 0 a W 9 u M S 9 U Y W J l b D I v R H J h Y W l 0 Y W J l b C B 2 b 2 9 y I G t v b G 9 t b W V u I G 9 w Z 2 V o Z X Z l b i 5 7 b G 9 u Z 2 l 0 d W R l L D E y f S Z x d W 9 0 O y w m c X V v d D t T Z W N 0 a W 9 u M S 9 U Y W J l b D I v R H J h Y W l 0 Y W J l b C B 2 b 2 9 y I G t v b G 9 t b W V u I G 9 w Z 2 V o Z X Z l b i 5 7 d 2 l q a 1 9 4 L D E z f S Z x d W 9 0 O y w m c X V v d D t T Z W N 0 a W 9 u M S 9 U Y W J l b D I v R H J h Y W l 0 Y W J l b C B 2 b 2 9 y I G t v b G 9 t b W V u I G 9 w Z 2 V o Z X Z l b i 5 7 d 2 l q a 1 9 5 L D E 0 f S Z x d W 9 0 O y w m c X V v d D t T Z W N 0 a W 9 u M S 9 U Y W J l b D I v R H J h Y W l 0 Y W J l b C B 2 b 2 9 y I G t v b G 9 t b W V u I G 9 w Z 2 V o Z X Z l b i 5 7 d 2 l q a 1 9 s Y X R p d H V k Z S w x N X 0 m c X V v d D s s J n F 1 b 3 Q 7 U 2 V j d G l v b j E v V G F i Z W w y L 0 R y Y W F p d G F i Z W w g d m 9 v c i B r b 2 x v b W 1 l b i B v c G d l a G V 2 Z W 4 u e 3 d p a m t f b G 9 u Z 2 l 0 d W R l L D E 2 f S Z x d W 9 0 O y w m c X V v d D t T Z W N 0 a W 9 u M S 9 U Y W J l b D I v R H J h Y W l 0 Y W J l b C B 2 b 2 9 y I G t v b G 9 t b W V u I G 9 w Z 2 V o Z X Z l b i 5 7 Y n V 1 c n R f e C w x N 3 0 m c X V v d D s s J n F 1 b 3 Q 7 U 2 V j d G l v b j E v V G F i Z W w y L 0 R y Y W F p d G F i Z W w g d m 9 v c i B r b 2 x v b W 1 l b i B v c G d l a G V 2 Z W 4 u e 2 J 1 d X J 0 X 3 k s M T h 9 J n F 1 b 3 Q 7 L C Z x d W 9 0 O 1 N l Y 3 R p b 2 4 x L 1 R h Y m V s M i 9 E c m F h a X R h Y m V s I H Z v b 3 I g a 2 9 s b 2 1 t Z W 4 g b 3 B n Z W h l d m V u L n t i d X V y d F 9 s Y X R p d H V k Z S w x O X 0 m c X V v d D s s J n F 1 b 3 Q 7 U 2 V j d G l v b j E v V G F i Z W w y L 0 R y Y W F p d G F i Z W w g d m 9 v c i B r b 2 x v b W 1 l b i B v c G d l a G V 2 Z W 4 u e 2 J 1 d X J 0 X 2 x v b m d p d H V k Z S w y M H 0 m c X V v d D s s J n F 1 b 3 Q 7 U 2 V j d G l v b j E v V G F i Z W w y L 0 R y Y W F p d G F i Z W w g d m 9 v c i B r b 2 x v b W 1 l b i B v c G d l a G V 2 Z W 4 u e 3 d v b 2 5 w b G F h d H M s M j F 9 J n F 1 b 3 Q 7 L C Z x d W 9 0 O 1 N l Y 3 R p b 2 4 x L 1 R h Y m V s M i 9 E c m F h a X R h Y m V s I H Z v b 3 I g a 2 9 s b 2 1 t Z W 4 g b 3 B n Z W h l d m V u L n t u c l 9 z d G V t Y n V y Z W F 1 L D I y f S Z x d W 9 0 O y w m c X V v d D t T Z W N 0 a W 9 u M S 9 U Y W J l b D I v R H J h Y W l 0 Y W J l b C B 2 b 2 9 y I G t v b G 9 t b W V u I G 9 w Z 2 V o Z X Z l b i 5 7 S 2 V u b W V y a y w y M 3 0 m c X V v d D s s J n F 1 b 3 Q 7 U 2 V j d G l v b j E v V G F i Z W w y L 0 R y Y W F p d G F i Z W w g d m 9 v c i B r b 2 x v b W 1 l b i B v c G d l a G V 2 Z W 4 u e 1 d h Y X J k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v R H J h Y W l 0 Y W J l b C U y M H Z v b 3 I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k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N F Q w O T o 0 O T o w O S 4 0 M j Q z N D A z W i I g L z 4 8 R W 5 0 c n k g V H l w Z T 0 i R m l s b E N v b H V t b l R 5 c G V z I i B W Y W x 1 Z T 0 i c 0 J n W U d C Z 1 l H Q m d V R 0 F 3 T U Z C U U 1 E Q l F V R E F 3 V U Z C Z 0 1 H Q l E 9 P S I g L z 4 8 R W 5 0 c n k g V H l w Z T 0 i R m l s b E N v b H V t b k 5 h b W V z I i B W Y W x 1 Z T 0 i c 1 s m c X V v d D t 2 Z X J r a W V 6 a W 5 n J n F 1 b 3 Q 7 L C Z x d W 9 0 O 2 N i c 1 9 n Z W 1 l Z W 5 0 Z W N v Z G U m c X V v d D s s J n F 1 b 3 Q 7 Z 2 V t Z W V u d G U m c X V v d D s s J n F 1 b 3 Q 7 Y 2 J z X 3 d p a m t j b 2 R l J n F 1 b 3 Q 7 L C Z x d W 9 0 O 3 d p a m t u Y W F t J n F 1 b 3 Q 7 L C Z x d W 9 0 O 2 N i c 1 9 i d X V y d G N v Z G U m c X V v d D s s J n F 1 b 3 Q 7 Y n V 1 c n R u Y W F t J n F 1 b 3 Q 7 L C Z x d W 9 0 O 2 J h Z 1 9 y Z W Z l c m V u d G l l b n V t b W V y X 3 N 0 Z W 1 i d X J l Y X U m c X V v d D s s J n F 1 b 3 Q 7 c 3 R l b W J 1 c m V h d V 9 u Y W F t J n F 1 b 3 Q 7 L C Z x d W 9 0 O 3 N 0 Z W 1 i d X J l Y X V f e C Z x d W 9 0 O y w m c X V v d D t z d G V t Y n V y Z W F 1 X 3 k m c X V v d D s s J n F 1 b 3 Q 7 b G F 0 a X R 1 Z G U m c X V v d D s s J n F 1 b 3 Q 7 b G 9 u Z 2 l 0 d W R l J n F 1 b 3 Q 7 L C Z x d W 9 0 O 3 d p a m t f e C Z x d W 9 0 O y w m c X V v d D t 3 a W p r X 3 k m c X V v d D s s J n F 1 b 3 Q 7 d 2 l q a 1 9 s Y X R p d H V k Z S Z x d W 9 0 O y w m c X V v d D t 3 a W p r X 2 x v b m d p d H V k Z S Z x d W 9 0 O y w m c X V v d D t i d X V y d F 9 4 J n F 1 b 3 Q 7 L C Z x d W 9 0 O 2 J 1 d X J 0 X 3 k m c X V v d D s s J n F 1 b 3 Q 7 Y n V 1 c n R f b G F 0 a X R 1 Z G U m c X V v d D s s J n F 1 b 3 Q 7 Y n V 1 c n R f b G 9 u Z 2 l 0 d W R l J n F 1 b 3 Q 7 L C Z x d W 9 0 O 3 d v b 2 5 w b G F h d H M m c X V v d D s s J n F 1 b 3 Q 7 b n J f c 3 R l b W J 1 c m V h d S Z x d W 9 0 O y w m c X V v d D t L Z W 5 t Z X J r J n F 1 b 3 Q 7 L C Z x d W 9 0 O 1 d h Y X J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Y v R H J h Y W l 0 Y W J l b C B 2 b 2 9 y I G t v b G 9 t b W V u I G 9 w Z 2 V o Z X Z l b i 5 7 d m V y a 2 l l e m l u Z y w w f S Z x d W 9 0 O y w m c X V v d D t T Z W N 0 a W 9 u M S 9 U Y W J l b D Y v R H J h Y W l 0 Y W J l b C B 2 b 2 9 y I G t v b G 9 t b W V u I G 9 w Z 2 V o Z X Z l b i 5 7 Y 2 J z X 2 d l b W V l b n R l Y 2 9 k Z S w x f S Z x d W 9 0 O y w m c X V v d D t T Z W N 0 a W 9 u M S 9 U Y W J l b D Y v R H J h Y W l 0 Y W J l b C B 2 b 2 9 y I G t v b G 9 t b W V u I G 9 w Z 2 V o Z X Z l b i 5 7 Z 2 V t Z W V u d G U s M n 0 m c X V v d D s s J n F 1 b 3 Q 7 U 2 V j d G l v b j E v V G F i Z W w 2 L 0 R y Y W F p d G F i Z W w g d m 9 v c i B r b 2 x v b W 1 l b i B v c G d l a G V 2 Z W 4 u e 2 N i c 1 9 3 a W p r Y 2 9 k Z S w z f S Z x d W 9 0 O y w m c X V v d D t T Z W N 0 a W 9 u M S 9 U Y W J l b D Y v R H J h Y W l 0 Y W J l b C B 2 b 2 9 y I G t v b G 9 t b W V u I G 9 w Z 2 V o Z X Z l b i 5 7 d 2 l q a 2 5 h Y W 0 s N H 0 m c X V v d D s s J n F 1 b 3 Q 7 U 2 V j d G l v b j E v V G F i Z W w 2 L 0 R y Y W F p d G F i Z W w g d m 9 v c i B r b 2 x v b W 1 l b i B v c G d l a G V 2 Z W 4 u e 2 N i c 1 9 i d X V y d G N v Z G U s N X 0 m c X V v d D s s J n F 1 b 3 Q 7 U 2 V j d G l v b j E v V G F i Z W w 2 L 0 R y Y W F p d G F i Z W w g d m 9 v c i B r b 2 x v b W 1 l b i B v c G d l a G V 2 Z W 4 u e 2 J 1 d X J 0 b m F h b S w 2 f S Z x d W 9 0 O y w m c X V v d D t T Z W N 0 a W 9 u M S 9 U Y W J l b D Y v R H J h Y W l 0 Y W J l b C B 2 b 2 9 y I G t v b G 9 t b W V u I G 9 w Z 2 V o Z X Z l b i 5 7 Y m F n X 3 J l Z m V y Z W 5 0 a W V u d W 1 t Z X J f c 3 R l b W J 1 c m V h d S w 3 f S Z x d W 9 0 O y w m c X V v d D t T Z W N 0 a W 9 u M S 9 U Y W J l b D Y v R H J h Y W l 0 Y W J l b C B 2 b 2 9 y I G t v b G 9 t b W V u I G 9 w Z 2 V o Z X Z l b i 5 7 c 3 R l b W J 1 c m V h d V 9 u Y W F t L D h 9 J n F 1 b 3 Q 7 L C Z x d W 9 0 O 1 N l Y 3 R p b 2 4 x L 1 R h Y m V s N i 9 E c m F h a X R h Y m V s I H Z v b 3 I g a 2 9 s b 2 1 t Z W 4 g b 3 B n Z W h l d m V u L n t z d G V t Y n V y Z W F 1 X 3 g s O X 0 m c X V v d D s s J n F 1 b 3 Q 7 U 2 V j d G l v b j E v V G F i Z W w 2 L 0 R y Y W F p d G F i Z W w g d m 9 v c i B r b 2 x v b W 1 l b i B v c G d l a G V 2 Z W 4 u e 3 N 0 Z W 1 i d X J l Y X V f e S w x M H 0 m c X V v d D s s J n F 1 b 3 Q 7 U 2 V j d G l v b j E v V G F i Z W w 2 L 0 R y Y W F p d G F i Z W w g d m 9 v c i B r b 2 x v b W 1 l b i B v c G d l a G V 2 Z W 4 u e 2 x h d G l 0 d W R l L D E x f S Z x d W 9 0 O y w m c X V v d D t T Z W N 0 a W 9 u M S 9 U Y W J l b D Y v R H J h Y W l 0 Y W J l b C B 2 b 2 9 y I G t v b G 9 t b W V u I G 9 w Z 2 V o Z X Z l b i 5 7 b G 9 u Z 2 l 0 d W R l L D E y f S Z x d W 9 0 O y w m c X V v d D t T Z W N 0 a W 9 u M S 9 U Y W J l b D Y v R H J h Y W l 0 Y W J l b C B 2 b 2 9 y I G t v b G 9 t b W V u I G 9 w Z 2 V o Z X Z l b i 5 7 d 2 l q a 1 9 4 L D E z f S Z x d W 9 0 O y w m c X V v d D t T Z W N 0 a W 9 u M S 9 U Y W J l b D Y v R H J h Y W l 0 Y W J l b C B 2 b 2 9 y I G t v b G 9 t b W V u I G 9 w Z 2 V o Z X Z l b i 5 7 d 2 l q a 1 9 5 L D E 0 f S Z x d W 9 0 O y w m c X V v d D t T Z W N 0 a W 9 u M S 9 U Y W J l b D Y v R H J h Y W l 0 Y W J l b C B 2 b 2 9 y I G t v b G 9 t b W V u I G 9 w Z 2 V o Z X Z l b i 5 7 d 2 l q a 1 9 s Y X R p d H V k Z S w x N X 0 m c X V v d D s s J n F 1 b 3 Q 7 U 2 V j d G l v b j E v V G F i Z W w 2 L 0 R y Y W F p d G F i Z W w g d m 9 v c i B r b 2 x v b W 1 l b i B v c G d l a G V 2 Z W 4 u e 3 d p a m t f b G 9 u Z 2 l 0 d W R l L D E 2 f S Z x d W 9 0 O y w m c X V v d D t T Z W N 0 a W 9 u M S 9 U Y W J l b D Y v R H J h Y W l 0 Y W J l b C B 2 b 2 9 y I G t v b G 9 t b W V u I G 9 w Z 2 V o Z X Z l b i 5 7 Y n V 1 c n R f e C w x N 3 0 m c X V v d D s s J n F 1 b 3 Q 7 U 2 V j d G l v b j E v V G F i Z W w 2 L 0 R y Y W F p d G F i Z W w g d m 9 v c i B r b 2 x v b W 1 l b i B v c G d l a G V 2 Z W 4 u e 2 J 1 d X J 0 X 3 k s M T h 9 J n F 1 b 3 Q 7 L C Z x d W 9 0 O 1 N l Y 3 R p b 2 4 x L 1 R h Y m V s N i 9 E c m F h a X R h Y m V s I H Z v b 3 I g a 2 9 s b 2 1 t Z W 4 g b 3 B n Z W h l d m V u L n t i d X V y d F 9 s Y X R p d H V k Z S w x O X 0 m c X V v d D s s J n F 1 b 3 Q 7 U 2 V j d G l v b j E v V G F i Z W w 2 L 0 R y Y W F p d G F i Z W w g d m 9 v c i B r b 2 x v b W 1 l b i B v c G d l a G V 2 Z W 4 u e 2 J 1 d X J 0 X 2 x v b m d p d H V k Z S w y M H 0 m c X V v d D s s J n F 1 b 3 Q 7 U 2 V j d G l v b j E v V G F i Z W w 2 L 0 R y Y W F p d G F i Z W w g d m 9 v c i B r b 2 x v b W 1 l b i B v c G d l a G V 2 Z W 4 u e 3 d v b 2 5 w b G F h d H M s M j F 9 J n F 1 b 3 Q 7 L C Z x d W 9 0 O 1 N l Y 3 R p b 2 4 x L 1 R h Y m V s N i 9 E c m F h a X R h Y m V s I H Z v b 3 I g a 2 9 s b 2 1 t Z W 4 g b 3 B n Z W h l d m V u L n t u c l 9 z d G V t Y n V y Z W F 1 L D I y f S Z x d W 9 0 O y w m c X V v d D t T Z W N 0 a W 9 u M S 9 U Y W J l b D Y v R H J h Y W l 0 Y W J l b C B 2 b 2 9 y I G t v b G 9 t b W V u I G 9 w Z 2 V o Z X Z l b i 5 7 S 2 V u b W V y a y w y M 3 0 m c X V v d D s s J n F 1 b 3 Q 7 U 2 V j d G l v b j E v V G F i Z W w 2 L 0 R y Y W F p d G F i Z W w g d m 9 v c i B r b 2 x v b W 1 l b i B v c G d l a G V 2 Z W 4 u e 1 d h Y X J k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V s N i 9 E c m F h a X R h Y m V s I H Z v b 3 I g a 2 9 s b 2 1 t Z W 4 g b 3 B n Z W h l d m V u L n t 2 Z X J r a W V 6 a W 5 n L D B 9 J n F 1 b 3 Q 7 L C Z x d W 9 0 O 1 N l Y 3 R p b 2 4 x L 1 R h Y m V s N i 9 E c m F h a X R h Y m V s I H Z v b 3 I g a 2 9 s b 2 1 t Z W 4 g b 3 B n Z W h l d m V u L n t j Y n N f Z 2 V t Z W V u d G V j b 2 R l L D F 9 J n F 1 b 3 Q 7 L C Z x d W 9 0 O 1 N l Y 3 R p b 2 4 x L 1 R h Y m V s N i 9 E c m F h a X R h Y m V s I H Z v b 3 I g a 2 9 s b 2 1 t Z W 4 g b 3 B n Z W h l d m V u L n t n Z W 1 l Z W 5 0 Z S w y f S Z x d W 9 0 O y w m c X V v d D t T Z W N 0 a W 9 u M S 9 U Y W J l b D Y v R H J h Y W l 0 Y W J l b C B 2 b 2 9 y I G t v b G 9 t b W V u I G 9 w Z 2 V o Z X Z l b i 5 7 Y 2 J z X 3 d p a m t j b 2 R l L D N 9 J n F 1 b 3 Q 7 L C Z x d W 9 0 O 1 N l Y 3 R p b 2 4 x L 1 R h Y m V s N i 9 E c m F h a X R h Y m V s I H Z v b 3 I g a 2 9 s b 2 1 t Z W 4 g b 3 B n Z W h l d m V u L n t 3 a W p r b m F h b S w 0 f S Z x d W 9 0 O y w m c X V v d D t T Z W N 0 a W 9 u M S 9 U Y W J l b D Y v R H J h Y W l 0 Y W J l b C B 2 b 2 9 y I G t v b G 9 t b W V u I G 9 w Z 2 V o Z X Z l b i 5 7 Y 2 J z X 2 J 1 d X J 0 Y 2 9 k Z S w 1 f S Z x d W 9 0 O y w m c X V v d D t T Z W N 0 a W 9 u M S 9 U Y W J l b D Y v R H J h Y W l 0 Y W J l b C B 2 b 2 9 y I G t v b G 9 t b W V u I G 9 w Z 2 V o Z X Z l b i 5 7 Y n V 1 c n R u Y W F t L D Z 9 J n F 1 b 3 Q 7 L C Z x d W 9 0 O 1 N l Y 3 R p b 2 4 x L 1 R h Y m V s N i 9 E c m F h a X R h Y m V s I H Z v b 3 I g a 2 9 s b 2 1 t Z W 4 g b 3 B n Z W h l d m V u L n t i Y W d f c m V m Z X J l b n R p Z W 5 1 b W 1 l c l 9 z d G V t Y n V y Z W F 1 L D d 9 J n F 1 b 3 Q 7 L C Z x d W 9 0 O 1 N l Y 3 R p b 2 4 x L 1 R h Y m V s N i 9 E c m F h a X R h Y m V s I H Z v b 3 I g a 2 9 s b 2 1 t Z W 4 g b 3 B n Z W h l d m V u L n t z d G V t Y n V y Z W F 1 X 2 5 h Y W 0 s O H 0 m c X V v d D s s J n F 1 b 3 Q 7 U 2 V j d G l v b j E v V G F i Z W w 2 L 0 R y Y W F p d G F i Z W w g d m 9 v c i B r b 2 x v b W 1 l b i B v c G d l a G V 2 Z W 4 u e 3 N 0 Z W 1 i d X J l Y X V f e C w 5 f S Z x d W 9 0 O y w m c X V v d D t T Z W N 0 a W 9 u M S 9 U Y W J l b D Y v R H J h Y W l 0 Y W J l b C B 2 b 2 9 y I G t v b G 9 t b W V u I G 9 w Z 2 V o Z X Z l b i 5 7 c 3 R l b W J 1 c m V h d V 9 5 L D E w f S Z x d W 9 0 O y w m c X V v d D t T Z W N 0 a W 9 u M S 9 U Y W J l b D Y v R H J h Y W l 0 Y W J l b C B 2 b 2 9 y I G t v b G 9 t b W V u I G 9 w Z 2 V o Z X Z l b i 5 7 b G F 0 a X R 1 Z G U s M T F 9 J n F 1 b 3 Q 7 L C Z x d W 9 0 O 1 N l Y 3 R p b 2 4 x L 1 R h Y m V s N i 9 E c m F h a X R h Y m V s I H Z v b 3 I g a 2 9 s b 2 1 t Z W 4 g b 3 B n Z W h l d m V u L n t s b 2 5 n a X R 1 Z G U s M T J 9 J n F 1 b 3 Q 7 L C Z x d W 9 0 O 1 N l Y 3 R p b 2 4 x L 1 R h Y m V s N i 9 E c m F h a X R h Y m V s I H Z v b 3 I g a 2 9 s b 2 1 t Z W 4 g b 3 B n Z W h l d m V u L n t 3 a W p r X 3 g s M T N 9 J n F 1 b 3 Q 7 L C Z x d W 9 0 O 1 N l Y 3 R p b 2 4 x L 1 R h Y m V s N i 9 E c m F h a X R h Y m V s I H Z v b 3 I g a 2 9 s b 2 1 t Z W 4 g b 3 B n Z W h l d m V u L n t 3 a W p r X 3 k s M T R 9 J n F 1 b 3 Q 7 L C Z x d W 9 0 O 1 N l Y 3 R p b 2 4 x L 1 R h Y m V s N i 9 E c m F h a X R h Y m V s I H Z v b 3 I g a 2 9 s b 2 1 t Z W 4 g b 3 B n Z W h l d m V u L n t 3 a W p r X 2 x h d G l 0 d W R l L D E 1 f S Z x d W 9 0 O y w m c X V v d D t T Z W N 0 a W 9 u M S 9 U Y W J l b D Y v R H J h Y W l 0 Y W J l b C B 2 b 2 9 y I G t v b G 9 t b W V u I G 9 w Z 2 V o Z X Z l b i 5 7 d 2 l q a 1 9 s b 2 5 n a X R 1 Z G U s M T Z 9 J n F 1 b 3 Q 7 L C Z x d W 9 0 O 1 N l Y 3 R p b 2 4 x L 1 R h Y m V s N i 9 E c m F h a X R h Y m V s I H Z v b 3 I g a 2 9 s b 2 1 t Z W 4 g b 3 B n Z W h l d m V u L n t i d X V y d F 9 4 L D E 3 f S Z x d W 9 0 O y w m c X V v d D t T Z W N 0 a W 9 u M S 9 U Y W J l b D Y v R H J h Y W l 0 Y W J l b C B 2 b 2 9 y I G t v b G 9 t b W V u I G 9 w Z 2 V o Z X Z l b i 5 7 Y n V 1 c n R f e S w x O H 0 m c X V v d D s s J n F 1 b 3 Q 7 U 2 V j d G l v b j E v V G F i Z W w 2 L 0 R y Y W F p d G F i Z W w g d m 9 v c i B r b 2 x v b W 1 l b i B v c G d l a G V 2 Z W 4 u e 2 J 1 d X J 0 X 2 x h d G l 0 d W R l L D E 5 f S Z x d W 9 0 O y w m c X V v d D t T Z W N 0 a W 9 u M S 9 U Y W J l b D Y v R H J h Y W l 0 Y W J l b C B 2 b 2 9 y I G t v b G 9 t b W V u I G 9 w Z 2 V o Z X Z l b i 5 7 Y n V 1 c n R f b G 9 u Z 2 l 0 d W R l L D I w f S Z x d W 9 0 O y w m c X V v d D t T Z W N 0 a W 9 u M S 9 U Y W J l b D Y v R H J h Y W l 0 Y W J l b C B 2 b 2 9 y I G t v b G 9 t b W V u I G 9 w Z 2 V o Z X Z l b i 5 7 d 2 9 v b n B s Y W F 0 c y w y M X 0 m c X V v d D s s J n F 1 b 3 Q 7 U 2 V j d G l v b j E v V G F i Z W w 2 L 0 R y Y W F p d G F i Z W w g d m 9 v c i B r b 2 x v b W 1 l b i B v c G d l a G V 2 Z W 4 u e 2 5 y X 3 N 0 Z W 1 i d X J l Y X U s M j J 9 J n F 1 b 3 Q 7 L C Z x d W 9 0 O 1 N l Y 3 R p b 2 4 x L 1 R h Y m V s N i 9 E c m F h a X R h Y m V s I H Z v b 3 I g a 2 9 s b 2 1 t Z W 4 g b 3 B n Z W h l d m V u L n t L Z W 5 t Z X J r L D I z f S Z x d W 9 0 O y w m c X V v d D t T Z W N 0 a W 9 u M S 9 U Y W J l b D Y v R H J h Y W l 0 Y W J l b C B 2 b 2 9 y I G t v b G 9 t b W V u I G 9 w Z 2 V o Z X Z l b i 5 7 V 2 F h c m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2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Y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i 9 E c m F h a X R h Y m V s J T I w d m 9 v c i U y M G t v b G 9 t b W V u J T I w b 3 B n Z W h l d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2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R U M D k 6 N D k 6 M D k u N D I 0 M z Q w M 1 o i I C 8 + P E V u d H J 5 I F R 5 c G U 9 I k Z p b G x D b 2 x 1 b W 5 U e X B l c y I g V m F s d W U 9 I n N C Z 1 l H Q m d Z R 0 J n V U d B d 0 1 G Q l F N R E J R V U R B d 1 V G Q m d N R 0 J R P T 0 i I C 8 + P E V u d H J 5 I F R 5 c G U 9 I k Z p b G x D b 2 x 1 b W 5 O Y W 1 l c y I g V m F s d W U 9 I n N b J n F 1 b 3 Q 7 d m V y a 2 l l e m l u Z y Z x d W 9 0 O y w m c X V v d D t j Y n N f Z 2 V t Z W V u d G V j b 2 R l J n F 1 b 3 Q 7 L C Z x d W 9 0 O 2 d l b W V l b n R l J n F 1 b 3 Q 7 L C Z x d W 9 0 O 2 N i c 1 9 3 a W p r Y 2 9 k Z S Z x d W 9 0 O y w m c X V v d D t 3 a W p r b m F h b S Z x d W 9 0 O y w m c X V v d D t j Y n N f Y n V 1 c n R j b 2 R l J n F 1 b 3 Q 7 L C Z x d W 9 0 O 2 J 1 d X J 0 b m F h b S Z x d W 9 0 O y w m c X V v d D t i Y W d f c m V m Z X J l b n R p Z W 5 1 b W 1 l c l 9 z d G V t Y n V y Z W F 1 J n F 1 b 3 Q 7 L C Z x d W 9 0 O 3 N 0 Z W 1 i d X J l Y X V f b m F h b S Z x d W 9 0 O y w m c X V v d D t z d G V t Y n V y Z W F 1 X 3 g m c X V v d D s s J n F 1 b 3 Q 7 c 3 R l b W J 1 c m V h d V 9 5 J n F 1 b 3 Q 7 L C Z x d W 9 0 O 2 x h d G l 0 d W R l J n F 1 b 3 Q 7 L C Z x d W 9 0 O 2 x v b m d p d H V k Z S Z x d W 9 0 O y w m c X V v d D t 3 a W p r X 3 g m c X V v d D s s J n F 1 b 3 Q 7 d 2 l q a 1 9 5 J n F 1 b 3 Q 7 L C Z x d W 9 0 O 3 d p a m t f b G F 0 a X R 1 Z G U m c X V v d D s s J n F 1 b 3 Q 7 d 2 l q a 1 9 s b 2 5 n a X R 1 Z G U m c X V v d D s s J n F 1 b 3 Q 7 Y n V 1 c n R f e C Z x d W 9 0 O y w m c X V v d D t i d X V y d F 9 5 J n F 1 b 3 Q 7 L C Z x d W 9 0 O 2 J 1 d X J 0 X 2 x h d G l 0 d W R l J n F 1 b 3 Q 7 L C Z x d W 9 0 O 2 J 1 d X J 0 X 2 x v b m d p d H V k Z S Z x d W 9 0 O y w m c X V v d D t 3 b 2 9 u c G x h Y X R z J n F 1 b 3 Q 7 L C Z x d W 9 0 O 2 5 y X 3 N 0 Z W 1 i d X J l Y X U m c X V v d D s s J n F 1 b 3 Q 7 S 2 V u b W V y a y Z x d W 9 0 O y w m c X V v d D t X Y W F y Z G U m c X V v d D t d I i A v P j x F b n R y e S B U e X B l P S J G a W x s U 3 R h d H V z I i B W Y W x 1 Z T 0 i c 0 N v b X B s Z X R l I i A v P j x F b n R y e S B U e X B l P S J G a W x s Q 2 9 1 b n Q i I F Z h b H V l P S J s M T A 5 O D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Y v R H J h Y W l 0 Y W J l b C B 2 b 2 9 y I G t v b G 9 t b W V u I G 9 w Z 2 V o Z X Z l b i 5 7 d m V y a 2 l l e m l u Z y w w f S Z x d W 9 0 O y w m c X V v d D t T Z W N 0 a W 9 u M S 9 U Y W J l b D Y v R H J h Y W l 0 Y W J l b C B 2 b 2 9 y I G t v b G 9 t b W V u I G 9 w Z 2 V o Z X Z l b i 5 7 Y 2 J z X 2 d l b W V l b n R l Y 2 9 k Z S w x f S Z x d W 9 0 O y w m c X V v d D t T Z W N 0 a W 9 u M S 9 U Y W J l b D Y v R H J h Y W l 0 Y W J l b C B 2 b 2 9 y I G t v b G 9 t b W V u I G 9 w Z 2 V o Z X Z l b i 5 7 Z 2 V t Z W V u d G U s M n 0 m c X V v d D s s J n F 1 b 3 Q 7 U 2 V j d G l v b j E v V G F i Z W w 2 L 0 R y Y W F p d G F i Z W w g d m 9 v c i B r b 2 x v b W 1 l b i B v c G d l a G V 2 Z W 4 u e 2 N i c 1 9 3 a W p r Y 2 9 k Z S w z f S Z x d W 9 0 O y w m c X V v d D t T Z W N 0 a W 9 u M S 9 U Y W J l b D Y v R H J h Y W l 0 Y W J l b C B 2 b 2 9 y I G t v b G 9 t b W V u I G 9 w Z 2 V o Z X Z l b i 5 7 d 2 l q a 2 5 h Y W 0 s N H 0 m c X V v d D s s J n F 1 b 3 Q 7 U 2 V j d G l v b j E v V G F i Z W w 2 L 0 R y Y W F p d G F i Z W w g d m 9 v c i B r b 2 x v b W 1 l b i B v c G d l a G V 2 Z W 4 u e 2 N i c 1 9 i d X V y d G N v Z G U s N X 0 m c X V v d D s s J n F 1 b 3 Q 7 U 2 V j d G l v b j E v V G F i Z W w 2 L 0 R y Y W F p d G F i Z W w g d m 9 v c i B r b 2 x v b W 1 l b i B v c G d l a G V 2 Z W 4 u e 2 J 1 d X J 0 b m F h b S w 2 f S Z x d W 9 0 O y w m c X V v d D t T Z W N 0 a W 9 u M S 9 U Y W J l b D Y v R H J h Y W l 0 Y W J l b C B 2 b 2 9 y I G t v b G 9 t b W V u I G 9 w Z 2 V o Z X Z l b i 5 7 Y m F n X 3 J l Z m V y Z W 5 0 a W V u d W 1 t Z X J f c 3 R l b W J 1 c m V h d S w 3 f S Z x d W 9 0 O y w m c X V v d D t T Z W N 0 a W 9 u M S 9 U Y W J l b D Y v R H J h Y W l 0 Y W J l b C B 2 b 2 9 y I G t v b G 9 t b W V u I G 9 w Z 2 V o Z X Z l b i 5 7 c 3 R l b W J 1 c m V h d V 9 u Y W F t L D h 9 J n F 1 b 3 Q 7 L C Z x d W 9 0 O 1 N l Y 3 R p b 2 4 x L 1 R h Y m V s N i 9 E c m F h a X R h Y m V s I H Z v b 3 I g a 2 9 s b 2 1 t Z W 4 g b 3 B n Z W h l d m V u L n t z d G V t Y n V y Z W F 1 X 3 g s O X 0 m c X V v d D s s J n F 1 b 3 Q 7 U 2 V j d G l v b j E v V G F i Z W w 2 L 0 R y Y W F p d G F i Z W w g d m 9 v c i B r b 2 x v b W 1 l b i B v c G d l a G V 2 Z W 4 u e 3 N 0 Z W 1 i d X J l Y X V f e S w x M H 0 m c X V v d D s s J n F 1 b 3 Q 7 U 2 V j d G l v b j E v V G F i Z W w 2 L 0 R y Y W F p d G F i Z W w g d m 9 v c i B r b 2 x v b W 1 l b i B v c G d l a G V 2 Z W 4 u e 2 x h d G l 0 d W R l L D E x f S Z x d W 9 0 O y w m c X V v d D t T Z W N 0 a W 9 u M S 9 U Y W J l b D Y v R H J h Y W l 0 Y W J l b C B 2 b 2 9 y I G t v b G 9 t b W V u I G 9 w Z 2 V o Z X Z l b i 5 7 b G 9 u Z 2 l 0 d W R l L D E y f S Z x d W 9 0 O y w m c X V v d D t T Z W N 0 a W 9 u M S 9 U Y W J l b D Y v R H J h Y W l 0 Y W J l b C B 2 b 2 9 y I G t v b G 9 t b W V u I G 9 w Z 2 V o Z X Z l b i 5 7 d 2 l q a 1 9 4 L D E z f S Z x d W 9 0 O y w m c X V v d D t T Z W N 0 a W 9 u M S 9 U Y W J l b D Y v R H J h Y W l 0 Y W J l b C B 2 b 2 9 y I G t v b G 9 t b W V u I G 9 w Z 2 V o Z X Z l b i 5 7 d 2 l q a 1 9 5 L D E 0 f S Z x d W 9 0 O y w m c X V v d D t T Z W N 0 a W 9 u M S 9 U Y W J l b D Y v R H J h Y W l 0 Y W J l b C B 2 b 2 9 y I G t v b G 9 t b W V u I G 9 w Z 2 V o Z X Z l b i 5 7 d 2 l q a 1 9 s Y X R p d H V k Z S w x N X 0 m c X V v d D s s J n F 1 b 3 Q 7 U 2 V j d G l v b j E v V G F i Z W w 2 L 0 R y Y W F p d G F i Z W w g d m 9 v c i B r b 2 x v b W 1 l b i B v c G d l a G V 2 Z W 4 u e 3 d p a m t f b G 9 u Z 2 l 0 d W R l L D E 2 f S Z x d W 9 0 O y w m c X V v d D t T Z W N 0 a W 9 u M S 9 U Y W J l b D Y v R H J h Y W l 0 Y W J l b C B 2 b 2 9 y I G t v b G 9 t b W V u I G 9 w Z 2 V o Z X Z l b i 5 7 Y n V 1 c n R f e C w x N 3 0 m c X V v d D s s J n F 1 b 3 Q 7 U 2 V j d G l v b j E v V G F i Z W w 2 L 0 R y Y W F p d G F i Z W w g d m 9 v c i B r b 2 x v b W 1 l b i B v c G d l a G V 2 Z W 4 u e 2 J 1 d X J 0 X 3 k s M T h 9 J n F 1 b 3 Q 7 L C Z x d W 9 0 O 1 N l Y 3 R p b 2 4 x L 1 R h Y m V s N i 9 E c m F h a X R h Y m V s I H Z v b 3 I g a 2 9 s b 2 1 t Z W 4 g b 3 B n Z W h l d m V u L n t i d X V y d F 9 s Y X R p d H V k Z S w x O X 0 m c X V v d D s s J n F 1 b 3 Q 7 U 2 V j d G l v b j E v V G F i Z W w 2 L 0 R y Y W F p d G F i Z W w g d m 9 v c i B r b 2 x v b W 1 l b i B v c G d l a G V 2 Z W 4 u e 2 J 1 d X J 0 X 2 x v b m d p d H V k Z S w y M H 0 m c X V v d D s s J n F 1 b 3 Q 7 U 2 V j d G l v b j E v V G F i Z W w 2 L 0 R y Y W F p d G F i Z W w g d m 9 v c i B r b 2 x v b W 1 l b i B v c G d l a G V 2 Z W 4 u e 3 d v b 2 5 w b G F h d H M s M j F 9 J n F 1 b 3 Q 7 L C Z x d W 9 0 O 1 N l Y 3 R p b 2 4 x L 1 R h Y m V s N i 9 E c m F h a X R h Y m V s I H Z v b 3 I g a 2 9 s b 2 1 t Z W 4 g b 3 B n Z W h l d m V u L n t u c l 9 z d G V t Y n V y Z W F 1 L D I y f S Z x d W 9 0 O y w m c X V v d D t T Z W N 0 a W 9 u M S 9 U Y W J l b D Y v R H J h Y W l 0 Y W J l b C B 2 b 2 9 y I G t v b G 9 t b W V u I G 9 w Z 2 V o Z X Z l b i 5 7 S 2 V u b W V y a y w y M 3 0 m c X V v d D s s J n F 1 b 3 Q 7 U 2 V j d G l v b j E v V G F i Z W w 2 L 0 R y Y W F p d G F i Z W w g d m 9 v c i B r b 2 x v b W 1 l b i B v c G d l a G V 2 Z W 4 u e 1 d h Y X J k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V s N i 9 E c m F h a X R h Y m V s I H Z v b 3 I g a 2 9 s b 2 1 t Z W 4 g b 3 B n Z W h l d m V u L n t 2 Z X J r a W V 6 a W 5 n L D B 9 J n F 1 b 3 Q 7 L C Z x d W 9 0 O 1 N l Y 3 R p b 2 4 x L 1 R h Y m V s N i 9 E c m F h a X R h Y m V s I H Z v b 3 I g a 2 9 s b 2 1 t Z W 4 g b 3 B n Z W h l d m V u L n t j Y n N f Z 2 V t Z W V u d G V j b 2 R l L D F 9 J n F 1 b 3 Q 7 L C Z x d W 9 0 O 1 N l Y 3 R p b 2 4 x L 1 R h Y m V s N i 9 E c m F h a X R h Y m V s I H Z v b 3 I g a 2 9 s b 2 1 t Z W 4 g b 3 B n Z W h l d m V u L n t n Z W 1 l Z W 5 0 Z S w y f S Z x d W 9 0 O y w m c X V v d D t T Z W N 0 a W 9 u M S 9 U Y W J l b D Y v R H J h Y W l 0 Y W J l b C B 2 b 2 9 y I G t v b G 9 t b W V u I G 9 w Z 2 V o Z X Z l b i 5 7 Y 2 J z X 3 d p a m t j b 2 R l L D N 9 J n F 1 b 3 Q 7 L C Z x d W 9 0 O 1 N l Y 3 R p b 2 4 x L 1 R h Y m V s N i 9 E c m F h a X R h Y m V s I H Z v b 3 I g a 2 9 s b 2 1 t Z W 4 g b 3 B n Z W h l d m V u L n t 3 a W p r b m F h b S w 0 f S Z x d W 9 0 O y w m c X V v d D t T Z W N 0 a W 9 u M S 9 U Y W J l b D Y v R H J h Y W l 0 Y W J l b C B 2 b 2 9 y I G t v b G 9 t b W V u I G 9 w Z 2 V o Z X Z l b i 5 7 Y 2 J z X 2 J 1 d X J 0 Y 2 9 k Z S w 1 f S Z x d W 9 0 O y w m c X V v d D t T Z W N 0 a W 9 u M S 9 U Y W J l b D Y v R H J h Y W l 0 Y W J l b C B 2 b 2 9 y I G t v b G 9 t b W V u I G 9 w Z 2 V o Z X Z l b i 5 7 Y n V 1 c n R u Y W F t L D Z 9 J n F 1 b 3 Q 7 L C Z x d W 9 0 O 1 N l Y 3 R p b 2 4 x L 1 R h Y m V s N i 9 E c m F h a X R h Y m V s I H Z v b 3 I g a 2 9 s b 2 1 t Z W 4 g b 3 B n Z W h l d m V u L n t i Y W d f c m V m Z X J l b n R p Z W 5 1 b W 1 l c l 9 z d G V t Y n V y Z W F 1 L D d 9 J n F 1 b 3 Q 7 L C Z x d W 9 0 O 1 N l Y 3 R p b 2 4 x L 1 R h Y m V s N i 9 E c m F h a X R h Y m V s I H Z v b 3 I g a 2 9 s b 2 1 t Z W 4 g b 3 B n Z W h l d m V u L n t z d G V t Y n V y Z W F 1 X 2 5 h Y W 0 s O H 0 m c X V v d D s s J n F 1 b 3 Q 7 U 2 V j d G l v b j E v V G F i Z W w 2 L 0 R y Y W F p d G F i Z W w g d m 9 v c i B r b 2 x v b W 1 l b i B v c G d l a G V 2 Z W 4 u e 3 N 0 Z W 1 i d X J l Y X V f e C w 5 f S Z x d W 9 0 O y w m c X V v d D t T Z W N 0 a W 9 u M S 9 U Y W J l b D Y v R H J h Y W l 0 Y W J l b C B 2 b 2 9 y I G t v b G 9 t b W V u I G 9 w Z 2 V o Z X Z l b i 5 7 c 3 R l b W J 1 c m V h d V 9 5 L D E w f S Z x d W 9 0 O y w m c X V v d D t T Z W N 0 a W 9 u M S 9 U Y W J l b D Y v R H J h Y W l 0 Y W J l b C B 2 b 2 9 y I G t v b G 9 t b W V u I G 9 w Z 2 V o Z X Z l b i 5 7 b G F 0 a X R 1 Z G U s M T F 9 J n F 1 b 3 Q 7 L C Z x d W 9 0 O 1 N l Y 3 R p b 2 4 x L 1 R h Y m V s N i 9 E c m F h a X R h Y m V s I H Z v b 3 I g a 2 9 s b 2 1 t Z W 4 g b 3 B n Z W h l d m V u L n t s b 2 5 n a X R 1 Z G U s M T J 9 J n F 1 b 3 Q 7 L C Z x d W 9 0 O 1 N l Y 3 R p b 2 4 x L 1 R h Y m V s N i 9 E c m F h a X R h Y m V s I H Z v b 3 I g a 2 9 s b 2 1 t Z W 4 g b 3 B n Z W h l d m V u L n t 3 a W p r X 3 g s M T N 9 J n F 1 b 3 Q 7 L C Z x d W 9 0 O 1 N l Y 3 R p b 2 4 x L 1 R h Y m V s N i 9 E c m F h a X R h Y m V s I H Z v b 3 I g a 2 9 s b 2 1 t Z W 4 g b 3 B n Z W h l d m V u L n t 3 a W p r X 3 k s M T R 9 J n F 1 b 3 Q 7 L C Z x d W 9 0 O 1 N l Y 3 R p b 2 4 x L 1 R h Y m V s N i 9 E c m F h a X R h Y m V s I H Z v b 3 I g a 2 9 s b 2 1 t Z W 4 g b 3 B n Z W h l d m V u L n t 3 a W p r X 2 x h d G l 0 d W R l L D E 1 f S Z x d W 9 0 O y w m c X V v d D t T Z W N 0 a W 9 u M S 9 U Y W J l b D Y v R H J h Y W l 0 Y W J l b C B 2 b 2 9 y I G t v b G 9 t b W V u I G 9 w Z 2 V o Z X Z l b i 5 7 d 2 l q a 1 9 s b 2 5 n a X R 1 Z G U s M T Z 9 J n F 1 b 3 Q 7 L C Z x d W 9 0 O 1 N l Y 3 R p b 2 4 x L 1 R h Y m V s N i 9 E c m F h a X R h Y m V s I H Z v b 3 I g a 2 9 s b 2 1 t Z W 4 g b 3 B n Z W h l d m V u L n t i d X V y d F 9 4 L D E 3 f S Z x d W 9 0 O y w m c X V v d D t T Z W N 0 a W 9 u M S 9 U Y W J l b D Y v R H J h Y W l 0 Y W J l b C B 2 b 2 9 y I G t v b G 9 t b W V u I G 9 w Z 2 V o Z X Z l b i 5 7 Y n V 1 c n R f e S w x O H 0 m c X V v d D s s J n F 1 b 3 Q 7 U 2 V j d G l v b j E v V G F i Z W w 2 L 0 R y Y W F p d G F i Z W w g d m 9 v c i B r b 2 x v b W 1 l b i B v c G d l a G V 2 Z W 4 u e 2 J 1 d X J 0 X 2 x h d G l 0 d W R l L D E 5 f S Z x d W 9 0 O y w m c X V v d D t T Z W N 0 a W 9 u M S 9 U Y W J l b D Y v R H J h Y W l 0 Y W J l b C B 2 b 2 9 y I G t v b G 9 t b W V u I G 9 w Z 2 V o Z X Z l b i 5 7 Y n V 1 c n R f b G 9 u Z 2 l 0 d W R l L D I w f S Z x d W 9 0 O y w m c X V v d D t T Z W N 0 a W 9 u M S 9 U Y W J l b D Y v R H J h Y W l 0 Y W J l b C B 2 b 2 9 y I G t v b G 9 t b W V u I G 9 w Z 2 V o Z X Z l b i 5 7 d 2 9 v b n B s Y W F 0 c y w y M X 0 m c X V v d D s s J n F 1 b 3 Q 7 U 2 V j d G l v b j E v V G F i Z W w 2 L 0 R y Y W F p d G F i Z W w g d m 9 v c i B r b 2 x v b W 1 l b i B v c G d l a G V 2 Z W 4 u e 2 5 y X 3 N 0 Z W 1 i d X J l Y X U s M j J 9 J n F 1 b 3 Q 7 L C Z x d W 9 0 O 1 N l Y 3 R p b 2 4 x L 1 R h Y m V s N i 9 E c m F h a X R h Y m V s I H Z v b 3 I g a 2 9 s b 2 1 t Z W 4 g b 3 B n Z W h l d m V u L n t L Z W 5 t Z X J r L D I z f S Z x d W 9 0 O y w m c X V v d D t T Z W N 0 a W 9 u M S 9 U Y W J l b D Y v R H J h Y W l 0 Y W J l b C B 2 b 2 9 y I G t v b G 9 t b W V u I G 9 w Z 2 V o Z X Z l b i 5 7 V 2 F h c m R l L D I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w 2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Y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i U y M C g y K S 9 E c m F h a X R h Y m V s J T I w d m 9 v c i U y M G t v b G 9 t b W V u J T I w b 3 B n Z W h l d m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W 4 I 6 H n 4 5 C i O t 8 w b L F h 9 w A A A A A A g A A A A A A A 2 Y A A M A A A A A Q A A A A 5 p L P 6 B 5 y n x D J f R c G j 9 v w z w A A A A A E g A A A o A A A A B A A A A A I Q L q F e F 6 w 6 + F q a 0 B b A T B E U A A A A I z G I k r U A m h i r I q 0 e W c 3 h g 3 u X 4 h y M m O W u S S C T B a L X N w G 5 F b v 7 E S n C c 9 o M B j E j P E / z j + Y c b d P A F Z u 1 e f l E I 6 h v W S c 5 D 9 o j h U S b M c e 9 a g F O d 7 x F A A A A A t d a J 2 Z n i E 7 6 2 W W U W W N r o G q v E v j < / D a t a M a s h u p > 
</file>

<file path=customXml/itemProps1.xml><?xml version="1.0" encoding="utf-8"?>
<ds:datastoreItem xmlns:ds="http://schemas.openxmlformats.org/officeDocument/2006/customXml" ds:itemID="{1AB84C17-3922-485A-8AFF-9C213BF04D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WP2019uitslagenperkandida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eveld, Peter</dc:creator>
  <cp:lastModifiedBy>Roeleveld, Peter</cp:lastModifiedBy>
  <dcterms:created xsi:type="dcterms:W3CDTF">2019-06-03T09:20:44Z</dcterms:created>
  <dcterms:modified xsi:type="dcterms:W3CDTF">2019-06-06T07:35:27Z</dcterms:modified>
</cp:coreProperties>
</file>